.2183534</v>
      </c>
      <c r="GT790">
        <v>1.2183534</v>
      </c>
      <c r="GU790">
        <v>1.2183534</v>
      </c>
      <c r="GV790">
        <v>1.2183534</v>
      </c>
      <c r="GW790">
        <v>1.2183534</v>
      </c>
      <c r="GX790">
        <v>1.2183534</v>
      </c>
      <c r="GY790">
        <v>1.2183534</v>
      </c>
      <c r="GZ790">
        <v>1.1780625</v>
      </c>
      <c r="HA790">
        <v>1.0954482000000001</v>
      </c>
      <c r="HB790">
        <v>1.0079564000000001</v>
      </c>
      <c r="HC790">
        <v>0.92046454</v>
      </c>
      <c r="HD790">
        <v>0.89130058999999995</v>
      </c>
      <c r="HE790">
        <v>0.89130058999999995</v>
      </c>
      <c r="HF790">
        <v>0.89130058999999995</v>
      </c>
      <c r="HG790">
        <v>0.89130058999999995</v>
      </c>
      <c r="HH790">
        <v>0.89130058999999995</v>
      </c>
      <c r="HI790">
        <v>0.89130058999999995</v>
      </c>
      <c r="HJ790">
        <v>0.89485718000000003</v>
      </c>
      <c r="HK790">
        <v>0.90796573999999997</v>
      </c>
      <c r="HL790">
        <v>0.99545751999999998</v>
      </c>
      <c r="HM790">
        <v>1.0829492999999999</v>
      </c>
      <c r="HN790">
        <v>1.1619054</v>
      </c>
      <c r="HO790">
        <v>1.2183534</v>
      </c>
      <c r="HP790">
        <v>1.2183534</v>
      </c>
      <c r="HQ790">
        <v>1.2183534</v>
      </c>
      <c r="HR790">
        <v>1.2183534</v>
      </c>
      <c r="HS790">
        <v>1.2183534</v>
      </c>
      <c r="HT790">
        <v>1.2183534</v>
      </c>
      <c r="HU790">
        <v>1.2183534</v>
      </c>
      <c r="HV790">
        <v>1.1934574</v>
      </c>
      <c r="HW790">
        <v>1.1329446999999999</v>
      </c>
      <c r="HX790">
        <v>1.0454528999999999</v>
      </c>
      <c r="HY790">
        <v>0.95796102000000005</v>
      </c>
      <c r="HZ790">
        <v>0.90674630000000001</v>
      </c>
      <c r="IA790">
        <v>0.89130058999999995</v>
      </c>
      <c r="IB790">
        <v>0.89130058999999995</v>
      </c>
      <c r="IC790">
        <v>0.89130058999999995</v>
      </c>
      <c r="ID790">
        <v>0.89130058999999995</v>
      </c>
      <c r="IE790">
        <v>0.89130058999999995</v>
      </c>
      <c r="IF790">
        <v>0.89130058999999995</v>
      </c>
      <c r="IG790">
        <v>0.89130058999999995</v>
      </c>
      <c r="IH790">
        <v>0.89130058999999995</v>
      </c>
      <c r="II790">
        <v>0.89130058999999995</v>
      </c>
      <c r="IJ790">
        <v>0.89130058999999995</v>
      </c>
      <c r="IK790">
        <v>0.86432147000000004</v>
      </c>
      <c r="IL790">
        <v>0.80172584000000002</v>
      </c>
      <c r="IM790">
        <v>0.71423426999999995</v>
      </c>
      <c r="IN790">
        <v>0.62674262999999997</v>
      </c>
      <c r="IO790">
        <v>0.57989752000000006</v>
      </c>
      <c r="IP790">
        <v>0.56424861999999998</v>
      </c>
      <c r="IQ790">
        <v>0.56424861999999998</v>
      </c>
      <c r="IR790">
        <v>0.56424861999999998</v>
      </c>
      <c r="IS790">
        <v>0.56424861999999998</v>
      </c>
      <c r="IT790">
        <v>0.56424861999999998</v>
      </c>
      <c r="IU790">
        <v>0.56424861999999998</v>
      </c>
      <c r="IV790">
        <v>0.56424861999999998</v>
      </c>
      <c r="IW790">
        <v>0.56424861999999998</v>
      </c>
      <c r="IX790">
        <v>0.56424861999999998</v>
      </c>
      <c r="IY790">
        <v>0.56424861999999998</v>
      </c>
      <c r="IZ790">
        <v>0.56424861999999998</v>
      </c>
      <c r="JA790">
        <v>0.56424861999999998</v>
      </c>
      <c r="JB790">
        <v>0.56424861999999998</v>
      </c>
      <c r="JC790">
        <v>0.56424861999999998</v>
      </c>
      <c r="JD790">
        <v>0.56424861999999998</v>
      </c>
      <c r="JE790">
        <v>0.56424861999999998</v>
      </c>
      <c r="JF790">
        <v>0.56424861999999998</v>
      </c>
      <c r="JG790">
        <v>0.56424861999999998</v>
      </c>
      <c r="JH790">
        <v>0.56424861999999998</v>
      </c>
      <c r="JI790">
        <v>0.56424861999999998</v>
      </c>
      <c r="JJ790">
        <v>0.56424861999999998</v>
      </c>
      <c r="JK790">
        <v>0.56424861999999998</v>
      </c>
      <c r="JL790">
        <v>0.56424861999999998</v>
      </c>
      <c r="JM790">
        <v>0.56424861999999998</v>
      </c>
      <c r="JN790">
        <v>0.56424861999999998</v>
      </c>
      <c r="JO790">
        <v>0.56424861999999998</v>
      </c>
      <c r="JP790">
        <v>0.56424861999999998</v>
      </c>
      <c r="JQ790">
        <v>0.56424861999999998</v>
      </c>
      <c r="JR790">
        <v>0.56424861999999998</v>
      </c>
      <c r="JS790">
        <v>0.56424861999999998</v>
      </c>
      <c r="JT790">
        <v>0.56424861999999998</v>
      </c>
      <c r="JU790">
        <v>0.56424861999999998</v>
      </c>
      <c r="JV790">
        <v>0.56424861999999998</v>
      </c>
      <c r="JW790">
        <v>0.56424861999999998</v>
      </c>
      <c r="JX790">
        <v>0.56424861999999998</v>
      </c>
      <c r="JY790">
        <v>0.56424861999999998</v>
      </c>
      <c r="JZ790">
        <v>0.54047034000000005</v>
      </c>
      <c r="KA790">
        <v>0.48508931</v>
      </c>
      <c r="KB790">
        <v>0.39759747000000001</v>
      </c>
      <c r="KC790">
        <v>0.31010563000000002</v>
      </c>
      <c r="KD790">
        <v>0.22261389000000001</v>
      </c>
      <c r="KE790">
        <v>0.13512225999999999</v>
      </c>
      <c r="KF790">
        <v>4.7630664000000003E-2</v>
      </c>
      <c r="KG790">
        <v>-3.9860977999999998E-2</v>
      </c>
      <c r="KH790">
        <v>-0.12735256</v>
      </c>
      <c r="KI790">
        <v>-0.21484418</v>
      </c>
      <c r="KJ790">
        <v>-0.30233578999999999</v>
      </c>
      <c r="KK790">
        <v>-0.38159646000000003</v>
      </c>
      <c r="KL790">
        <v>-0.41284347999999998</v>
      </c>
      <c r="KM790">
        <v>-0.41690813999999998</v>
      </c>
      <c r="KN790">
        <v>-0.41690813999999998</v>
      </c>
      <c r="KO790">
        <v>-0.43672336</v>
      </c>
      <c r="KP790">
        <v>-0.50023371000000005</v>
      </c>
      <c r="KQ790">
        <v>-0.58772555000000004</v>
      </c>
      <c r="KR790">
        <v>-0.67521739999999997</v>
      </c>
      <c r="KS790">
        <v>-0.72917577</v>
      </c>
      <c r="KT790">
        <v>-0.74396096</v>
      </c>
      <c r="KU790">
        <v>-0.74396096</v>
      </c>
      <c r="KV790">
        <v>-0.74396096</v>
      </c>
      <c r="KW790">
        <v>-0.79334649000000002</v>
      </c>
      <c r="KX790">
        <v>-0.87311530000000004</v>
      </c>
      <c r="KY790">
        <v>-0.96060696000000001</v>
      </c>
      <c r="KZ790">
        <v>-1.0480986000000001</v>
      </c>
      <c r="LA790">
        <v>-1.000847</v>
      </c>
      <c r="LB790">
        <v>-0.91894425999999996</v>
      </c>
      <c r="LC790">
        <v>-0.83145259999999999</v>
      </c>
      <c r="LD790">
        <v>-0.74396096</v>
      </c>
    </row>
    <row r="791" spans="1:316" x14ac:dyDescent="0.25">
      <c r="A791">
        <v>5</v>
      </c>
      <c r="B791">
        <v>0.24139735000000001</v>
      </c>
      <c r="C791">
        <v>0.24139735000000001</v>
      </c>
      <c r="D791">
        <v>0.24139735000000001</v>
      </c>
      <c r="E791">
        <v>0.24139735000000001</v>
      </c>
      <c r="F791">
        <v>0.24139735000000001</v>
      </c>
      <c r="G791">
        <v>0.24139735000000001</v>
      </c>
      <c r="H791">
        <v>0.24139735000000001</v>
      </c>
      <c r="I791">
        <v>0.24139735000000001</v>
      </c>
      <c r="J791">
        <v>0.24139735000000001</v>
      </c>
      <c r="K791">
        <v>0.24139735000000001</v>
      </c>
      <c r="L791">
        <v>0.24139735000000001</v>
      </c>
      <c r="M791">
        <v>0.24139735000000001</v>
      </c>
      <c r="N791">
        <v>0.24139735000000001</v>
      </c>
      <c r="O791">
        <v>0.24139735000000001</v>
      </c>
      <c r="P791">
        <v>0.24139735000000001</v>
      </c>
      <c r="Q791">
        <v>0.24139735000000001</v>
      </c>
      <c r="R791">
        <v>0.24139735000000001</v>
      </c>
      <c r="S791">
        <v>0.24139735000000001</v>
      </c>
      <c r="T791">
        <v>0.24139735000000001</v>
      </c>
      <c r="U791">
        <v>0.24139735000000001</v>
      </c>
      <c r="V791">
        <v>0.24139735000000001</v>
      </c>
      <c r="W791">
        <v>0.24139735000000001</v>
      </c>
      <c r="X791">
        <v>0.24139735000000001</v>
      </c>
      <c r="Y791">
        <v>0.24139735000000001</v>
      </c>
      <c r="Z791">
        <v>0.24139735000000001</v>
      </c>
      <c r="AA791">
        <v>0.24139735000000001</v>
      </c>
      <c r="AB791">
        <v>0.24139735000000001</v>
      </c>
      <c r="AC791">
        <v>0.24139735000000001</v>
      </c>
      <c r="AD791">
        <v>0.24139735000000001</v>
      </c>
      <c r="AE791">
        <v>0.24139735000000001</v>
      </c>
      <c r="AF791">
        <v>0.24139735000000001</v>
      </c>
      <c r="AG791">
        <v>0.24139735000000001</v>
      </c>
      <c r="AH791">
        <v>0.24139735000000001</v>
      </c>
      <c r="AI791">
        <v>0.24139735000000001</v>
      </c>
      <c r="AJ791">
        <v>0.24139735000000001</v>
      </c>
      <c r="AK791">
        <v>0.24139735000000001</v>
      </c>
      <c r="AL791">
        <v>0.24139735000000001</v>
      </c>
      <c r="AM791">
        <v>0.24139735000000001</v>
      </c>
      <c r="AN791">
        <v>0.24139735000000001</v>
      </c>
      <c r="AO791">
        <v>0.24139735000000001</v>
      </c>
      <c r="AP791">
        <v>0.24139735000000001</v>
      </c>
      <c r="AQ791">
        <v>0.24139735000000001</v>
      </c>
      <c r="AR791">
        <v>0.24139735000000001</v>
      </c>
      <c r="AS791">
        <v>0.24139735000000001</v>
      </c>
      <c r="AT791">
        <v>0.24139735000000001</v>
      </c>
      <c r="AU791">
        <v>0.24139735000000001</v>
      </c>
      <c r="AV791">
        <v>0.24139735000000001</v>
      </c>
      <c r="AW791">
        <v>0.24139735000000001</v>
      </c>
      <c r="AX791">
        <v>0.24139735000000001</v>
      </c>
      <c r="AY791">
        <v>0.24139735000000001</v>
      </c>
      <c r="AZ791">
        <v>0.25278384999999998</v>
      </c>
      <c r="BA791">
        <v>0.27109799000000001</v>
      </c>
      <c r="BB791">
        <v>0.29199844000000003</v>
      </c>
      <c r="BC791">
        <v>0.31392755</v>
      </c>
      <c r="BD791">
        <v>0.33984950000000003</v>
      </c>
      <c r="BE791">
        <v>0.38165048000000001</v>
      </c>
      <c r="BF791">
        <v>0.42345144000000001</v>
      </c>
      <c r="BG791">
        <v>0.46525240000000001</v>
      </c>
      <c r="BH791">
        <v>0.50705336000000001</v>
      </c>
      <c r="BI791">
        <v>0.54885432000000001</v>
      </c>
      <c r="BJ791">
        <v>0.59065529000000005</v>
      </c>
      <c r="BK791">
        <v>0.63245625000000005</v>
      </c>
      <c r="BL791">
        <v>0.66894600999999998</v>
      </c>
      <c r="BM791">
        <v>0.69460765000000002</v>
      </c>
      <c r="BN791">
        <v>0.71550809999999998</v>
      </c>
      <c r="BO791">
        <v>0.73640855000000005</v>
      </c>
      <c r="BP791">
        <v>0.75583111000000003</v>
      </c>
      <c r="BQ791">
        <v>0.75913118999999996</v>
      </c>
      <c r="BR791">
        <v>0.75950905999999996</v>
      </c>
      <c r="BS791">
        <v>0.75950905999999996</v>
      </c>
      <c r="BT791">
        <v>0.76353968999999999</v>
      </c>
      <c r="BU791">
        <v>0.77545940999999996</v>
      </c>
      <c r="BV791">
        <v>0.79635986000000003</v>
      </c>
      <c r="BW791">
        <v>0.81726032000000004</v>
      </c>
      <c r="BX791">
        <v>0.83816077</v>
      </c>
      <c r="BY791">
        <v>0.83155223</v>
      </c>
      <c r="BZ791">
        <v>0.81176020999999998</v>
      </c>
      <c r="CA791">
        <v>0.79085974999999997</v>
      </c>
      <c r="CB791">
        <v>0.77099633999999995</v>
      </c>
      <c r="CC791">
        <v>0.76054611000000005</v>
      </c>
      <c r="CD791">
        <v>0.75950905999999996</v>
      </c>
      <c r="CE791">
        <v>0.75950905999999996</v>
      </c>
      <c r="CF791">
        <v>0.75950905999999996</v>
      </c>
      <c r="CG791">
        <v>0.75950905999999996</v>
      </c>
      <c r="CH791">
        <v>0.75950905999999996</v>
      </c>
      <c r="CI791">
        <v>0.75950905999999996</v>
      </c>
      <c r="CJ791">
        <v>0.75950905999999996</v>
      </c>
      <c r="CK791">
        <v>0.76848978999999995</v>
      </c>
      <c r="CL791">
        <v>0.78535962000000004</v>
      </c>
      <c r="CM791">
        <v>0.80626007</v>
      </c>
      <c r="CN791">
        <v>0.82716053</v>
      </c>
      <c r="CO791">
        <v>0.84806099999999995</v>
      </c>
      <c r="CP791">
        <v>0.86896150000000005</v>
      </c>
      <c r="CQ791">
        <v>0.88986200999999998</v>
      </c>
      <c r="CR791">
        <v>0.91076252000000002</v>
      </c>
      <c r="CS791">
        <v>0.92690183999999998</v>
      </c>
      <c r="CT791">
        <v>0.93221304000000005</v>
      </c>
      <c r="CU791">
        <v>0.93221304000000005</v>
      </c>
      <c r="CV791">
        <v>0.93221304000000005</v>
      </c>
      <c r="CW791">
        <v>0.94019032000000002</v>
      </c>
      <c r="CX791">
        <v>0.96741385000000002</v>
      </c>
      <c r="CY791">
        <v>1.0092148000000001</v>
      </c>
      <c r="CZ791">
        <v>1.0510158000000001</v>
      </c>
      <c r="DA791">
        <v>1.0928168</v>
      </c>
      <c r="DB791">
        <v>1.1028597</v>
      </c>
      <c r="DC791">
        <v>1.1049169999999999</v>
      </c>
      <c r="DD791">
        <v>1.1049169999999999</v>
      </c>
      <c r="DE791">
        <v>1.1075033000000001</v>
      </c>
      <c r="DF791">
        <v>1.1170173000000001</v>
      </c>
      <c r="DG791">
        <v>1.1379177</v>
      </c>
      <c r="DH791">
        <v>1.1588182</v>
      </c>
      <c r="DI791">
        <v>1.1797186</v>
      </c>
      <c r="DJ791">
        <v>1.1901857</v>
      </c>
      <c r="DK791">
        <v>1.1912689000000001</v>
      </c>
      <c r="DL791">
        <v>1.1912689000000001</v>
      </c>
      <c r="DM791">
        <v>1.1912689000000001</v>
      </c>
      <c r="DN791">
        <v>1.2006401</v>
      </c>
      <c r="DO791">
        <v>1.2187695999999999</v>
      </c>
      <c r="DP791">
        <v>1.2396701000000001</v>
      </c>
      <c r="DQ791">
        <v>1.2601842999999999</v>
      </c>
      <c r="DR791">
        <v>1.2737708999999999</v>
      </c>
      <c r="DS791">
        <v>1.2528703999999999</v>
      </c>
      <c r="DT791">
        <v>1.2319699</v>
      </c>
      <c r="DU791">
        <v>1.2110694</v>
      </c>
      <c r="DV791">
        <v>1.1969118000000001</v>
      </c>
      <c r="DW791">
        <v>1.1912689000000001</v>
      </c>
      <c r="DX791">
        <v>1.1912689000000001</v>
      </c>
      <c r="DY791">
        <v>1.1912689000000001</v>
      </c>
      <c r="DZ791">
        <v>1.1886238</v>
      </c>
      <c r="EA791">
        <v>1.1720185000000001</v>
      </c>
      <c r="EB791">
        <v>1.1511180000000001</v>
      </c>
      <c r="EC791">
        <v>1.1302175999999999</v>
      </c>
      <c r="ED791">
        <v>1.1093170999999999</v>
      </c>
      <c r="EE791">
        <v>1.0884166</v>
      </c>
      <c r="EF791">
        <v>1.0675161</v>
      </c>
      <c r="EG791">
        <v>1.0466156</v>
      </c>
      <c r="EH791">
        <v>1.0257151</v>
      </c>
      <c r="EI791">
        <v>1.0048146</v>
      </c>
      <c r="EJ791">
        <v>0.98391417000000003</v>
      </c>
      <c r="EK791">
        <v>0.96301369999999997</v>
      </c>
      <c r="EL791">
        <v>0.94211325000000001</v>
      </c>
      <c r="EM791">
        <v>0.93406040999999995</v>
      </c>
      <c r="EN791">
        <v>0.93221304000000005</v>
      </c>
      <c r="EO791">
        <v>0.93221304000000005</v>
      </c>
      <c r="EP791">
        <v>0.93221304000000005</v>
      </c>
      <c r="EQ791">
        <v>0.93221304000000005</v>
      </c>
      <c r="ER791">
        <v>0.93221304000000005</v>
      </c>
      <c r="ES791">
        <v>0.93221304000000005</v>
      </c>
      <c r="ET791">
        <v>0.93221304000000005</v>
      </c>
      <c r="EU791">
        <v>0.93221304000000005</v>
      </c>
      <c r="EV791">
        <v>0.93221304000000005</v>
      </c>
      <c r="EW791">
        <v>0.93221304000000005</v>
      </c>
      <c r="EX791">
        <v>0.93221304000000005</v>
      </c>
      <c r="EY791">
        <v>0.92478996000000002</v>
      </c>
      <c r="EZ791">
        <v>0.90856247000000001</v>
      </c>
      <c r="FA791">
        <v>0.88766195999999997</v>
      </c>
      <c r="FB791">
        <v>0.86676145000000004</v>
      </c>
      <c r="FC791">
        <v>0.84586094000000001</v>
      </c>
      <c r="FD791">
        <v>0.84586094000000001</v>
      </c>
      <c r="FE791">
        <v>0.84586094000000001</v>
      </c>
      <c r="FF791">
        <v>0.84586094000000001</v>
      </c>
      <c r="FG791">
        <v>0.84118793999999997</v>
      </c>
      <c r="FH791">
        <v>0.82771055000000004</v>
      </c>
      <c r="FI791">
        <v>0.80681009999999997</v>
      </c>
      <c r="FJ791">
        <v>0.78590963000000003</v>
      </c>
      <c r="FK791">
        <v>0.76678937000000003</v>
      </c>
      <c r="FL791">
        <v>0.75950905999999996</v>
      </c>
      <c r="FM791">
        <v>0.75950905999999996</v>
      </c>
      <c r="FN791">
        <v>0.75950905999999996</v>
      </c>
      <c r="FO791">
        <v>0.75929913000000004</v>
      </c>
      <c r="FP791">
        <v>0.74554883999999999</v>
      </c>
      <c r="FQ791">
        <v>0.72595834000000004</v>
      </c>
      <c r="FR791">
        <v>0.70505788000000003</v>
      </c>
      <c r="FS791">
        <v>0.68600479999999997</v>
      </c>
      <c r="FT791">
        <v>0.67315718999999996</v>
      </c>
      <c r="FU791">
        <v>0.67315718999999996</v>
      </c>
      <c r="FV791">
        <v>0.67315718999999996</v>
      </c>
      <c r="FW791">
        <v>0.67315718999999996</v>
      </c>
      <c r="FX791">
        <v>0.66317300000000001</v>
      </c>
      <c r="FY791">
        <v>0.64510657000000005</v>
      </c>
      <c r="FZ791">
        <v>0.62420611999999998</v>
      </c>
      <c r="GA791">
        <v>0.60310412999999996</v>
      </c>
      <c r="GB791">
        <v>0.57560352000000004</v>
      </c>
      <c r="GC791">
        <v>0.53620414999999999</v>
      </c>
      <c r="GD791">
        <v>0.49440318</v>
      </c>
      <c r="GE791">
        <v>0.45260222</v>
      </c>
      <c r="GF791">
        <v>0.41509638999999998</v>
      </c>
      <c r="GG791">
        <v>0.39155077999999999</v>
      </c>
      <c r="GH791">
        <v>0.37065027</v>
      </c>
      <c r="GI791">
        <v>0.34974976000000002</v>
      </c>
      <c r="GJ791">
        <v>0.32884927000000003</v>
      </c>
      <c r="GK791">
        <v>0.30794878999999997</v>
      </c>
      <c r="GL791">
        <v>0.28704834000000001</v>
      </c>
      <c r="GM791">
        <v>0.26614789</v>
      </c>
      <c r="GN791">
        <v>0.24524744000000001</v>
      </c>
      <c r="GO791">
        <v>0.22434698</v>
      </c>
      <c r="GP791">
        <v>0.20344652999999999</v>
      </c>
      <c r="GQ791">
        <v>0.18254608</v>
      </c>
      <c r="GR791">
        <v>0.15887456999999999</v>
      </c>
      <c r="GS791">
        <v>0.12644482000000001</v>
      </c>
      <c r="GT791">
        <v>8.4643843999999996E-2</v>
      </c>
      <c r="GU791">
        <v>4.284288E-2</v>
      </c>
      <c r="GV791">
        <v>2.1251515999999998E-3</v>
      </c>
      <c r="GW791">
        <v>-2.9208787E-2</v>
      </c>
      <c r="GX791">
        <v>-5.0109294999999998E-2</v>
      </c>
      <c r="GY791">
        <v>-7.1009803999999996E-2</v>
      </c>
      <c r="GZ791">
        <v>-9.1910312999999993E-2</v>
      </c>
      <c r="HA791">
        <v>-0.11281078999999999</v>
      </c>
      <c r="HB791">
        <v>-0.13371125</v>
      </c>
      <c r="HC791">
        <v>-0.15461169999999999</v>
      </c>
      <c r="HD791">
        <v>-0.17448351000000001</v>
      </c>
      <c r="HE791">
        <v>-0.19036248</v>
      </c>
      <c r="HF791">
        <v>-0.19036248</v>
      </c>
      <c r="HG791">
        <v>-0.19036248</v>
      </c>
      <c r="HH791">
        <v>-0.19036248</v>
      </c>
      <c r="HI791">
        <v>-0.20493992</v>
      </c>
      <c r="HJ791">
        <v>-0.23876359999999999</v>
      </c>
      <c r="HK791">
        <v>-0.28056456000000002</v>
      </c>
      <c r="HL791">
        <v>-0.32236552000000002</v>
      </c>
      <c r="HM791">
        <v>-0.35885528999999999</v>
      </c>
      <c r="HN791">
        <v>-0.38451693999999997</v>
      </c>
      <c r="HO791">
        <v>-0.40541740999999998</v>
      </c>
      <c r="HP791">
        <v>-0.42631786999999999</v>
      </c>
      <c r="HQ791">
        <v>-0.44869622999999997</v>
      </c>
      <c r="HR791">
        <v>-0.48719710999999999</v>
      </c>
      <c r="HS791">
        <v>-0.52862019000000005</v>
      </c>
      <c r="HT791">
        <v>-0.57042113999999999</v>
      </c>
      <c r="HU791">
        <v>-0.60819146999999996</v>
      </c>
      <c r="HV791">
        <v>-0.63807267999999995</v>
      </c>
      <c r="HW791">
        <v>-0.65897315999999995</v>
      </c>
      <c r="HX791">
        <v>-0.67987363000000001</v>
      </c>
      <c r="HY791">
        <v>-0.70077411000000001</v>
      </c>
      <c r="HZ791">
        <v>-0.72167459</v>
      </c>
      <c r="IA791">
        <v>-0.74257505999999995</v>
      </c>
      <c r="IB791">
        <v>-0.76347553999999995</v>
      </c>
      <c r="IC791">
        <v>-0.78437601999999995</v>
      </c>
      <c r="ID791">
        <v>-0.80527647999999996</v>
      </c>
      <c r="IE791">
        <v>-0.82617695000000002</v>
      </c>
      <c r="IF791">
        <v>-0.84707741000000003</v>
      </c>
      <c r="IG791">
        <v>-0.86797787999999998</v>
      </c>
      <c r="IH791">
        <v>-0.88887835999999998</v>
      </c>
      <c r="II791">
        <v>-0.90977887000000002</v>
      </c>
      <c r="IJ791">
        <v>-0.93067937999999995</v>
      </c>
      <c r="IK791">
        <v>-0.95157988999999998</v>
      </c>
      <c r="IL791">
        <v>-0.97248036999999998</v>
      </c>
      <c r="IM791">
        <v>-0.99338082999999999</v>
      </c>
      <c r="IN791">
        <v>-1.0142812999999999</v>
      </c>
      <c r="IO791">
        <v>-1.0351817000000001</v>
      </c>
      <c r="IP791">
        <v>-1.0560822000000001</v>
      </c>
      <c r="IQ791">
        <v>-1.0769827000000001</v>
      </c>
      <c r="IR791">
        <v>-1.0978831</v>
      </c>
      <c r="IS791">
        <v>-1.1187836</v>
      </c>
      <c r="IT791">
        <v>-1.1396839999999999</v>
      </c>
      <c r="IU791">
        <v>-1.1605844999999999</v>
      </c>
      <c r="IV791">
        <v>-1.1814849999999999</v>
      </c>
      <c r="IW791">
        <v>-1.2023855000000001</v>
      </c>
      <c r="IX791">
        <v>-1.2272746999999999</v>
      </c>
      <c r="IY791">
        <v>-1.2617868999999999</v>
      </c>
      <c r="IZ791">
        <v>-1.3035878999999999</v>
      </c>
      <c r="JA791">
        <v>-1.3453889000000001</v>
      </c>
      <c r="JB791">
        <v>-1.3871898</v>
      </c>
      <c r="JC791">
        <v>-1.4131118</v>
      </c>
      <c r="JD791">
        <v>-1.4350409</v>
      </c>
      <c r="JE791">
        <v>-1.4559413000000001</v>
      </c>
      <c r="JF791">
        <v>-1.4768418000000001</v>
      </c>
      <c r="JG791">
        <v>-1.4977423000000001</v>
      </c>
      <c r="JH791">
        <v>-1.5186427</v>
      </c>
      <c r="JI791">
        <v>-1.5395432</v>
      </c>
      <c r="JJ791">
        <v>-1.5604435999999999</v>
      </c>
      <c r="JK791">
        <v>-1.5813440999999999</v>
      </c>
      <c r="JL791">
        <v>-1.6022445999999999</v>
      </c>
      <c r="JM791">
        <v>-1.6231450999999999</v>
      </c>
      <c r="JN791">
        <v>-1.6440456000000001</v>
      </c>
      <c r="JO791">
        <v>-1.6555749</v>
      </c>
      <c r="JP791">
        <v>-1.6583460000000001</v>
      </c>
      <c r="JQ791">
        <v>-1.6583460000000001</v>
      </c>
      <c r="JR791">
        <v>-1.6583460000000001</v>
      </c>
      <c r="JS791">
        <v>-1.6583460000000001</v>
      </c>
      <c r="JT791">
        <v>-1.6583460000000001</v>
      </c>
      <c r="JU791">
        <v>-1.6583460000000001</v>
      </c>
      <c r="JV791">
        <v>-1.6583460000000001</v>
      </c>
      <c r="JW791">
        <v>-1.6583460000000001</v>
      </c>
      <c r="JX791">
        <v>-1.6583460000000001</v>
      </c>
      <c r="JY791">
        <v>-1.6583460000000001</v>
      </c>
      <c r="JZ791">
        <v>-1.6583460000000001</v>
      </c>
      <c r="KA791">
        <v>-1.6609910999999999</v>
      </c>
      <c r="KB791">
        <v>-1.6775964000000001</v>
      </c>
      <c r="KC791">
        <v>-1.6984968</v>
      </c>
      <c r="KD791">
        <v>-1.7193973</v>
      </c>
      <c r="KE791">
        <v>-1.7402978</v>
      </c>
      <c r="KF791">
        <v>-1.7611981999999999</v>
      </c>
      <c r="KG791">
        <v>-1.7820988</v>
      </c>
      <c r="KH791">
        <v>-1.8029993</v>
      </c>
      <c r="KI791">
        <v>-1.8238998</v>
      </c>
      <c r="KJ791">
        <v>-1.8448001999999999</v>
      </c>
      <c r="KK791">
        <v>-1.8657007000000001</v>
      </c>
      <c r="KL791">
        <v>-1.8866012000000001</v>
      </c>
      <c r="KM791">
        <v>-1.9075016</v>
      </c>
      <c r="KN791">
        <v>-1.9155545</v>
      </c>
      <c r="KO791">
        <v>-1.9174017999999999</v>
      </c>
      <c r="KP791">
        <v>-1.9174017999999999</v>
      </c>
      <c r="KQ791">
        <v>-1.9174017999999999</v>
      </c>
      <c r="KR791">
        <v>-1.9174017999999999</v>
      </c>
      <c r="KS791">
        <v>-1.9174017999999999</v>
      </c>
      <c r="KT791">
        <v>-1.9174017999999999</v>
      </c>
      <c r="KU791">
        <v>-1.9174017999999999</v>
      </c>
      <c r="KV791">
        <v>-1.9174017999999999</v>
      </c>
      <c r="KW791">
        <v>-1.9174017999999999</v>
      </c>
      <c r="KX791">
        <v>-1.9174017999999999</v>
      </c>
      <c r="KY791">
        <v>-1.9174017999999999</v>
      </c>
      <c r="KZ791">
        <v>-1.9248248999999999</v>
      </c>
      <c r="LA791">
        <v>-1.9410523</v>
      </c>
      <c r="LB791">
        <v>-1.9619527999999999</v>
      </c>
      <c r="LC791">
        <v>-1.9828532000000001</v>
      </c>
      <c r="LD791">
        <v>-2.0037536999999999</v>
      </c>
    </row>
    <row r="792" spans="1:316" x14ac:dyDescent="0.25">
      <c r="A792">
        <v>2</v>
      </c>
      <c r="B792">
        <v>0.57427649999999997</v>
      </c>
      <c r="C792">
        <v>0.57427649999999997</v>
      </c>
      <c r="D792">
        <v>0.57427649999999997</v>
      </c>
      <c r="E792">
        <v>0.57427649999999997</v>
      </c>
      <c r="F792">
        <v>0.57427649999999997</v>
      </c>
      <c r="G792">
        <v>0.57427649999999997</v>
      </c>
      <c r="H792">
        <v>0.57427649999999997</v>
      </c>
      <c r="I792">
        <v>0.57427649999999997</v>
      </c>
      <c r="J792">
        <v>0.57427649999999997</v>
      </c>
      <c r="K792">
        <v>0.57427649999999997</v>
      </c>
      <c r="L792">
        <v>0.57427649999999997</v>
      </c>
      <c r="M792">
        <v>0.57427649999999997</v>
      </c>
      <c r="N792">
        <v>0.57427649999999997</v>
      </c>
      <c r="O792">
        <v>0.57427649999999997</v>
      </c>
      <c r="P792">
        <v>0.57427649999999997</v>
      </c>
      <c r="Q792">
        <v>0.54105859000000001</v>
      </c>
      <c r="R792">
        <v>0.47091859000000003</v>
      </c>
      <c r="S792">
        <v>0.38751953</v>
      </c>
      <c r="T792">
        <v>0.30488934000000001</v>
      </c>
      <c r="U792">
        <v>0.23854162000000001</v>
      </c>
      <c r="V792">
        <v>0.23964688000000001</v>
      </c>
      <c r="W792">
        <v>0.38719909000000002</v>
      </c>
      <c r="X792">
        <v>0.55075353999999999</v>
      </c>
      <c r="Y792">
        <v>0.6846141</v>
      </c>
      <c r="Z792">
        <v>0.80372182000000003</v>
      </c>
      <c r="AA792">
        <v>0.92301778000000001</v>
      </c>
      <c r="AB792">
        <v>1.0219225000000001</v>
      </c>
      <c r="AC792">
        <v>1.0219225000000001</v>
      </c>
      <c r="AD792">
        <v>1.0249740000000001</v>
      </c>
      <c r="AE792">
        <v>1.0903525999999999</v>
      </c>
      <c r="AF792">
        <v>1.1737517</v>
      </c>
      <c r="AG792">
        <v>1.2304523000000001</v>
      </c>
      <c r="AH792">
        <v>1.2330592</v>
      </c>
      <c r="AI792">
        <v>1.1794541999999999</v>
      </c>
      <c r="AJ792">
        <v>1.0960551000000001</v>
      </c>
      <c r="AK792">
        <v>1.012656</v>
      </c>
      <c r="AL792">
        <v>0.95232329000000004</v>
      </c>
      <c r="AM792">
        <v>0.97416415999999995</v>
      </c>
      <c r="AN792">
        <v>1.0575631999999999</v>
      </c>
      <c r="AO792">
        <v>1.1409624</v>
      </c>
      <c r="AP792">
        <v>1.2234001999999999</v>
      </c>
      <c r="AQ792">
        <v>1.2426462</v>
      </c>
      <c r="AR792">
        <v>1.2017916</v>
      </c>
      <c r="AS792">
        <v>1.1557792</v>
      </c>
      <c r="AT792">
        <v>1.1197782000000001</v>
      </c>
      <c r="AU792">
        <v>1.0792759999999999</v>
      </c>
      <c r="AV792">
        <v>1.0204808999999999</v>
      </c>
      <c r="AW792">
        <v>1.0097887000000001</v>
      </c>
      <c r="AX792">
        <v>0.84942189000000001</v>
      </c>
      <c r="AY792">
        <v>0.74288451</v>
      </c>
      <c r="AZ792">
        <v>0.65696266000000003</v>
      </c>
      <c r="BA792">
        <v>0.59658992</v>
      </c>
      <c r="BB792">
        <v>0.56365637999999996</v>
      </c>
      <c r="BC792">
        <v>0.51867704999999997</v>
      </c>
      <c r="BD792">
        <v>0.43527793999999997</v>
      </c>
      <c r="BE792">
        <v>0.35187891999999998</v>
      </c>
      <c r="BF792">
        <v>0.26847979999999999</v>
      </c>
      <c r="BG792">
        <v>0.18508074999999999</v>
      </c>
      <c r="BH792">
        <v>7.2448414000000003E-2</v>
      </c>
      <c r="BI792">
        <v>-7.6905840000000003E-2</v>
      </c>
      <c r="BJ792">
        <v>-0.17825331999999999</v>
      </c>
      <c r="BK792">
        <v>-0.31618251000000003</v>
      </c>
      <c r="BL792">
        <v>-0.40614504000000001</v>
      </c>
      <c r="BM792">
        <v>-0.47450294999999998</v>
      </c>
      <c r="BN792">
        <v>-0.56929099000000005</v>
      </c>
      <c r="BO792">
        <v>-0.65913337999999999</v>
      </c>
      <c r="BP792">
        <v>-0.67742221999999996</v>
      </c>
      <c r="BQ792">
        <v>-0.76082121999999996</v>
      </c>
      <c r="BR792">
        <v>-0.84422039999999998</v>
      </c>
      <c r="BS792">
        <v>-0.98085204999999998</v>
      </c>
      <c r="BT792">
        <v>-1.0731611999999999</v>
      </c>
      <c r="BU792">
        <v>-1.1236067000000001</v>
      </c>
      <c r="BV792">
        <v>-1.1778165</v>
      </c>
      <c r="BW792">
        <v>-1.2594656</v>
      </c>
      <c r="BX792">
        <v>-1.3225495</v>
      </c>
      <c r="BY792">
        <v>-1.3360048</v>
      </c>
      <c r="BZ792">
        <v>-1.3995013000000001</v>
      </c>
      <c r="CA792">
        <v>-1.4829003000000001</v>
      </c>
      <c r="CB792">
        <v>-1.5401575000000001</v>
      </c>
      <c r="CC792">
        <v>-1.5520430999999999</v>
      </c>
      <c r="CD792">
        <v>-1.5533885999999999</v>
      </c>
      <c r="CE792">
        <v>-1.5982957</v>
      </c>
      <c r="CF792">
        <v>-1.6477681</v>
      </c>
      <c r="CG792">
        <v>-1.6639545</v>
      </c>
      <c r="CH792">
        <v>-1.668784</v>
      </c>
      <c r="CI792">
        <v>-1.7024463999999999</v>
      </c>
      <c r="CJ792">
        <v>-1.7858456</v>
      </c>
      <c r="CK792">
        <v>-1.8692446</v>
      </c>
      <c r="CL792">
        <v>-1.9526437000000001</v>
      </c>
      <c r="CM792">
        <v>-1.9899823000000001</v>
      </c>
      <c r="CN792">
        <v>-1.9711048</v>
      </c>
      <c r="CO792">
        <v>-1.9236987000000001</v>
      </c>
      <c r="CP792">
        <v>-1.8817227999999999</v>
      </c>
      <c r="CQ792">
        <v>-1.8555649999999999</v>
      </c>
      <c r="CR792">
        <v>-1.7935504</v>
      </c>
      <c r="CS792">
        <v>-1.8649677</v>
      </c>
      <c r="CT792">
        <v>-1.8262596</v>
      </c>
      <c r="CU792">
        <v>-1.7836991</v>
      </c>
      <c r="CV792">
        <v>-1.7758662000000001</v>
      </c>
      <c r="CW792">
        <v>-1.7658228</v>
      </c>
      <c r="CX792">
        <v>-1.718737</v>
      </c>
      <c r="CY792">
        <v>-1.6706221000000001</v>
      </c>
      <c r="CZ792">
        <v>-1.6436914</v>
      </c>
      <c r="DA792">
        <v>-1.5791299000000001</v>
      </c>
      <c r="DB792">
        <v>-1.4957309000000001</v>
      </c>
      <c r="DC792">
        <v>-1.4401316</v>
      </c>
      <c r="DD792">
        <v>-1.4288628000000001</v>
      </c>
      <c r="DE792">
        <v>-1.3572249999999999</v>
      </c>
      <c r="DF792">
        <v>-1.2740461999999999</v>
      </c>
      <c r="DG792">
        <v>-1.1906471999999999</v>
      </c>
      <c r="DH792">
        <v>-1.1301220999999999</v>
      </c>
      <c r="DI792">
        <v>-1.0932520999999999</v>
      </c>
      <c r="DJ792">
        <v>-1.0559175000000001</v>
      </c>
      <c r="DK792">
        <v>-0.99248532</v>
      </c>
      <c r="DL792">
        <v>-0.99248532</v>
      </c>
      <c r="DM792">
        <v>-0.99248532</v>
      </c>
      <c r="DN792">
        <v>-0.99248532</v>
      </c>
      <c r="DO792">
        <v>-0.95756154999999998</v>
      </c>
      <c r="DP792">
        <v>-0.90722822999999997</v>
      </c>
      <c r="DQ792">
        <v>-0.88057388000000003</v>
      </c>
      <c r="DR792">
        <v>-0.88057388000000003</v>
      </c>
      <c r="DS792">
        <v>-0.88057388000000003</v>
      </c>
      <c r="DT792">
        <v>-0.88057388000000003</v>
      </c>
      <c r="DU792">
        <v>-0.88057388000000003</v>
      </c>
      <c r="DV792">
        <v>-0.88057388000000003</v>
      </c>
      <c r="DW792">
        <v>-0.88057388000000003</v>
      </c>
      <c r="DX792">
        <v>-0.88057388000000003</v>
      </c>
      <c r="DY792">
        <v>-0.88057388000000003</v>
      </c>
      <c r="DZ792">
        <v>-0.88057388000000003</v>
      </c>
      <c r="EA792">
        <v>-0.88057388000000003</v>
      </c>
      <c r="EB792">
        <v>-0.88057388000000003</v>
      </c>
      <c r="EC792">
        <v>-0.88746972999999996</v>
      </c>
      <c r="ED792">
        <v>-0.92100391000000004</v>
      </c>
      <c r="EE792">
        <v>-0.99248532</v>
      </c>
      <c r="EF792">
        <v>-0.99248532</v>
      </c>
      <c r="EG792">
        <v>-0.99248532</v>
      </c>
      <c r="EH792">
        <v>-0.99248532</v>
      </c>
      <c r="EI792">
        <v>-0.96269139000000004</v>
      </c>
      <c r="EJ792">
        <v>-0.9143964</v>
      </c>
      <c r="EK792">
        <v>-0.88057388000000003</v>
      </c>
      <c r="EL792">
        <v>-0.88141484000000003</v>
      </c>
      <c r="EM792">
        <v>-0.89745311999999999</v>
      </c>
      <c r="EN792">
        <v>-0.97252660000000002</v>
      </c>
      <c r="EO792">
        <v>-1.0559255999999999</v>
      </c>
      <c r="EP792">
        <v>-1.0995192</v>
      </c>
      <c r="EQ792">
        <v>-1.1043968</v>
      </c>
      <c r="ER792">
        <v>-1.1043968</v>
      </c>
      <c r="ES792">
        <v>-1.1043968</v>
      </c>
      <c r="ET792">
        <v>-1.1043968</v>
      </c>
      <c r="EU792">
        <v>-1.0807178</v>
      </c>
      <c r="EV792">
        <v>-1.0277415000000001</v>
      </c>
      <c r="EW792">
        <v>-0.99248532</v>
      </c>
      <c r="EX792">
        <v>-0.99248532</v>
      </c>
      <c r="EY792">
        <v>-1.0014235</v>
      </c>
      <c r="EZ792">
        <v>-1.0784072</v>
      </c>
      <c r="FA792">
        <v>-1.1001079</v>
      </c>
      <c r="FB792">
        <v>-1.1043968</v>
      </c>
      <c r="FC792">
        <v>-1.1043968</v>
      </c>
      <c r="FD792">
        <v>-1.0920627000000001</v>
      </c>
      <c r="FE792">
        <v>-1.0537991</v>
      </c>
      <c r="FF792">
        <v>-0.99248532</v>
      </c>
      <c r="FG792">
        <v>-0.99248532</v>
      </c>
      <c r="FH792">
        <v>-0.99248532</v>
      </c>
      <c r="FI792">
        <v>-0.93723440999999996</v>
      </c>
      <c r="FJ792">
        <v>-0.89159443999999999</v>
      </c>
      <c r="FK792">
        <v>-0.88057388000000003</v>
      </c>
      <c r="FL792">
        <v>-0.88057388000000003</v>
      </c>
      <c r="FM792">
        <v>-0.88057388000000003</v>
      </c>
      <c r="FN792">
        <v>-0.88057388000000003</v>
      </c>
      <c r="FO792">
        <v>-0.88057388000000003</v>
      </c>
      <c r="FP792">
        <v>-0.88057388000000003</v>
      </c>
      <c r="FQ792">
        <v>-0.88057388000000003</v>
      </c>
      <c r="FR792">
        <v>-0.85686682999999997</v>
      </c>
      <c r="FS792">
        <v>-0.77721593</v>
      </c>
      <c r="FT792">
        <v>-0.69381689999999996</v>
      </c>
      <c r="FU792">
        <v>-0.66310190000000002</v>
      </c>
      <c r="FV792">
        <v>-0.65675066999999998</v>
      </c>
      <c r="FW792">
        <v>-0.61854712999999995</v>
      </c>
      <c r="FX792">
        <v>-0.51985864999999998</v>
      </c>
      <c r="FY792">
        <v>-0.3887332</v>
      </c>
      <c r="FZ792">
        <v>-0.30533413999999998</v>
      </c>
      <c r="GA792">
        <v>-0.22193509</v>
      </c>
      <c r="GB792">
        <v>-0.13853608000000001</v>
      </c>
      <c r="GC792">
        <v>-0.10408882999999999</v>
      </c>
      <c r="GD792">
        <v>-9.7192973000000002E-2</v>
      </c>
      <c r="GE792">
        <v>-9.7192973000000002E-2</v>
      </c>
      <c r="GF792">
        <v>-9.0985888000000001E-2</v>
      </c>
      <c r="GG792">
        <v>-5.7035134000000001E-2</v>
      </c>
      <c r="GH792">
        <v>4.7748343999999998E-2</v>
      </c>
      <c r="GI792">
        <v>0.18825236000000001</v>
      </c>
      <c r="GJ792">
        <v>0.23854162000000001</v>
      </c>
      <c r="GK792">
        <v>0.27780241999999999</v>
      </c>
      <c r="GL792">
        <v>0.33837555000000002</v>
      </c>
      <c r="GM792">
        <v>0.35045334</v>
      </c>
      <c r="GN792">
        <v>0.35045334</v>
      </c>
      <c r="GO792">
        <v>0.35045334</v>
      </c>
      <c r="GP792">
        <v>0.37710769</v>
      </c>
      <c r="GQ792">
        <v>0.44098046000000002</v>
      </c>
      <c r="GR792">
        <v>0.52437955000000003</v>
      </c>
      <c r="GS792">
        <v>0.60777866000000003</v>
      </c>
      <c r="GT792">
        <v>0.67884358</v>
      </c>
      <c r="GU792">
        <v>0.59758303999999995</v>
      </c>
      <c r="GV792">
        <v>0.57783255</v>
      </c>
      <c r="GW792">
        <v>0.48925958000000003</v>
      </c>
      <c r="GX792">
        <v>0.34475084</v>
      </c>
      <c r="GY792">
        <v>0.20411852</v>
      </c>
      <c r="GZ792">
        <v>0.12663019</v>
      </c>
      <c r="HA792">
        <v>0.12685044000000001</v>
      </c>
      <c r="HB792">
        <v>0.13861182999999999</v>
      </c>
      <c r="HC792">
        <v>0.21074197</v>
      </c>
      <c r="HD792">
        <v>0.18294231</v>
      </c>
      <c r="HE792">
        <v>0.13469137</v>
      </c>
      <c r="HF792">
        <v>0.12663019</v>
      </c>
      <c r="HG792">
        <v>0.12663019</v>
      </c>
      <c r="HH792">
        <v>0.12663019</v>
      </c>
      <c r="HI792">
        <v>0.16162203999999999</v>
      </c>
      <c r="HJ792">
        <v>0.21563553999999999</v>
      </c>
      <c r="HK792">
        <v>0.23070869999999999</v>
      </c>
      <c r="HL792">
        <v>0.18768371</v>
      </c>
      <c r="HM792">
        <v>0.12663019</v>
      </c>
      <c r="HN792">
        <v>0.12663019</v>
      </c>
      <c r="HO792">
        <v>0.12663019</v>
      </c>
      <c r="HP792">
        <v>0.12663019</v>
      </c>
      <c r="HQ792">
        <v>0.12663019</v>
      </c>
      <c r="HR792">
        <v>0.14737380999999999</v>
      </c>
      <c r="HS792">
        <v>0.19248117000000001</v>
      </c>
      <c r="HT792">
        <v>0.24135282999999999</v>
      </c>
      <c r="HU792">
        <v>0.25701871999999998</v>
      </c>
      <c r="HV792">
        <v>0.33827944999999998</v>
      </c>
      <c r="HW792">
        <v>0.35045334</v>
      </c>
      <c r="HX792">
        <v>0.35045334</v>
      </c>
      <c r="HY792">
        <v>0.38134452000000002</v>
      </c>
      <c r="HZ792">
        <v>0.45024702999999999</v>
      </c>
      <c r="IA792">
        <v>0.53364610999999995</v>
      </c>
      <c r="IB792">
        <v>0.61704519999999996</v>
      </c>
      <c r="IC792">
        <v>0.70044417000000003</v>
      </c>
      <c r="ID792">
        <v>0.77195760000000002</v>
      </c>
      <c r="IE792">
        <v>0.80008164000000004</v>
      </c>
      <c r="IF792">
        <v>0.83872975000000005</v>
      </c>
      <c r="IG792">
        <v>0.92212888000000004</v>
      </c>
      <c r="IH792">
        <v>0.99985740999999995</v>
      </c>
      <c r="II792">
        <v>1.0201724999999999</v>
      </c>
      <c r="IJ792">
        <v>1.068824</v>
      </c>
      <c r="IK792">
        <v>1.1146243</v>
      </c>
      <c r="IL792">
        <v>1.1494519999999999</v>
      </c>
      <c r="IM792">
        <v>1.1925131</v>
      </c>
      <c r="IN792">
        <v>1.2466427</v>
      </c>
      <c r="IO792">
        <v>1.2535866</v>
      </c>
      <c r="IP792">
        <v>1.3369856</v>
      </c>
      <c r="IQ792">
        <v>1.4203846</v>
      </c>
      <c r="IR792">
        <v>1.4600537</v>
      </c>
      <c r="IS792">
        <v>1.4695685999999999</v>
      </c>
      <c r="IT792">
        <v>1.4561773</v>
      </c>
      <c r="IU792">
        <v>1.4134126</v>
      </c>
      <c r="IV792">
        <v>1.3588825</v>
      </c>
      <c r="IW792">
        <v>1.3911032000000001</v>
      </c>
      <c r="IX792">
        <v>1.5272984999999999</v>
      </c>
      <c r="IY792">
        <v>1.6399307999999999</v>
      </c>
      <c r="IZ792">
        <v>1.6887304000000001</v>
      </c>
      <c r="JA792">
        <v>1.6933917000000001</v>
      </c>
      <c r="JB792">
        <v>1.6933917000000001</v>
      </c>
      <c r="JC792">
        <v>1.6933917000000001</v>
      </c>
      <c r="JD792">
        <v>1.6933917000000001</v>
      </c>
      <c r="JE792">
        <v>1.6933917000000001</v>
      </c>
      <c r="JF792">
        <v>1.6933917000000001</v>
      </c>
      <c r="JG792">
        <v>1.6933917000000001</v>
      </c>
      <c r="JH792">
        <v>1.6933917000000001</v>
      </c>
      <c r="JI792">
        <v>1.6901761</v>
      </c>
      <c r="JJ792">
        <v>1.6121232000000001</v>
      </c>
      <c r="JK792">
        <v>1.5867983000000001</v>
      </c>
      <c r="JL792">
        <v>1.5439014</v>
      </c>
      <c r="JM792">
        <v>1.4965033000000001</v>
      </c>
      <c r="JN792">
        <v>1.4591167</v>
      </c>
      <c r="JO792">
        <v>1.4227713</v>
      </c>
      <c r="JP792">
        <v>1.3586182</v>
      </c>
      <c r="JQ792">
        <v>1.3576571</v>
      </c>
      <c r="JR792">
        <v>1.3576571</v>
      </c>
      <c r="JS792">
        <v>1.3576571</v>
      </c>
      <c r="JT792">
        <v>1.3268781000000001</v>
      </c>
      <c r="JU792">
        <v>1.2550121999999999</v>
      </c>
      <c r="JV792">
        <v>1.1716133</v>
      </c>
      <c r="JW792">
        <v>1.0882141999999999</v>
      </c>
      <c r="JX792">
        <v>1.0346089999999999</v>
      </c>
      <c r="JY792">
        <v>1.0066291000000001</v>
      </c>
      <c r="JZ792">
        <v>0.94992854000000004</v>
      </c>
      <c r="KA792">
        <v>0.86652947999999996</v>
      </c>
      <c r="KB792">
        <v>0.78313034000000004</v>
      </c>
      <c r="KC792">
        <v>0.70306314000000003</v>
      </c>
      <c r="KD792">
        <v>0.68809410999999998</v>
      </c>
      <c r="KE792">
        <v>0.68618794000000005</v>
      </c>
      <c r="KF792">
        <v>0.62362061000000002</v>
      </c>
      <c r="KG792">
        <v>0.52823986999999994</v>
      </c>
      <c r="KH792">
        <v>0.45499638999999997</v>
      </c>
      <c r="KI792">
        <v>0.42478199</v>
      </c>
      <c r="KJ792">
        <v>0.35100597</v>
      </c>
      <c r="KK792">
        <v>0.35045334</v>
      </c>
      <c r="KL792">
        <v>0.41680089999999997</v>
      </c>
      <c r="KM792">
        <v>0.4549203</v>
      </c>
      <c r="KN792">
        <v>0.46236477999999998</v>
      </c>
      <c r="KO792">
        <v>0.44910568000000001</v>
      </c>
      <c r="KP792">
        <v>0.40276891999999997</v>
      </c>
      <c r="KQ792">
        <v>0.35358490999999997</v>
      </c>
      <c r="KR792">
        <v>0.35045334</v>
      </c>
      <c r="KS792">
        <v>0.34232405999999999</v>
      </c>
      <c r="KT792">
        <v>0.28915137000000002</v>
      </c>
      <c r="KU792">
        <v>0.23936255000000001</v>
      </c>
      <c r="KV792">
        <v>0.23854162000000001</v>
      </c>
      <c r="KW792">
        <v>0.23854162000000001</v>
      </c>
      <c r="KX792">
        <v>0.23854162000000001</v>
      </c>
      <c r="KY792">
        <v>0.23854162000000001</v>
      </c>
      <c r="KZ792">
        <v>0.21369732</v>
      </c>
      <c r="LA792">
        <v>0.17784849999999999</v>
      </c>
      <c r="LB792">
        <v>0.17951441000000001</v>
      </c>
      <c r="LC792">
        <v>0.23854162000000001</v>
      </c>
      <c r="LD792">
        <v>0.23854162000000001</v>
      </c>
    </row>
    <row r="793" spans="1:316" x14ac:dyDescent="0.25">
      <c r="A793">
        <v>3</v>
      </c>
      <c r="B793">
        <v>-0.70596747999999998</v>
      </c>
      <c r="C793">
        <v>-0.70596747999999998</v>
      </c>
      <c r="D793">
        <v>-0.70596747999999998</v>
      </c>
      <c r="E793">
        <v>-0.70596747999999998</v>
      </c>
      <c r="F793">
        <v>-0.70596747999999998</v>
      </c>
      <c r="G793">
        <v>-0.70596747999999998</v>
      </c>
      <c r="H793">
        <v>-0.70596747999999998</v>
      </c>
      <c r="I793">
        <v>-0.70596747999999998</v>
      </c>
      <c r="J793">
        <v>-0.70596747999999998</v>
      </c>
      <c r="K793">
        <v>-0.70596747999999998</v>
      </c>
      <c r="L793">
        <v>-0.70596747999999998</v>
      </c>
      <c r="M793">
        <v>-0.70596747999999998</v>
      </c>
      <c r="N793">
        <v>-0.70596747999999998</v>
      </c>
      <c r="O793">
        <v>-0.70596747999999998</v>
      </c>
      <c r="P793">
        <v>-0.70596747999999998</v>
      </c>
      <c r="Q793">
        <v>-0.70596747999999998</v>
      </c>
      <c r="R793">
        <v>-0.70596747999999998</v>
      </c>
      <c r="S793">
        <v>-0.70596747999999998</v>
      </c>
      <c r="T793">
        <v>-0.70596747999999998</v>
      </c>
      <c r="U793">
        <v>-0.70596747999999998</v>
      </c>
      <c r="V793">
        <v>-0.70596747999999998</v>
      </c>
      <c r="W793">
        <v>-0.70596747999999998</v>
      </c>
      <c r="X793">
        <v>-0.70596747999999998</v>
      </c>
      <c r="Y793">
        <v>-0.70596747999999998</v>
      </c>
      <c r="Z793">
        <v>-0.70596747999999998</v>
      </c>
      <c r="AA793">
        <v>-0.70596747999999998</v>
      </c>
      <c r="AB793">
        <v>-0.70596747999999998</v>
      </c>
      <c r="AC793">
        <v>-0.70596747999999998</v>
      </c>
      <c r="AD793">
        <v>-0.70596747999999998</v>
      </c>
      <c r="AE793">
        <v>-0.70596747999999998</v>
      </c>
      <c r="AF793">
        <v>-0.70596747999999998</v>
      </c>
      <c r="AG793">
        <v>-0.70596747999999998</v>
      </c>
      <c r="AH793">
        <v>-0.70596747999999998</v>
      </c>
      <c r="AI793">
        <v>-0.70596747999999998</v>
      </c>
      <c r="AJ793">
        <v>-0.70596747999999998</v>
      </c>
      <c r="AK793">
        <v>-0.70596747999999998</v>
      </c>
      <c r="AL793">
        <v>-0.70596747999999998</v>
      </c>
      <c r="AM793">
        <v>-0.70596747999999998</v>
      </c>
      <c r="AN793">
        <v>-0.70596747999999998</v>
      </c>
      <c r="AO793">
        <v>-0.70596747999999998</v>
      </c>
      <c r="AP793">
        <v>-0.70596747999999998</v>
      </c>
      <c r="AQ793">
        <v>-0.70596747999999998</v>
      </c>
      <c r="AR793">
        <v>-0.70596747999999998</v>
      </c>
      <c r="AS793">
        <v>-0.70596747999999998</v>
      </c>
      <c r="AT793">
        <v>-0.70596747999999998</v>
      </c>
      <c r="AU793">
        <v>-0.70596747999999998</v>
      </c>
      <c r="AV793">
        <v>-0.70596747999999998</v>
      </c>
      <c r="AW793">
        <v>-0.70596747999999998</v>
      </c>
      <c r="AX793">
        <v>-0.70596747999999998</v>
      </c>
      <c r="AY793">
        <v>-0.70596747999999998</v>
      </c>
      <c r="AZ793">
        <v>-0.70596747999999998</v>
      </c>
      <c r="BA793">
        <v>-0.70596747999999998</v>
      </c>
      <c r="BB793">
        <v>-0.70596747999999998</v>
      </c>
      <c r="BC793">
        <v>-0.70596747999999998</v>
      </c>
      <c r="BD793">
        <v>-0.70596747999999998</v>
      </c>
      <c r="BE793">
        <v>-0.70596747999999998</v>
      </c>
      <c r="BF793">
        <v>-0.70596747999999998</v>
      </c>
      <c r="BG793">
        <v>-0.70476296999999999</v>
      </c>
      <c r="BH793">
        <v>-0.70082091999999996</v>
      </c>
      <c r="BI793">
        <v>-0.69589334999999997</v>
      </c>
      <c r="BJ793">
        <v>-0.68406718</v>
      </c>
      <c r="BK793">
        <v>-0.67224101000000003</v>
      </c>
      <c r="BL793">
        <v>-0.66041481999999996</v>
      </c>
      <c r="BM793">
        <v>-0.64858864000000005</v>
      </c>
      <c r="BN793">
        <v>-0.63676246000000003</v>
      </c>
      <c r="BO793">
        <v>-0.62493628999999995</v>
      </c>
      <c r="BP793">
        <v>-0.61311011999999998</v>
      </c>
      <c r="BQ793">
        <v>-0.60128395000000001</v>
      </c>
      <c r="BR793">
        <v>-0.58945778000000004</v>
      </c>
      <c r="BS793">
        <v>-0.57763160999999996</v>
      </c>
      <c r="BT793">
        <v>-0.56843347</v>
      </c>
      <c r="BU793">
        <v>-0.56843347</v>
      </c>
      <c r="BV793">
        <v>-0.56843347</v>
      </c>
      <c r="BW793">
        <v>-0.56843347</v>
      </c>
      <c r="BX793">
        <v>-0.56843347</v>
      </c>
      <c r="BY793">
        <v>-0.56843347</v>
      </c>
      <c r="BZ793">
        <v>-0.56843347</v>
      </c>
      <c r="CA793">
        <v>-0.56843347</v>
      </c>
      <c r="CB793">
        <v>-0.56843347</v>
      </c>
      <c r="CC793">
        <v>-0.56843347</v>
      </c>
      <c r="CD793">
        <v>-0.56843347</v>
      </c>
      <c r="CE793">
        <v>-0.56843347</v>
      </c>
      <c r="CF793">
        <v>-0.56843347</v>
      </c>
      <c r="CG793">
        <v>-0.56843347</v>
      </c>
      <c r="CH793">
        <v>-0.56843347</v>
      </c>
      <c r="CI793">
        <v>-0.56843347</v>
      </c>
      <c r="CJ793">
        <v>-0.56843347</v>
      </c>
      <c r="CK793">
        <v>-0.56843347</v>
      </c>
      <c r="CL793">
        <v>-0.56843347</v>
      </c>
      <c r="CM793">
        <v>-0.56843347</v>
      </c>
      <c r="CN793">
        <v>-0.56843347</v>
      </c>
      <c r="CO793">
        <v>-0.56843347</v>
      </c>
      <c r="CP793">
        <v>-0.56843347</v>
      </c>
      <c r="CQ793">
        <v>-0.56843347</v>
      </c>
      <c r="CR793">
        <v>-0.56843347</v>
      </c>
      <c r="CS793">
        <v>-0.56843347</v>
      </c>
      <c r="CT793">
        <v>-0.56843347</v>
      </c>
      <c r="CU793">
        <v>-0.56843347</v>
      </c>
      <c r="CV793">
        <v>-0.56843347</v>
      </c>
      <c r="CW793">
        <v>-0.56843347</v>
      </c>
      <c r="CX793">
        <v>-0.56843347</v>
      </c>
      <c r="CY793">
        <v>-0.56843347</v>
      </c>
      <c r="CZ793">
        <v>-0.56843347</v>
      </c>
      <c r="DA793">
        <v>-0.56843347</v>
      </c>
      <c r="DB793">
        <v>-0.56843347</v>
      </c>
      <c r="DC793">
        <v>-0.55660728999999998</v>
      </c>
      <c r="DD793">
        <v>-0.52112873000000004</v>
      </c>
      <c r="DE793">
        <v>-0.48565016999999999</v>
      </c>
      <c r="DF793">
        <v>-0.45017161999999999</v>
      </c>
      <c r="DG793">
        <v>-0.41469307999999999</v>
      </c>
      <c r="DH793">
        <v>-0.37921452</v>
      </c>
      <c r="DI793">
        <v>-0.34373596000000001</v>
      </c>
      <c r="DJ793">
        <v>-0.30825741000000001</v>
      </c>
      <c r="DK793">
        <v>-0.27277886000000001</v>
      </c>
      <c r="DL793">
        <v>-0.23730030999999999</v>
      </c>
      <c r="DM793">
        <v>-0.20182174</v>
      </c>
      <c r="DN793">
        <v>-0.17652683999999999</v>
      </c>
      <c r="DO793">
        <v>-0.16470066</v>
      </c>
      <c r="DP793">
        <v>-0.15583101999999999</v>
      </c>
      <c r="DQ793">
        <v>-0.15583101999999999</v>
      </c>
      <c r="DR793">
        <v>-0.15583101999999999</v>
      </c>
      <c r="DS793">
        <v>-0.15583101999999999</v>
      </c>
      <c r="DT793">
        <v>-0.15583101999999999</v>
      </c>
      <c r="DU793">
        <v>-0.15583101999999999</v>
      </c>
      <c r="DV793">
        <v>-0.15583101999999999</v>
      </c>
      <c r="DW793">
        <v>-0.15583101999999999</v>
      </c>
      <c r="DX793">
        <v>-0.15583101999999999</v>
      </c>
      <c r="DY793">
        <v>-0.15583101999999999</v>
      </c>
      <c r="DZ793">
        <v>-0.15583101999999999</v>
      </c>
      <c r="EA793">
        <v>-0.15583101999999999</v>
      </c>
      <c r="EB793">
        <v>-0.15583101999999999</v>
      </c>
      <c r="EC793">
        <v>-0.15583101999999999</v>
      </c>
      <c r="ED793">
        <v>-0.15583101999999999</v>
      </c>
      <c r="EE793">
        <v>-0.15583101999999999</v>
      </c>
      <c r="EF793">
        <v>-0.15583101999999999</v>
      </c>
      <c r="EG793">
        <v>-0.15583101999999999</v>
      </c>
      <c r="EH793">
        <v>-0.15583101999999999</v>
      </c>
      <c r="EI793">
        <v>-0.15583101999999999</v>
      </c>
      <c r="EJ793">
        <v>-0.15583101999999999</v>
      </c>
      <c r="EK793">
        <v>-0.15583101999999999</v>
      </c>
      <c r="EL793">
        <v>-0.15583101999999999</v>
      </c>
      <c r="EM793">
        <v>-0.15583101999999999</v>
      </c>
      <c r="EN793">
        <v>-0.15583101999999999</v>
      </c>
      <c r="EO793">
        <v>-0.15583101999999999</v>
      </c>
      <c r="EP793">
        <v>-0.15583101999999999</v>
      </c>
      <c r="EQ793">
        <v>-0.15583101999999999</v>
      </c>
      <c r="ER793">
        <v>-0.15583101999999999</v>
      </c>
      <c r="ES793">
        <v>-0.15583101999999999</v>
      </c>
      <c r="ET793">
        <v>-0.15583101999999999</v>
      </c>
      <c r="EU793">
        <v>-0.15583101999999999</v>
      </c>
      <c r="EV793">
        <v>-0.15583101999999999</v>
      </c>
      <c r="EW793">
        <v>-0.16864272</v>
      </c>
      <c r="EX793">
        <v>-0.19229509</v>
      </c>
      <c r="EY793">
        <v>-0.22021801999999999</v>
      </c>
      <c r="EZ793">
        <v>-0.25569657000000001</v>
      </c>
      <c r="FA793">
        <v>-0.29117512000000001</v>
      </c>
      <c r="FB793">
        <v>-0.32665369</v>
      </c>
      <c r="FC793">
        <v>-0.36213224999999999</v>
      </c>
      <c r="FD793">
        <v>-0.39761080999999998</v>
      </c>
      <c r="FE793">
        <v>-0.43308936999999997</v>
      </c>
      <c r="FF793">
        <v>-0.46856792000000003</v>
      </c>
      <c r="FG793">
        <v>-0.50404645999999997</v>
      </c>
      <c r="FH793">
        <v>-0.53952502000000002</v>
      </c>
      <c r="FI793">
        <v>-0.57500357999999996</v>
      </c>
      <c r="FJ793">
        <v>-0.61048212999999996</v>
      </c>
      <c r="FK793">
        <v>-0.64596067999999995</v>
      </c>
      <c r="FL793">
        <v>-0.68143922000000001</v>
      </c>
      <c r="FM793">
        <v>-0.71691777000000001</v>
      </c>
      <c r="FN793">
        <v>-0.75239630999999996</v>
      </c>
      <c r="FO793">
        <v>-0.78787485999999995</v>
      </c>
      <c r="FP793">
        <v>-0.82335340000000001</v>
      </c>
      <c r="FQ793">
        <v>-0.85883195999999995</v>
      </c>
      <c r="FR793">
        <v>-0.89431052</v>
      </c>
      <c r="FS793">
        <v>-0.92978907</v>
      </c>
      <c r="FT793">
        <v>-0.96526761999999999</v>
      </c>
      <c r="FU793">
        <v>-0.98760597000000006</v>
      </c>
      <c r="FV793">
        <v>-0.99943218</v>
      </c>
      <c r="FW793">
        <v>-1.0112584</v>
      </c>
      <c r="FX793">
        <v>-1.0230846</v>
      </c>
      <c r="FY793">
        <v>-1.0349108</v>
      </c>
      <c r="FZ793">
        <v>-1.046737</v>
      </c>
      <c r="GA793">
        <v>-1.0585632</v>
      </c>
      <c r="GB793">
        <v>-1.0703894</v>
      </c>
      <c r="GC793">
        <v>-1.0822156000000001</v>
      </c>
      <c r="GD793">
        <v>-1.0940418000000001</v>
      </c>
      <c r="GE793">
        <v>-1.1058680000000001</v>
      </c>
      <c r="GF793">
        <v>-1.1022544999999999</v>
      </c>
      <c r="GG793">
        <v>-1.0904282999999999</v>
      </c>
      <c r="GH793">
        <v>-1.0730175</v>
      </c>
      <c r="GI793">
        <v>-1.0493650999999999</v>
      </c>
      <c r="GJ793">
        <v>-1.0257126999999999</v>
      </c>
      <c r="GK793">
        <v>-1.0020604</v>
      </c>
      <c r="GL793">
        <v>-0.97840800000000006</v>
      </c>
      <c r="GM793">
        <v>-0.95475562000000003</v>
      </c>
      <c r="GN793">
        <v>-0.93110325000000005</v>
      </c>
      <c r="GO793">
        <v>-0.90745087000000002</v>
      </c>
      <c r="GP793">
        <v>-0.88379850000000004</v>
      </c>
      <c r="GQ793">
        <v>-0.85718956999999996</v>
      </c>
      <c r="GR793">
        <v>-0.82959512999999996</v>
      </c>
      <c r="GS793">
        <v>-0.79751112999999996</v>
      </c>
      <c r="GT793">
        <v>-0.76203259000000001</v>
      </c>
      <c r="GU793">
        <v>-0.72655404000000001</v>
      </c>
      <c r="GV793">
        <v>-0.69107549999999995</v>
      </c>
      <c r="GW793">
        <v>-0.65559694999999996</v>
      </c>
      <c r="GX793">
        <v>-0.62011839000000002</v>
      </c>
      <c r="GY793">
        <v>-0.58463982999999997</v>
      </c>
      <c r="GZ793">
        <v>-0.54916127999999997</v>
      </c>
      <c r="HA793">
        <v>-0.51368274000000003</v>
      </c>
      <c r="HB793">
        <v>-0.47820418999999997</v>
      </c>
      <c r="HC793">
        <v>-0.44272565000000003</v>
      </c>
      <c r="HD793">
        <v>-0.41513120999999997</v>
      </c>
      <c r="HE793">
        <v>-0.39147881000000001</v>
      </c>
      <c r="HF793">
        <v>-0.36782642999999998</v>
      </c>
      <c r="HG793">
        <v>-0.34417406</v>
      </c>
      <c r="HH793">
        <v>-0.32052167999999998</v>
      </c>
      <c r="HI793">
        <v>-0.29686931</v>
      </c>
      <c r="HJ793">
        <v>-0.27321693000000002</v>
      </c>
      <c r="HK793">
        <v>-0.24956454</v>
      </c>
      <c r="HL793">
        <v>-0.22591215000000001</v>
      </c>
      <c r="HM793">
        <v>-0.20225977000000001</v>
      </c>
      <c r="HN793">
        <v>-0.17860739</v>
      </c>
      <c r="HO793">
        <v>-0.14290981999999999</v>
      </c>
      <c r="HP793">
        <v>-0.1034892</v>
      </c>
      <c r="HQ793">
        <v>-5.9469511000000003E-2</v>
      </c>
      <c r="HR793">
        <v>-1.2164771E-2</v>
      </c>
      <c r="HS793">
        <v>3.513997E-2</v>
      </c>
      <c r="HT793">
        <v>8.2444710000000004E-2</v>
      </c>
      <c r="HU793">
        <v>0.12974944999999999</v>
      </c>
      <c r="HV793">
        <v>0.17705419</v>
      </c>
      <c r="HW793">
        <v>0.22435893000000001</v>
      </c>
      <c r="HX793">
        <v>0.27166367000000002</v>
      </c>
      <c r="HY793">
        <v>0.31896840999999998</v>
      </c>
      <c r="HZ793">
        <v>0.3628786</v>
      </c>
      <c r="IA793">
        <v>0.40624127999999998</v>
      </c>
      <c r="IB793">
        <v>0.44423837999999999</v>
      </c>
      <c r="IC793">
        <v>0.47971693999999998</v>
      </c>
      <c r="ID793">
        <v>0.51519548999999998</v>
      </c>
      <c r="IE793">
        <v>0.55067403999999998</v>
      </c>
      <c r="IF793">
        <v>0.58615258999999997</v>
      </c>
      <c r="IG793">
        <v>0.62163115000000002</v>
      </c>
      <c r="IH793">
        <v>0.65710970999999996</v>
      </c>
      <c r="II793">
        <v>0.69258825000000002</v>
      </c>
      <c r="IJ793">
        <v>0.72806680000000001</v>
      </c>
      <c r="IK793">
        <v>0.76354535999999995</v>
      </c>
      <c r="IL793">
        <v>0.79902392</v>
      </c>
      <c r="IM793">
        <v>0.81610618000000001</v>
      </c>
      <c r="IN793">
        <v>0.82793234999999998</v>
      </c>
      <c r="IO793">
        <v>0.83975851999999995</v>
      </c>
      <c r="IP793">
        <v>0.85158469000000003</v>
      </c>
      <c r="IQ793">
        <v>0.86341086</v>
      </c>
      <c r="IR793">
        <v>0.87523702999999997</v>
      </c>
      <c r="IS793">
        <v>0.88706320999999999</v>
      </c>
      <c r="IT793">
        <v>0.89888939000000001</v>
      </c>
      <c r="IU793">
        <v>0.91071557999999997</v>
      </c>
      <c r="IV793">
        <v>0.92254175000000005</v>
      </c>
      <c r="IW793">
        <v>0.93436792000000002</v>
      </c>
      <c r="IX793">
        <v>0.95309270999999995</v>
      </c>
      <c r="IY793">
        <v>0.97280301999999996</v>
      </c>
      <c r="IZ793">
        <v>0.99525087000000001</v>
      </c>
      <c r="JA793">
        <v>1.0189032</v>
      </c>
      <c r="JB793">
        <v>1.0425556</v>
      </c>
      <c r="JC793">
        <v>1.066208</v>
      </c>
      <c r="JD793">
        <v>1.0898604000000001</v>
      </c>
      <c r="JE793">
        <v>1.1135127</v>
      </c>
      <c r="JF793">
        <v>1.1371651</v>
      </c>
      <c r="JG793">
        <v>1.1608175000000001</v>
      </c>
      <c r="JH793">
        <v>1.1844699000000001</v>
      </c>
      <c r="JI793">
        <v>1.2119548</v>
      </c>
      <c r="JJ793">
        <v>1.2395491999999999</v>
      </c>
      <c r="JK793">
        <v>1.2733852999999999</v>
      </c>
      <c r="JL793">
        <v>1.3088637999999999</v>
      </c>
      <c r="JM793">
        <v>1.3443423999999999</v>
      </c>
      <c r="JN793">
        <v>1.3798208999999999</v>
      </c>
      <c r="JO793">
        <v>1.4152994999999999</v>
      </c>
      <c r="JP793">
        <v>1.4507779999999999</v>
      </c>
      <c r="JQ793">
        <v>1.4862565999999999</v>
      </c>
      <c r="JR793">
        <v>1.5217350999999999</v>
      </c>
      <c r="JS793">
        <v>1.5572136999999999</v>
      </c>
      <c r="JT793">
        <v>1.5926921999999999</v>
      </c>
      <c r="JU793">
        <v>1.6281707999999999</v>
      </c>
      <c r="JV793">
        <v>1.6636493000000001</v>
      </c>
      <c r="JW793">
        <v>1.6991278999999999</v>
      </c>
      <c r="JX793">
        <v>1.7346064999999999</v>
      </c>
      <c r="JY793">
        <v>1.7700851</v>
      </c>
      <c r="JZ793">
        <v>1.8055635999999999</v>
      </c>
      <c r="KA793">
        <v>1.8410422</v>
      </c>
      <c r="KB793">
        <v>1.8765208</v>
      </c>
      <c r="KC793">
        <v>1.9119994</v>
      </c>
      <c r="KD793">
        <v>1.947478</v>
      </c>
      <c r="KE793">
        <v>1.9829566000000001</v>
      </c>
      <c r="KF793">
        <v>2.0184351</v>
      </c>
      <c r="KG793">
        <v>2.0539136999999998</v>
      </c>
      <c r="KH793">
        <v>2.0893921999999998</v>
      </c>
      <c r="KI793">
        <v>2.1248706999999998</v>
      </c>
      <c r="KJ793">
        <v>2.1603493</v>
      </c>
      <c r="KK793">
        <v>2.1958278</v>
      </c>
      <c r="KL793">
        <v>2.2313063</v>
      </c>
      <c r="KM793">
        <v>2.2667847999999999</v>
      </c>
      <c r="KN793">
        <v>2.3022632999999999</v>
      </c>
      <c r="KO793">
        <v>2.3377417999999999</v>
      </c>
      <c r="KP793">
        <v>2.3732204000000001</v>
      </c>
      <c r="KQ793">
        <v>2.4080419000000002</v>
      </c>
      <c r="KR793">
        <v>2.4356363000000001</v>
      </c>
      <c r="KS793">
        <v>2.4632307</v>
      </c>
      <c r="KT793">
        <v>2.4765899</v>
      </c>
      <c r="KU793">
        <v>2.4884160999999998</v>
      </c>
      <c r="KV793">
        <v>2.5002423</v>
      </c>
      <c r="KW793">
        <v>2.5120684999999998</v>
      </c>
      <c r="KX793">
        <v>2.5238947</v>
      </c>
      <c r="KY793">
        <v>2.5357208999999998</v>
      </c>
      <c r="KZ793">
        <v>2.5475471000000001</v>
      </c>
      <c r="LA793">
        <v>2.5593732999999999</v>
      </c>
      <c r="LB793">
        <v>2.5711995000000001</v>
      </c>
      <c r="LC793">
        <v>2.5830256999999999</v>
      </c>
      <c r="LD793">
        <v>2.5948519000000001</v>
      </c>
    </row>
    <row r="794" spans="1:316" x14ac:dyDescent="0.25">
      <c r="A794">
        <v>3</v>
      </c>
      <c r="B794">
        <v>-0.58849068999999998</v>
      </c>
      <c r="C794">
        <v>-0.58849068999999998</v>
      </c>
      <c r="D794">
        <v>-0.58849068999999998</v>
      </c>
      <c r="E794">
        <v>-0.58849068999999998</v>
      </c>
      <c r="F794">
        <v>-0.58849068999999998</v>
      </c>
      <c r="G794">
        <v>-0.58849068999999998</v>
      </c>
      <c r="H794">
        <v>-0.58849068999999998</v>
      </c>
      <c r="I794">
        <v>-0.58849068999999998</v>
      </c>
      <c r="J794">
        <v>-0.58849068999999998</v>
      </c>
      <c r="K794">
        <v>-0.58849068999999998</v>
      </c>
      <c r="L794">
        <v>-0.58849068999999998</v>
      </c>
      <c r="M794">
        <v>-0.58849068999999998</v>
      </c>
      <c r="N794">
        <v>-0.58849068999999998</v>
      </c>
      <c r="O794">
        <v>-0.58849068999999998</v>
      </c>
      <c r="P794">
        <v>-0.58849068999999998</v>
      </c>
      <c r="Q794">
        <v>-0.58849068999999998</v>
      </c>
      <c r="R794">
        <v>-0.58849068999999998</v>
      </c>
      <c r="S794">
        <v>-0.58849068999999998</v>
      </c>
      <c r="T794">
        <v>-0.58849068999999998</v>
      </c>
      <c r="U794">
        <v>-0.58849068999999998</v>
      </c>
      <c r="V794">
        <v>-0.58849068999999998</v>
      </c>
      <c r="W794">
        <v>-0.58849068999999998</v>
      </c>
      <c r="X794">
        <v>-0.58849068999999998</v>
      </c>
      <c r="Y794">
        <v>-0.58849068999999998</v>
      </c>
      <c r="Z794">
        <v>-0.58849068999999998</v>
      </c>
      <c r="AA794">
        <v>-0.58849068999999998</v>
      </c>
      <c r="AB794">
        <v>-0.58849068999999998</v>
      </c>
      <c r="AC794">
        <v>-0.58849068999999998</v>
      </c>
      <c r="AD794">
        <v>-0.58849068999999998</v>
      </c>
      <c r="AE794">
        <v>-0.58849068999999998</v>
      </c>
      <c r="AF794">
        <v>-0.58849068999999998</v>
      </c>
      <c r="AG794">
        <v>-0.58849068999999998</v>
      </c>
      <c r="AH794">
        <v>-0.58849068999999998</v>
      </c>
      <c r="AI794">
        <v>-0.58849068999999998</v>
      </c>
      <c r="AJ794">
        <v>-0.58849068999999998</v>
      </c>
      <c r="AK794">
        <v>-0.58849068999999998</v>
      </c>
      <c r="AL794">
        <v>-0.58849068999999998</v>
      </c>
      <c r="AM794">
        <v>-0.58849068999999998</v>
      </c>
      <c r="AN794">
        <v>-0.58849068999999998</v>
      </c>
      <c r="AO794">
        <v>-0.58849068999999998</v>
      </c>
      <c r="AP794">
        <v>-0.58849068999999998</v>
      </c>
      <c r="AQ794">
        <v>-0.58849068999999998</v>
      </c>
      <c r="AR794">
        <v>-0.58849068999999998</v>
      </c>
      <c r="AS794">
        <v>-0.58849068999999998</v>
      </c>
      <c r="AT794">
        <v>-0.58849068999999998</v>
      </c>
      <c r="AU794">
        <v>-0.58849068999999998</v>
      </c>
      <c r="AV794">
        <v>-0.58849068999999998</v>
      </c>
      <c r="AW794">
        <v>-0.58849068999999998</v>
      </c>
      <c r="AX794">
        <v>-0.58849068999999998</v>
      </c>
      <c r="AY794">
        <v>-0.58849068999999998</v>
      </c>
      <c r="AZ794">
        <v>-0.58849068999999998</v>
      </c>
      <c r="BA794">
        <v>-0.58849068999999998</v>
      </c>
      <c r="BB794">
        <v>-0.58849068999999998</v>
      </c>
      <c r="BC794">
        <v>-0.58849068999999998</v>
      </c>
      <c r="BD794">
        <v>-0.58849068999999998</v>
      </c>
      <c r="BE794">
        <v>-0.58849068999999998</v>
      </c>
      <c r="BF794">
        <v>-0.58849068999999998</v>
      </c>
      <c r="BG794">
        <v>-0.58849068999999998</v>
      </c>
      <c r="BH794">
        <v>-0.58849068999999998</v>
      </c>
      <c r="BI794">
        <v>-0.58849068999999998</v>
      </c>
      <c r="BJ794">
        <v>-0.58849068999999998</v>
      </c>
      <c r="BK794">
        <v>-0.58849068999999998</v>
      </c>
      <c r="BL794">
        <v>-0.58849068999999998</v>
      </c>
      <c r="BM794">
        <v>-0.58849068999999998</v>
      </c>
      <c r="BN794">
        <v>-0.58849068999999998</v>
      </c>
      <c r="BO794">
        <v>-0.58849068999999998</v>
      </c>
      <c r="BP794">
        <v>-0.58849068999999998</v>
      </c>
      <c r="BQ794">
        <v>-0.63324491000000005</v>
      </c>
      <c r="BR794">
        <v>-0.72501366</v>
      </c>
      <c r="BS794">
        <v>-0.83054749000000005</v>
      </c>
      <c r="BT794">
        <v>-0.92331870000000005</v>
      </c>
      <c r="BU794">
        <v>-0.99513770999999995</v>
      </c>
      <c r="BV794">
        <v>-1.0061051000000001</v>
      </c>
      <c r="BW794">
        <v>-1.0061051000000001</v>
      </c>
      <c r="BX794">
        <v>-1.0061051000000001</v>
      </c>
      <c r="BY794">
        <v>-1.0061051000000001</v>
      </c>
      <c r="BZ794">
        <v>-1.0061051000000001</v>
      </c>
      <c r="CA794">
        <v>-1.0061051000000001</v>
      </c>
      <c r="CB794">
        <v>-1.0061051000000001</v>
      </c>
      <c r="CC794">
        <v>-1.0061051000000001</v>
      </c>
      <c r="CD794">
        <v>-1.0061051000000001</v>
      </c>
      <c r="CE794">
        <v>-1.0061051000000001</v>
      </c>
      <c r="CF794">
        <v>-1.0061051000000001</v>
      </c>
      <c r="CG794">
        <v>-1.0061051000000001</v>
      </c>
      <c r="CH794">
        <v>-1.0061051000000001</v>
      </c>
      <c r="CI794">
        <v>-1.0061051000000001</v>
      </c>
      <c r="CJ794">
        <v>-0.98886127000000001</v>
      </c>
      <c r="CK794">
        <v>-0.93694611000000005</v>
      </c>
      <c r="CL794">
        <v>-0.83054753000000003</v>
      </c>
      <c r="CM794">
        <v>-0.72414889000000005</v>
      </c>
      <c r="CN794">
        <v>-0.63713001000000002</v>
      </c>
      <c r="CO794">
        <v>-0.59856054999999997</v>
      </c>
      <c r="CP794">
        <v>-0.58849068999999998</v>
      </c>
      <c r="CQ794">
        <v>-0.58849068999999998</v>
      </c>
      <c r="CR794">
        <v>-0.58849068999999998</v>
      </c>
      <c r="CS794">
        <v>-0.58849068999999998</v>
      </c>
      <c r="CT794">
        <v>-0.58849068999999998</v>
      </c>
      <c r="CU794">
        <v>-0.58849068999999998</v>
      </c>
      <c r="CV794">
        <v>-0.58849068999999998</v>
      </c>
      <c r="CW794">
        <v>-0.58849068999999998</v>
      </c>
      <c r="CX794">
        <v>-0.58849068999999998</v>
      </c>
      <c r="CY794">
        <v>-0.58849068999999998</v>
      </c>
      <c r="CZ794">
        <v>-0.58849068999999998</v>
      </c>
      <c r="DA794">
        <v>-0.58849068999999998</v>
      </c>
      <c r="DB794">
        <v>-0.58849068999999998</v>
      </c>
      <c r="DC794">
        <v>-0.58849068999999998</v>
      </c>
      <c r="DD794">
        <v>-0.58849068999999998</v>
      </c>
      <c r="DE794">
        <v>-0.58849068999999998</v>
      </c>
      <c r="DF794">
        <v>-0.58849068999999998</v>
      </c>
      <c r="DG794">
        <v>-0.58849068999999998</v>
      </c>
      <c r="DH794">
        <v>-0.58849068999999998</v>
      </c>
      <c r="DI794">
        <v>-0.58849068999999998</v>
      </c>
      <c r="DJ794">
        <v>-0.58849068999999998</v>
      </c>
      <c r="DK794">
        <v>-0.58481523000000002</v>
      </c>
      <c r="DL794">
        <v>-0.54092594999999999</v>
      </c>
      <c r="DM794">
        <v>-0.46347270000000002</v>
      </c>
      <c r="DN794">
        <v>-0.35707440000000001</v>
      </c>
      <c r="DO794">
        <v>-0.25067610000000001</v>
      </c>
      <c r="DP794">
        <v>-0.18555299</v>
      </c>
      <c r="DQ794">
        <v>-0.17225315999999999</v>
      </c>
      <c r="DR794">
        <v>-0.17087732</v>
      </c>
      <c r="DS794">
        <v>-0.15831786</v>
      </c>
      <c r="DT794">
        <v>-0.12240842</v>
      </c>
      <c r="DU794">
        <v>-2.9899553999999998E-2</v>
      </c>
      <c r="DV794">
        <v>7.6498747000000006E-2</v>
      </c>
      <c r="DW794">
        <v>0.18289705000000001</v>
      </c>
      <c r="DX794">
        <v>0.22891563000000001</v>
      </c>
      <c r="DY794">
        <v>0.24673605000000001</v>
      </c>
      <c r="DZ794">
        <v>0.24673605000000001</v>
      </c>
      <c r="EA794">
        <v>0.24673605000000001</v>
      </c>
      <c r="EB794">
        <v>0.24673605000000001</v>
      </c>
      <c r="EC794">
        <v>0.24673605000000001</v>
      </c>
      <c r="ED794">
        <v>0.24673605000000001</v>
      </c>
      <c r="EE794">
        <v>0.24673605000000001</v>
      </c>
      <c r="EF794">
        <v>0.32197505999999998</v>
      </c>
      <c r="EG794">
        <v>0.41165388000000003</v>
      </c>
      <c r="EH794">
        <v>0.51805246000000005</v>
      </c>
      <c r="EI794">
        <v>0.60685990000000001</v>
      </c>
      <c r="EJ794">
        <v>0.66435051000000001</v>
      </c>
      <c r="EK794">
        <v>0.66435051000000001</v>
      </c>
      <c r="EL794">
        <v>0.66435051000000001</v>
      </c>
      <c r="EM794">
        <v>0.66435051000000001</v>
      </c>
      <c r="EN794">
        <v>0.66435051000000001</v>
      </c>
      <c r="EO794">
        <v>0.66435051000000001</v>
      </c>
      <c r="EP794">
        <v>0.66435051000000001</v>
      </c>
      <c r="EQ794">
        <v>0.66435051000000001</v>
      </c>
      <c r="ER794">
        <v>0.66435051000000001</v>
      </c>
      <c r="ES794">
        <v>0.66435051000000001</v>
      </c>
      <c r="ET794">
        <v>0.66435051000000001</v>
      </c>
      <c r="EU794">
        <v>0.66435051000000001</v>
      </c>
      <c r="EV794">
        <v>0.66435051000000001</v>
      </c>
      <c r="EW794">
        <v>0.66435051000000001</v>
      </c>
      <c r="EX794">
        <v>0.66600152999999995</v>
      </c>
      <c r="EY794">
        <v>0.66999149000000002</v>
      </c>
      <c r="EZ794">
        <v>0.76276898000000004</v>
      </c>
      <c r="FA794">
        <v>0.86916727999999999</v>
      </c>
      <c r="FB794">
        <v>0.97556558000000004</v>
      </c>
      <c r="FC794">
        <v>1.0408196999999999</v>
      </c>
      <c r="FD794">
        <v>1.0819639000000001</v>
      </c>
      <c r="FE794">
        <v>1.0819639000000001</v>
      </c>
      <c r="FF794">
        <v>1.0819639000000001</v>
      </c>
      <c r="FG794">
        <v>1.0955847000000001</v>
      </c>
      <c r="FH794">
        <v>1.1979934000000001</v>
      </c>
      <c r="FI794">
        <v>1.3027409000000001</v>
      </c>
      <c r="FJ794">
        <v>1.4091395</v>
      </c>
      <c r="FK794">
        <v>1.5155380000000001</v>
      </c>
      <c r="FL794">
        <v>1.6219364000000001</v>
      </c>
      <c r="FM794">
        <v>1.7283347</v>
      </c>
      <c r="FN794">
        <v>1.8347329999999999</v>
      </c>
      <c r="FO794">
        <v>1.9034530000000001</v>
      </c>
      <c r="FP794">
        <v>1.9154228</v>
      </c>
      <c r="FQ794">
        <v>1.9171917000000001</v>
      </c>
      <c r="FR794">
        <v>1.9171917000000001</v>
      </c>
      <c r="FS794">
        <v>1.9171917000000001</v>
      </c>
      <c r="FT794">
        <v>1.9171917000000001</v>
      </c>
      <c r="FU794">
        <v>1.9171917000000001</v>
      </c>
      <c r="FV794">
        <v>1.9171917000000001</v>
      </c>
      <c r="FW794">
        <v>1.9171917000000001</v>
      </c>
      <c r="FX794">
        <v>1.9171917000000001</v>
      </c>
      <c r="FY794">
        <v>1.9171917000000001</v>
      </c>
      <c r="FZ794">
        <v>1.9004719999999999</v>
      </c>
      <c r="GA794">
        <v>1.8693124999999999</v>
      </c>
      <c r="GB794">
        <v>1.7629142</v>
      </c>
      <c r="GC794">
        <v>1.6565159</v>
      </c>
      <c r="GD794">
        <v>1.5501176000000001</v>
      </c>
      <c r="GE794">
        <v>1.5167763999999999</v>
      </c>
      <c r="GF794">
        <v>1.4995783</v>
      </c>
      <c r="GG794">
        <v>1.4995783</v>
      </c>
      <c r="GH794">
        <v>1.4995783</v>
      </c>
      <c r="GI794">
        <v>1.4995783</v>
      </c>
      <c r="GJ794">
        <v>1.4995783</v>
      </c>
      <c r="GK794">
        <v>1.4995783</v>
      </c>
      <c r="GL794">
        <v>1.4995783</v>
      </c>
      <c r="GM794">
        <v>1.4995783</v>
      </c>
      <c r="GN794">
        <v>1.4995783</v>
      </c>
      <c r="GO794">
        <v>1.5009542</v>
      </c>
      <c r="GP794">
        <v>1.514254</v>
      </c>
      <c r="GQ794">
        <v>1.5793771000000001</v>
      </c>
      <c r="GR794">
        <v>1.6857754</v>
      </c>
      <c r="GS794">
        <v>1.7921737</v>
      </c>
      <c r="GT794">
        <v>1.8696269999999999</v>
      </c>
      <c r="GU794">
        <v>1.9135162999999999</v>
      </c>
      <c r="GV794">
        <v>1.9171917000000001</v>
      </c>
      <c r="GW794">
        <v>1.9171917000000001</v>
      </c>
      <c r="GX794">
        <v>1.9171917000000001</v>
      </c>
      <c r="GY794">
        <v>1.9171917000000001</v>
      </c>
      <c r="GZ794">
        <v>1.9171917000000001</v>
      </c>
      <c r="HA794">
        <v>1.9171917000000001</v>
      </c>
      <c r="HB794">
        <v>1.8774365</v>
      </c>
      <c r="HC794">
        <v>1.8134532999999999</v>
      </c>
      <c r="HD794">
        <v>1.707055</v>
      </c>
      <c r="HE794">
        <v>1.6006567</v>
      </c>
      <c r="HF794">
        <v>1.5034569</v>
      </c>
      <c r="HG794">
        <v>1.5007969000000001</v>
      </c>
      <c r="HH794">
        <v>1.4995783</v>
      </c>
      <c r="HI794">
        <v>1.4995783</v>
      </c>
      <c r="HJ794">
        <v>1.4532582999999999</v>
      </c>
      <c r="HK794">
        <v>1.3798798999999999</v>
      </c>
      <c r="HL794">
        <v>1.2734814000000001</v>
      </c>
      <c r="HM794">
        <v>1.1670828</v>
      </c>
      <c r="HN794">
        <v>1.0606842999999999</v>
      </c>
      <c r="HO794">
        <v>0.95428588999999997</v>
      </c>
      <c r="HP794">
        <v>0.84788757000000003</v>
      </c>
      <c r="HQ794">
        <v>0.75155910999999997</v>
      </c>
      <c r="HR794">
        <v>0.68373019999999995</v>
      </c>
      <c r="HS794">
        <v>0.66435051000000001</v>
      </c>
      <c r="HT794">
        <v>0.66435051000000001</v>
      </c>
      <c r="HU794">
        <v>0.66435051000000001</v>
      </c>
      <c r="HV794">
        <v>0.66435051000000001</v>
      </c>
      <c r="HW794">
        <v>0.66435051000000001</v>
      </c>
      <c r="HX794">
        <v>0.66435051000000001</v>
      </c>
      <c r="HY794">
        <v>0.66435051000000001</v>
      </c>
      <c r="HZ794">
        <v>0.66435051000000001</v>
      </c>
      <c r="IA794">
        <v>0.66435051000000001</v>
      </c>
      <c r="IB794">
        <v>0.66435051000000001</v>
      </c>
      <c r="IC794">
        <v>0.66435051000000001</v>
      </c>
      <c r="ID794">
        <v>0.59359282999999996</v>
      </c>
      <c r="IE794">
        <v>0.50475263999999997</v>
      </c>
      <c r="IF794">
        <v>0.39835405000000002</v>
      </c>
      <c r="IG794">
        <v>0.30988728999999998</v>
      </c>
      <c r="IH794">
        <v>0.24673605000000001</v>
      </c>
      <c r="II794">
        <v>0.24673605000000001</v>
      </c>
      <c r="IJ794">
        <v>0.24673605000000001</v>
      </c>
      <c r="IK794">
        <v>0.24673605000000001</v>
      </c>
      <c r="IL794">
        <v>0.24673605000000001</v>
      </c>
      <c r="IM794">
        <v>0.24673605000000001</v>
      </c>
      <c r="IN794">
        <v>0.24673605000000001</v>
      </c>
      <c r="IO794">
        <v>0.24673605000000001</v>
      </c>
      <c r="IP794">
        <v>0.24673605000000001</v>
      </c>
      <c r="IQ794">
        <v>0.24673605000000001</v>
      </c>
      <c r="IR794">
        <v>0.24673605000000001</v>
      </c>
      <c r="IS794">
        <v>0.22000546000000001</v>
      </c>
      <c r="IT794">
        <v>0.15616650000000001</v>
      </c>
      <c r="IU794">
        <v>5.5219090999999998E-2</v>
      </c>
      <c r="IV794">
        <v>-5.1179257999999998E-2</v>
      </c>
      <c r="IW794">
        <v>-0.15757756000000001</v>
      </c>
      <c r="IX794">
        <v>-0.26397586000000001</v>
      </c>
      <c r="IY794">
        <v>-0.37037416000000001</v>
      </c>
      <c r="IZ794">
        <v>-0.47677246000000001</v>
      </c>
      <c r="JA794">
        <v>-0.54492242000000002</v>
      </c>
      <c r="JB794">
        <v>-0.58849068999999998</v>
      </c>
      <c r="JC794">
        <v>-0.58849068999999998</v>
      </c>
      <c r="JD794">
        <v>-0.58849068999999998</v>
      </c>
      <c r="JE794">
        <v>-0.58849068999999998</v>
      </c>
      <c r="JF794">
        <v>-0.58849068999999998</v>
      </c>
      <c r="JG794">
        <v>-0.58849068999999998</v>
      </c>
      <c r="JH794">
        <v>-0.58849068999999998</v>
      </c>
      <c r="JI794">
        <v>-0.58849068999999998</v>
      </c>
      <c r="JJ794">
        <v>-0.58849068999999998</v>
      </c>
      <c r="JK794">
        <v>-0.58849068999999998</v>
      </c>
      <c r="JL794">
        <v>-0.58849068999999998</v>
      </c>
      <c r="JM794">
        <v>-0.61862167000000001</v>
      </c>
      <c r="JN794">
        <v>-0.71571039000000003</v>
      </c>
      <c r="JO794">
        <v>-0.81990763</v>
      </c>
      <c r="JP794">
        <v>-0.91765805</v>
      </c>
      <c r="JQ794">
        <v>-0.98415717000000003</v>
      </c>
      <c r="JR794">
        <v>-1.0061051000000001</v>
      </c>
      <c r="JS794">
        <v>-1.0061051000000001</v>
      </c>
      <c r="JT794">
        <v>-1.0061051000000001</v>
      </c>
      <c r="JU794">
        <v>-0.95474687999999996</v>
      </c>
      <c r="JV794">
        <v>-0.86512705000000001</v>
      </c>
      <c r="JW794">
        <v>-0.75872846999999999</v>
      </c>
      <c r="JX794">
        <v>-0.66773932000000003</v>
      </c>
      <c r="JY794">
        <v>-0.59326029000000002</v>
      </c>
      <c r="JZ794">
        <v>-0.58849068999999998</v>
      </c>
      <c r="KA794">
        <v>-0.58849068999999998</v>
      </c>
      <c r="KB794">
        <v>-0.58849068999999998</v>
      </c>
      <c r="KC794">
        <v>-0.65683084000000003</v>
      </c>
      <c r="KD794">
        <v>-0.74542863999999998</v>
      </c>
      <c r="KE794">
        <v>-0.85182723000000005</v>
      </c>
      <c r="KF794">
        <v>-0.94030051999999997</v>
      </c>
      <c r="KG794">
        <v>-1.0061051000000001</v>
      </c>
      <c r="KH794">
        <v>-1.0061051000000001</v>
      </c>
      <c r="KI794">
        <v>-1.0061051000000001</v>
      </c>
      <c r="KJ794">
        <v>-1.0140326</v>
      </c>
      <c r="KK794">
        <v>-1.0871815</v>
      </c>
      <c r="KL794">
        <v>-1.1790025</v>
      </c>
      <c r="KM794">
        <v>-1.2851649999999999</v>
      </c>
      <c r="KN794">
        <v>-1.3756036</v>
      </c>
      <c r="KO794">
        <v>-1.4237187</v>
      </c>
      <c r="KP794">
        <v>-1.4237187</v>
      </c>
      <c r="KQ794">
        <v>-1.4237187</v>
      </c>
      <c r="KR794">
        <v>-1.4237187</v>
      </c>
      <c r="KS794">
        <v>-1.4237187</v>
      </c>
      <c r="KT794">
        <v>-1.4237187</v>
      </c>
      <c r="KU794">
        <v>-1.4259594</v>
      </c>
      <c r="KV794">
        <v>-1.4339393</v>
      </c>
      <c r="KW794">
        <v>-1.5141574</v>
      </c>
      <c r="KX794">
        <v>-1.6205558</v>
      </c>
      <c r="KY794">
        <v>-1.7269542</v>
      </c>
      <c r="KZ794">
        <v>-1.7967291000000001</v>
      </c>
      <c r="LA794">
        <v>-1.8413325</v>
      </c>
      <c r="LB794">
        <v>-1.8413325</v>
      </c>
      <c r="LC794">
        <v>-1.8413325</v>
      </c>
      <c r="LD794">
        <v>-1.8413325</v>
      </c>
    </row>
    <row r="795" spans="1:316" x14ac:dyDescent="0.25">
      <c r="A795">
        <v>8</v>
      </c>
      <c r="B795">
        <v>-0.10512749</v>
      </c>
      <c r="C795">
        <v>-0.10512749</v>
      </c>
      <c r="D795">
        <v>-0.10512749</v>
      </c>
      <c r="E795">
        <v>-0.10512749</v>
      </c>
      <c r="F795">
        <v>-0.10512749</v>
      </c>
      <c r="G795">
        <v>-0.10512749</v>
      </c>
      <c r="H795">
        <v>-0.10512749</v>
      </c>
      <c r="I795">
        <v>-0.10512749</v>
      </c>
      <c r="J795">
        <v>-7.2390087000000006E-2</v>
      </c>
      <c r="K795">
        <v>-3.8645375000000003E-2</v>
      </c>
      <c r="L795">
        <v>2.0281962000000001E-2</v>
      </c>
      <c r="M795">
        <v>9.4198957E-2</v>
      </c>
      <c r="N795">
        <v>0.14715442000000001</v>
      </c>
      <c r="O795">
        <v>0.14715442000000001</v>
      </c>
      <c r="P795">
        <v>0.14715442000000001</v>
      </c>
      <c r="Q795">
        <v>0.14715442000000001</v>
      </c>
      <c r="R795">
        <v>0.14715442000000001</v>
      </c>
      <c r="S795">
        <v>0.14715442000000001</v>
      </c>
      <c r="T795">
        <v>0.14715442000000001</v>
      </c>
      <c r="U795">
        <v>0.14715442000000001</v>
      </c>
      <c r="V795">
        <v>0.14715442000000001</v>
      </c>
      <c r="W795">
        <v>0.14715442000000001</v>
      </c>
      <c r="X795">
        <v>0.14715442000000001</v>
      </c>
      <c r="Y795">
        <v>0.14715442000000001</v>
      </c>
      <c r="Z795">
        <v>0.14715442000000001</v>
      </c>
      <c r="AA795">
        <v>0.14715442000000001</v>
      </c>
      <c r="AB795">
        <v>0.14715442000000001</v>
      </c>
      <c r="AC795">
        <v>0.14715442000000001</v>
      </c>
      <c r="AD795">
        <v>0.14715442000000001</v>
      </c>
      <c r="AE795">
        <v>0.14715442000000001</v>
      </c>
      <c r="AF795">
        <v>0.14715442000000001</v>
      </c>
      <c r="AG795">
        <v>0.14715442000000001</v>
      </c>
      <c r="AH795">
        <v>0.14715442000000001</v>
      </c>
      <c r="AI795">
        <v>0.14715442000000001</v>
      </c>
      <c r="AJ795">
        <v>0.14715442000000001</v>
      </c>
      <c r="AK795">
        <v>0.14715442000000001</v>
      </c>
      <c r="AL795">
        <v>0.18588777000000001</v>
      </c>
      <c r="AM795">
        <v>0.23141645999999999</v>
      </c>
      <c r="AN795">
        <v>0.32777413999999999</v>
      </c>
      <c r="AO795">
        <v>0.47346585000000002</v>
      </c>
      <c r="AP795">
        <v>0.61476054000000002</v>
      </c>
      <c r="AQ795">
        <v>0.73367037999999996</v>
      </c>
      <c r="AR795">
        <v>0.85258023000000005</v>
      </c>
      <c r="AS795">
        <v>0.99325481999999998</v>
      </c>
      <c r="AT795">
        <v>1.1386780999999999</v>
      </c>
      <c r="AU795">
        <v>1.2467512999999999</v>
      </c>
      <c r="AV795">
        <v>1.3139730000000001</v>
      </c>
      <c r="AW795">
        <v>1.3723448</v>
      </c>
      <c r="AX795">
        <v>1.3736838</v>
      </c>
      <c r="AY795">
        <v>1.3750229</v>
      </c>
      <c r="AZ795">
        <v>1.3517868</v>
      </c>
      <c r="BA795">
        <v>1.3220590999999999</v>
      </c>
      <c r="BB795">
        <v>1.2923317999999999</v>
      </c>
      <c r="BC795">
        <v>1.2626047</v>
      </c>
      <c r="BD795">
        <v>1.2328775000000001</v>
      </c>
      <c r="BE795">
        <v>1.2031497</v>
      </c>
      <c r="BF795">
        <v>1.1734218000000001</v>
      </c>
      <c r="BG795">
        <v>1.2211609000000001</v>
      </c>
      <c r="BH795">
        <v>1.2932033999999999</v>
      </c>
      <c r="BI795">
        <v>1.3965841999999999</v>
      </c>
      <c r="BJ795">
        <v>1.5436148000000001</v>
      </c>
      <c r="BK795">
        <v>1.6920044000000001</v>
      </c>
      <c r="BL795">
        <v>1.8572464</v>
      </c>
      <c r="BM795">
        <v>2.0224883999999999</v>
      </c>
      <c r="BN795">
        <v>2.1552169000000001</v>
      </c>
      <c r="BO795">
        <v>2.2760015999999998</v>
      </c>
      <c r="BP795">
        <v>2.3598916999999999</v>
      </c>
      <c r="BQ795">
        <v>2.3856014999999999</v>
      </c>
      <c r="BR795">
        <v>2.4048359000000001</v>
      </c>
      <c r="BS795">
        <v>2.2859259999999999</v>
      </c>
      <c r="BT795">
        <v>2.1670161999999999</v>
      </c>
      <c r="BU795">
        <v>2.0481063000000002</v>
      </c>
      <c r="BV795">
        <v>1.9291965</v>
      </c>
      <c r="BW795">
        <v>1.8102866</v>
      </c>
      <c r="BX795">
        <v>1.6913768</v>
      </c>
      <c r="BY795">
        <v>1.5730066</v>
      </c>
      <c r="BZ795">
        <v>1.4902515999999999</v>
      </c>
      <c r="CA795">
        <v>1.4074967</v>
      </c>
      <c r="CB795">
        <v>1.3761861</v>
      </c>
      <c r="CC795">
        <v>1.3700261</v>
      </c>
      <c r="CD795">
        <v>1.3951726</v>
      </c>
      <c r="CE795">
        <v>1.4843554000000001</v>
      </c>
      <c r="CF795">
        <v>1.5735380999999999</v>
      </c>
      <c r="CG795">
        <v>1.6917405000000001</v>
      </c>
      <c r="CH795">
        <v>1.8103826000000001</v>
      </c>
      <c r="CI795">
        <v>1.8843357000000001</v>
      </c>
      <c r="CJ795">
        <v>1.9333461000000001</v>
      </c>
      <c r="CK795">
        <v>1.9612510999999999</v>
      </c>
      <c r="CL795">
        <v>1.9395583000000001</v>
      </c>
      <c r="CM795">
        <v>1.9178655</v>
      </c>
      <c r="CN795">
        <v>1.87059</v>
      </c>
      <c r="CO795">
        <v>1.8221153000000001</v>
      </c>
      <c r="CP795">
        <v>1.7792128</v>
      </c>
      <c r="CQ795">
        <v>1.7398437</v>
      </c>
      <c r="CR795">
        <v>1.6870921000000001</v>
      </c>
      <c r="CS795">
        <v>1.5979101</v>
      </c>
      <c r="CT795">
        <v>1.5087280999999999</v>
      </c>
      <c r="CU795">
        <v>1.4983553000000001</v>
      </c>
      <c r="CV795">
        <v>1.4943379999999999</v>
      </c>
      <c r="CW795">
        <v>1.4926592000000001</v>
      </c>
      <c r="CX795">
        <v>1.4926592000000001</v>
      </c>
      <c r="CY795">
        <v>1.5003339</v>
      </c>
      <c r="CZ795">
        <v>1.5324716</v>
      </c>
      <c r="DA795">
        <v>1.5646093999999999</v>
      </c>
      <c r="DB795">
        <v>1.5945886</v>
      </c>
      <c r="DC795">
        <v>1.6243160000000001</v>
      </c>
      <c r="DD795">
        <v>1.6170686999999999</v>
      </c>
      <c r="DE795">
        <v>1.5798421</v>
      </c>
      <c r="DF795">
        <v>1.5317590000000001</v>
      </c>
      <c r="DG795">
        <v>1.4425760999999999</v>
      </c>
      <c r="DH795">
        <v>1.3533933</v>
      </c>
      <c r="DI795">
        <v>1.2405630999999999</v>
      </c>
      <c r="DJ795">
        <v>1.1240635999999999</v>
      </c>
      <c r="DK795">
        <v>1.0063048999999999</v>
      </c>
      <c r="DL795">
        <v>0.88739508</v>
      </c>
      <c r="DM795">
        <v>0.76042679999999996</v>
      </c>
      <c r="DN795">
        <v>0.59652404000000003</v>
      </c>
      <c r="DO795">
        <v>0.43262127</v>
      </c>
      <c r="DP795">
        <v>0.29087917000000002</v>
      </c>
      <c r="DQ795">
        <v>0.15349004999999999</v>
      </c>
      <c r="DR795">
        <v>9.9731182000000002E-2</v>
      </c>
      <c r="DS795">
        <v>0.1321368</v>
      </c>
      <c r="DT795">
        <v>0.16857964</v>
      </c>
      <c r="DU795">
        <v>0.22803464000000001</v>
      </c>
      <c r="DV795">
        <v>0.28748963999999999</v>
      </c>
      <c r="DW795">
        <v>0.34694456000000001</v>
      </c>
      <c r="DX795">
        <v>0.40639947999999998</v>
      </c>
      <c r="DY795">
        <v>0.43797377999999998</v>
      </c>
      <c r="DZ795">
        <v>0.43717059000000003</v>
      </c>
      <c r="EA795">
        <v>0.42958805999999999</v>
      </c>
      <c r="EB795">
        <v>0.37200784999999997</v>
      </c>
      <c r="EC795">
        <v>0.31442764000000001</v>
      </c>
      <c r="ED795">
        <v>0.22629226</v>
      </c>
      <c r="EE795">
        <v>0.12934287999999999</v>
      </c>
      <c r="EF795">
        <v>2.2888194000000001E-2</v>
      </c>
      <c r="EG795">
        <v>-9.6021734999999997E-2</v>
      </c>
      <c r="EH795">
        <v>-0.21493166999999999</v>
      </c>
      <c r="EI795">
        <v>-0.33384165999999998</v>
      </c>
      <c r="EJ795">
        <v>-0.45275166</v>
      </c>
      <c r="EK795">
        <v>-0.51530050000000005</v>
      </c>
      <c r="EL795">
        <v>-0.55868655</v>
      </c>
      <c r="EM795">
        <v>-0.58124297999999996</v>
      </c>
      <c r="EN795">
        <v>-0.57294071999999996</v>
      </c>
      <c r="EO795">
        <v>-0.56412680999999998</v>
      </c>
      <c r="EP795">
        <v>-0.54725446</v>
      </c>
      <c r="EQ795">
        <v>-0.53038211000000002</v>
      </c>
      <c r="ER795">
        <v>-0.53039409999999998</v>
      </c>
      <c r="ES795">
        <v>-0.53708946999999996</v>
      </c>
      <c r="ET795">
        <v>-0.55237890999999995</v>
      </c>
      <c r="EU795">
        <v>-0.58210636999999998</v>
      </c>
      <c r="EV795">
        <v>-0.61183383000000002</v>
      </c>
      <c r="EW795">
        <v>-0.64156128999999995</v>
      </c>
      <c r="EX795">
        <v>-0.67128874999999999</v>
      </c>
      <c r="EY795">
        <v>-0.73411342999999996</v>
      </c>
      <c r="EZ795">
        <v>-0.81204772000000003</v>
      </c>
      <c r="FA795">
        <v>-0.88768356000000004</v>
      </c>
      <c r="FB795">
        <v>-0.95892239999999995</v>
      </c>
      <c r="FC795">
        <v>-1.0301612</v>
      </c>
      <c r="FD795">
        <v>-1.0778323000000001</v>
      </c>
      <c r="FE795">
        <v>-1.1255033999999999</v>
      </c>
      <c r="FF795">
        <v>-1.1613907000000001</v>
      </c>
      <c r="FG795">
        <v>-1.1911182</v>
      </c>
      <c r="FH795">
        <v>-1.2208456999999999</v>
      </c>
      <c r="FI795">
        <v>-1.2505732000000001</v>
      </c>
      <c r="FJ795">
        <v>-1.2803005999999999</v>
      </c>
      <c r="FK795">
        <v>-1.2817076999999999</v>
      </c>
      <c r="FL795">
        <v>-1.2822433</v>
      </c>
      <c r="FM795">
        <v>-1.2824431000000001</v>
      </c>
      <c r="FN795">
        <v>-1.2824431000000001</v>
      </c>
      <c r="FO795">
        <v>-1.2776585</v>
      </c>
      <c r="FP795">
        <v>-1.2607861</v>
      </c>
      <c r="FQ795">
        <v>-1.2439138000000001</v>
      </c>
      <c r="FR795">
        <v>-1.2149538</v>
      </c>
      <c r="FS795">
        <v>-1.1852263000000001</v>
      </c>
      <c r="FT795">
        <v>-1.1609350000000001</v>
      </c>
      <c r="FU795">
        <v>-1.1403132</v>
      </c>
      <c r="FV795">
        <v>-1.1324666000000001</v>
      </c>
      <c r="FW795">
        <v>-1.1621941</v>
      </c>
      <c r="FX795">
        <v>-1.1919217</v>
      </c>
      <c r="FY795">
        <v>-1.1960468</v>
      </c>
      <c r="FZ795">
        <v>-1.1976537</v>
      </c>
      <c r="GA795">
        <v>-1.1983493000000001</v>
      </c>
      <c r="GB795">
        <v>-1.1983493000000001</v>
      </c>
      <c r="GC795">
        <v>-1.1983493000000001</v>
      </c>
      <c r="GD795">
        <v>-1.1983493000000001</v>
      </c>
      <c r="GE795">
        <v>-1.1983493000000001</v>
      </c>
      <c r="GF795">
        <v>-1.1983493000000001</v>
      </c>
      <c r="GG795">
        <v>-1.1983493000000001</v>
      </c>
      <c r="GH795">
        <v>-1.1983493000000001</v>
      </c>
      <c r="GI795">
        <v>-1.1983493000000001</v>
      </c>
      <c r="GJ795">
        <v>-1.1983493000000001</v>
      </c>
      <c r="GK795">
        <v>-1.1983493000000001</v>
      </c>
      <c r="GL795">
        <v>-1.1983493000000001</v>
      </c>
      <c r="GM795">
        <v>-1.1983493000000001</v>
      </c>
      <c r="GN795">
        <v>-1.1983493000000001</v>
      </c>
      <c r="GO795">
        <v>-1.1877485000000001</v>
      </c>
      <c r="GP795">
        <v>-1.1668589</v>
      </c>
      <c r="GQ795">
        <v>-1.1469366000000001</v>
      </c>
      <c r="GR795">
        <v>-1.131939</v>
      </c>
      <c r="GS795">
        <v>-1.1169412999999999</v>
      </c>
      <c r="GT795">
        <v>-1.1072200000000001</v>
      </c>
      <c r="GU795">
        <v>-1.0986499000000001</v>
      </c>
      <c r="GV795">
        <v>-1.0799748</v>
      </c>
      <c r="GW795">
        <v>-1.0502473000000001</v>
      </c>
      <c r="GX795">
        <v>-1.0205199</v>
      </c>
      <c r="GY795">
        <v>-0.99079244</v>
      </c>
      <c r="GZ795">
        <v>-0.96106499000000001</v>
      </c>
      <c r="HA795">
        <v>-0.95188733000000003</v>
      </c>
      <c r="HB795">
        <v>-0.94813791000000003</v>
      </c>
      <c r="HC795">
        <v>-0.94606734000000003</v>
      </c>
      <c r="HD795">
        <v>-0.94606734000000003</v>
      </c>
      <c r="HE795">
        <v>-0.94606734000000003</v>
      </c>
      <c r="HF795">
        <v>-0.94606734000000003</v>
      </c>
      <c r="HG795">
        <v>-0.94606734000000003</v>
      </c>
      <c r="HH795">
        <v>-0.95177540000000005</v>
      </c>
      <c r="HI795">
        <v>-0.95927421000000002</v>
      </c>
      <c r="HJ795">
        <v>-0.97550300000000001</v>
      </c>
      <c r="HK795">
        <v>-1.0038914000000001</v>
      </c>
      <c r="HL795">
        <v>-1.0301612</v>
      </c>
      <c r="HM795">
        <v>-1.0301612</v>
      </c>
      <c r="HN795">
        <v>-1.0301612</v>
      </c>
      <c r="HO795">
        <v>-0.97551494000000005</v>
      </c>
      <c r="HP795">
        <v>-0.90079450000000005</v>
      </c>
      <c r="HQ795">
        <v>-0.82046193999999995</v>
      </c>
      <c r="HR795">
        <v>-0.73127947999999998</v>
      </c>
      <c r="HS795">
        <v>-0.64322424</v>
      </c>
      <c r="HT795">
        <v>-0.57921641999999995</v>
      </c>
      <c r="HU795">
        <v>-0.51520860000000002</v>
      </c>
      <c r="HV795">
        <v>-0.47975709</v>
      </c>
      <c r="HW795">
        <v>-0.45645719000000001</v>
      </c>
      <c r="HX795">
        <v>-0.44159946</v>
      </c>
      <c r="HY795">
        <v>-0.44186726999999998</v>
      </c>
      <c r="HZ795">
        <v>-0.44257479</v>
      </c>
      <c r="IA795">
        <v>-0.47230224999999998</v>
      </c>
      <c r="IB795">
        <v>-0.50202970999999996</v>
      </c>
      <c r="IC795">
        <v>-0.54776610999999997</v>
      </c>
      <c r="ID795">
        <v>-0.60132909999999995</v>
      </c>
      <c r="IE795">
        <v>-0.65682675999999995</v>
      </c>
      <c r="IF795">
        <v>-0.71628172999999995</v>
      </c>
      <c r="IG795">
        <v>-0.77573669999999995</v>
      </c>
      <c r="IH795">
        <v>-0.81250334000000002</v>
      </c>
      <c r="II795">
        <v>-0.84892621999999995</v>
      </c>
      <c r="IJ795">
        <v>-0.85853559999999995</v>
      </c>
      <c r="IK795">
        <v>-0.85317929999999997</v>
      </c>
      <c r="IL795">
        <v>-0.84054803</v>
      </c>
      <c r="IM795">
        <v>-0.81082056999999996</v>
      </c>
      <c r="IN795">
        <v>-0.78109311000000003</v>
      </c>
      <c r="IO795">
        <v>-0.75136557999999998</v>
      </c>
      <c r="IP795">
        <v>-0.72163803999999998</v>
      </c>
      <c r="IQ795">
        <v>-0.69191053999999996</v>
      </c>
      <c r="IR795">
        <v>-0.66218306000000005</v>
      </c>
      <c r="IS795">
        <v>-0.63245558999999996</v>
      </c>
      <c r="IT795">
        <v>-0.60272813000000003</v>
      </c>
      <c r="IU795">
        <v>-0.57300066000000005</v>
      </c>
      <c r="IV795">
        <v>-0.56260385000000002</v>
      </c>
      <c r="IW795">
        <v>-0.55376596</v>
      </c>
      <c r="IX795">
        <v>-0.56737654999999998</v>
      </c>
      <c r="IY795">
        <v>-0.59710401999999996</v>
      </c>
      <c r="IZ795">
        <v>-0.62683148</v>
      </c>
      <c r="JA795">
        <v>-0.65655894000000004</v>
      </c>
      <c r="JB795">
        <v>-0.68628639999999996</v>
      </c>
      <c r="JC795">
        <v>-0.71601391999999997</v>
      </c>
      <c r="JD795">
        <v>-0.74574145000000003</v>
      </c>
      <c r="JE795">
        <v>-0.73952974999999999</v>
      </c>
      <c r="JF795">
        <v>-0.70417814999999995</v>
      </c>
      <c r="JG795">
        <v>-0.66054425000000005</v>
      </c>
      <c r="JH795">
        <v>-0.58555597999999998</v>
      </c>
      <c r="JI795">
        <v>-0.51056771000000001</v>
      </c>
      <c r="JJ795">
        <v>-0.43952075000000002</v>
      </c>
      <c r="JK795">
        <v>-0.36908537000000002</v>
      </c>
      <c r="JL795">
        <v>-0.32327299999999998</v>
      </c>
      <c r="JM795">
        <v>-0.29997309</v>
      </c>
      <c r="JN795">
        <v>-0.28617061999999999</v>
      </c>
      <c r="JO795">
        <v>-0.31589808000000003</v>
      </c>
      <c r="JP795">
        <v>-0.34562554000000001</v>
      </c>
      <c r="JQ795">
        <v>-0.33058394000000002</v>
      </c>
      <c r="JR795">
        <v>-0.30674841000000003</v>
      </c>
      <c r="JS795">
        <v>-0.29016786999999999</v>
      </c>
      <c r="JT795">
        <v>-0.28106216000000001</v>
      </c>
      <c r="JU795">
        <v>-0.27115698999999999</v>
      </c>
      <c r="JV795">
        <v>-0.25669494999999998</v>
      </c>
      <c r="JW795">
        <v>-0.2422329</v>
      </c>
      <c r="JX795">
        <v>-0.21546734000000001</v>
      </c>
      <c r="JY795">
        <v>-0.18573982999999999</v>
      </c>
      <c r="JZ795">
        <v>-0.15502102000000001</v>
      </c>
      <c r="KA795">
        <v>-0.12315104</v>
      </c>
      <c r="KB795">
        <v>-8.7987322000000007E-2</v>
      </c>
      <c r="KC795">
        <v>-2.8532314999999999E-2</v>
      </c>
      <c r="KD795">
        <v>3.0922690999999999E-2</v>
      </c>
      <c r="KE795">
        <v>9.0377631999999999E-2</v>
      </c>
      <c r="KF795">
        <v>0.14983255000000001</v>
      </c>
      <c r="KG795">
        <v>0.19236317</v>
      </c>
      <c r="KH795">
        <v>0.21271710999999999</v>
      </c>
      <c r="KI795">
        <v>0.23004914000000001</v>
      </c>
      <c r="KJ795">
        <v>0.21665839000000001</v>
      </c>
      <c r="KK795">
        <v>0.20326764</v>
      </c>
      <c r="KL795">
        <v>0.16689276</v>
      </c>
      <c r="KM795">
        <v>0.12270327</v>
      </c>
      <c r="KN795">
        <v>6.0813988999999999E-2</v>
      </c>
      <c r="KO795">
        <v>-2.7297203999999999E-2</v>
      </c>
      <c r="KP795">
        <v>-0.11369758000000001</v>
      </c>
      <c r="KQ795">
        <v>-0.17315258</v>
      </c>
      <c r="KR795">
        <v>-0.23260757000000001</v>
      </c>
      <c r="KS795">
        <v>-0.30971438000000001</v>
      </c>
      <c r="KT795">
        <v>-0.39380836000000002</v>
      </c>
      <c r="KU795">
        <v>-0.46601052999999998</v>
      </c>
      <c r="KV795">
        <v>-0.51823448000000005</v>
      </c>
      <c r="KW795">
        <v>-0.57015463</v>
      </c>
      <c r="KX795">
        <v>-0.61220160999999995</v>
      </c>
      <c r="KY795">
        <v>-0.65424859999999996</v>
      </c>
      <c r="KZ795">
        <v>-0.69556008999999996</v>
      </c>
      <c r="LA795">
        <v>-0.73653581999999995</v>
      </c>
      <c r="LB795">
        <v>-0.75324027999999998</v>
      </c>
      <c r="LC795">
        <v>-0.72351275000000004</v>
      </c>
      <c r="LD795">
        <v>-0.69378521000000004</v>
      </c>
    </row>
    <row r="796" spans="1:316" x14ac:dyDescent="0.25">
      <c r="A796">
        <v>3</v>
      </c>
      <c r="B796">
        <v>-7.6435854999999997E-2</v>
      </c>
      <c r="C796">
        <v>-7.6435854999999997E-2</v>
      </c>
      <c r="D796">
        <v>-7.6435854999999997E-2</v>
      </c>
      <c r="E796">
        <v>-7.6435854999999997E-2</v>
      </c>
      <c r="F796">
        <v>-7.6435854999999997E-2</v>
      </c>
      <c r="G796">
        <v>-7.6435854999999997E-2</v>
      </c>
      <c r="H796">
        <v>-7.6435854999999997E-2</v>
      </c>
      <c r="I796">
        <v>-7.6435854999999997E-2</v>
      </c>
      <c r="J796">
        <v>-7.6435854999999997E-2</v>
      </c>
      <c r="K796">
        <v>-7.6435854999999997E-2</v>
      </c>
      <c r="L796">
        <v>-7.6435854999999997E-2</v>
      </c>
      <c r="M796">
        <v>-7.6435854999999997E-2</v>
      </c>
      <c r="N796">
        <v>-7.6435854999999997E-2</v>
      </c>
      <c r="O796">
        <v>-7.6435854999999997E-2</v>
      </c>
      <c r="P796">
        <v>-7.6435854999999997E-2</v>
      </c>
      <c r="Q796">
        <v>-7.6435854999999997E-2</v>
      </c>
      <c r="R796">
        <v>-7.6435854999999997E-2</v>
      </c>
      <c r="S796">
        <v>-7.6435854999999997E-2</v>
      </c>
      <c r="T796">
        <v>-7.6435854999999997E-2</v>
      </c>
      <c r="U796">
        <v>-7.6435854999999997E-2</v>
      </c>
      <c r="V796">
        <v>-7.6435854999999997E-2</v>
      </c>
      <c r="W796">
        <v>-7.6435854999999997E-2</v>
      </c>
      <c r="X796">
        <v>-7.6435854999999997E-2</v>
      </c>
      <c r="Y796">
        <v>-0.21536674</v>
      </c>
      <c r="Z796">
        <v>-0.36607142999999998</v>
      </c>
      <c r="AA796">
        <v>-0.44613329000000002</v>
      </c>
      <c r="AB796">
        <v>-0.44613329000000002</v>
      </c>
      <c r="AC796">
        <v>-0.44613329000000002</v>
      </c>
      <c r="AD796">
        <v>-0.44613329000000002</v>
      </c>
      <c r="AE796">
        <v>-0.44613329000000002</v>
      </c>
      <c r="AF796">
        <v>-0.5309045</v>
      </c>
      <c r="AG796">
        <v>-0.68160887999999997</v>
      </c>
      <c r="AH796">
        <v>-0.81582995999999997</v>
      </c>
      <c r="AI796">
        <v>-0.81582995999999997</v>
      </c>
      <c r="AJ796">
        <v>-0.81582995999999997</v>
      </c>
      <c r="AK796">
        <v>-0.81582995999999997</v>
      </c>
      <c r="AL796">
        <v>-0.81582995999999997</v>
      </c>
      <c r="AM796">
        <v>-0.81582995999999997</v>
      </c>
      <c r="AN796">
        <v>-0.81582995999999997</v>
      </c>
      <c r="AO796">
        <v>-0.81582995999999997</v>
      </c>
      <c r="AP796">
        <v>-0.81582995999999997</v>
      </c>
      <c r="AQ796">
        <v>-0.81582995999999997</v>
      </c>
      <c r="AR796">
        <v>-0.77108960000000004</v>
      </c>
      <c r="AS796">
        <v>-0.62038523000000001</v>
      </c>
      <c r="AT796">
        <v>-0.46968084999999998</v>
      </c>
      <c r="AU796">
        <v>-0.31897620999999998</v>
      </c>
      <c r="AV796">
        <v>-0.16827152000000001</v>
      </c>
      <c r="AW796">
        <v>-7.6435854999999997E-2</v>
      </c>
      <c r="AX796">
        <v>-7.6435854999999997E-2</v>
      </c>
      <c r="AY796">
        <v>-7.6435854999999997E-2</v>
      </c>
      <c r="AZ796">
        <v>-7.6435854999999997E-2</v>
      </c>
      <c r="BA796">
        <v>-7.6435854999999997E-2</v>
      </c>
      <c r="BB796">
        <v>-7.6435854999999997E-2</v>
      </c>
      <c r="BC796">
        <v>-7.6435854999999997E-2</v>
      </c>
      <c r="BD796">
        <v>-7.6435854999999997E-2</v>
      </c>
      <c r="BE796">
        <v>-7.6435854999999997E-2</v>
      </c>
      <c r="BF796">
        <v>-7.6435854999999997E-2</v>
      </c>
      <c r="BG796">
        <v>-0.16356200000000001</v>
      </c>
      <c r="BH796">
        <v>-0.31426669000000002</v>
      </c>
      <c r="BI796">
        <v>-0.46497134000000001</v>
      </c>
      <c r="BJ796">
        <v>-0.61567570999999999</v>
      </c>
      <c r="BK796">
        <v>-0.76638008999999996</v>
      </c>
      <c r="BL796">
        <v>-0.81582995999999997</v>
      </c>
      <c r="BM796">
        <v>-0.81582995999999997</v>
      </c>
      <c r="BN796">
        <v>-0.78286338</v>
      </c>
      <c r="BO796">
        <v>-0.63215900000000003</v>
      </c>
      <c r="BP796">
        <v>-0.48145462999999999</v>
      </c>
      <c r="BQ796">
        <v>-0.44613329000000002</v>
      </c>
      <c r="BR796">
        <v>-0.44613329000000002</v>
      </c>
      <c r="BS796">
        <v>-0.44613329000000002</v>
      </c>
      <c r="BT796">
        <v>-0.44613329000000002</v>
      </c>
      <c r="BU796">
        <v>-0.44613329000000002</v>
      </c>
      <c r="BV796">
        <v>-0.44613329000000002</v>
      </c>
      <c r="BW796">
        <v>-0.44613329000000002</v>
      </c>
      <c r="BX796">
        <v>-0.44613329000000002</v>
      </c>
      <c r="BY796">
        <v>-0.44613329000000002</v>
      </c>
      <c r="BZ796">
        <v>-0.44613329000000002</v>
      </c>
      <c r="CA796">
        <v>-0.44613329000000002</v>
      </c>
      <c r="CB796">
        <v>-0.44613329000000002</v>
      </c>
      <c r="CC796">
        <v>-0.44613329000000002</v>
      </c>
      <c r="CD796">
        <v>-0.44613329000000002</v>
      </c>
      <c r="CE796">
        <v>-0.44613329000000002</v>
      </c>
      <c r="CF796">
        <v>-0.44613329000000002</v>
      </c>
      <c r="CG796">
        <v>-0.44613329000000002</v>
      </c>
      <c r="CH796">
        <v>-0.35665237999999999</v>
      </c>
      <c r="CI796">
        <v>-0.20594770000000001</v>
      </c>
      <c r="CJ796">
        <v>-7.6435854999999997E-2</v>
      </c>
      <c r="CK796">
        <v>-7.6435854999999997E-2</v>
      </c>
      <c r="CL796">
        <v>-7.6435854999999997E-2</v>
      </c>
      <c r="CM796">
        <v>-7.6435854999999997E-2</v>
      </c>
      <c r="CN796">
        <v>-7.6435854999999997E-2</v>
      </c>
      <c r="CO796">
        <v>-7.6435854999999997E-2</v>
      </c>
      <c r="CP796">
        <v>-7.6435854999999997E-2</v>
      </c>
      <c r="CQ796">
        <v>-7.6435854999999997E-2</v>
      </c>
      <c r="CR796">
        <v>4.1301876000000001E-2</v>
      </c>
      <c r="CS796">
        <v>0.19200617</v>
      </c>
      <c r="CT796">
        <v>0.29326062000000003</v>
      </c>
      <c r="CU796">
        <v>0.29326062000000003</v>
      </c>
      <c r="CV796">
        <v>0.29326062000000003</v>
      </c>
      <c r="CW796">
        <v>0.29326062000000003</v>
      </c>
      <c r="CX796">
        <v>0.29326062000000003</v>
      </c>
      <c r="CY796">
        <v>0.29326062000000003</v>
      </c>
      <c r="CZ796">
        <v>0.29326062000000003</v>
      </c>
      <c r="DA796">
        <v>0.29326062000000003</v>
      </c>
      <c r="DB796">
        <v>0.29326062000000003</v>
      </c>
      <c r="DC796">
        <v>0.29326062000000003</v>
      </c>
      <c r="DD796">
        <v>0.37096752</v>
      </c>
      <c r="DE796">
        <v>0.52167182000000001</v>
      </c>
      <c r="DF796">
        <v>0.66295709999999997</v>
      </c>
      <c r="DG796">
        <v>0.66295709999999997</v>
      </c>
      <c r="DH796">
        <v>0.66295709999999997</v>
      </c>
      <c r="DI796">
        <v>0.75479277</v>
      </c>
      <c r="DJ796">
        <v>0.90549745999999998</v>
      </c>
      <c r="DK796">
        <v>1.0326545</v>
      </c>
      <c r="DL796">
        <v>1.0326545</v>
      </c>
      <c r="DM796">
        <v>1.0326545</v>
      </c>
      <c r="DN796">
        <v>1.0326545</v>
      </c>
      <c r="DO796">
        <v>1.0326545</v>
      </c>
      <c r="DP796">
        <v>1.0326545</v>
      </c>
      <c r="DQ796">
        <v>1.0326545</v>
      </c>
      <c r="DR796">
        <v>1.0326545</v>
      </c>
      <c r="DS796">
        <v>1.0326545</v>
      </c>
      <c r="DT796">
        <v>1.0326545</v>
      </c>
      <c r="DU796">
        <v>1.0326545</v>
      </c>
      <c r="DV796">
        <v>1.0326545</v>
      </c>
      <c r="DW796">
        <v>1.0326545</v>
      </c>
      <c r="DX796">
        <v>1.0326545</v>
      </c>
      <c r="DY796">
        <v>1.0326545</v>
      </c>
      <c r="DZ796">
        <v>1.0985876999999999</v>
      </c>
      <c r="EA796">
        <v>1.2492920000000001</v>
      </c>
      <c r="EB796">
        <v>1.3999963</v>
      </c>
      <c r="EC796">
        <v>1.4023509999999999</v>
      </c>
      <c r="ED796">
        <v>1.4023509999999999</v>
      </c>
      <c r="EE796">
        <v>1.4824128999999999</v>
      </c>
      <c r="EF796">
        <v>1.6331176000000001</v>
      </c>
      <c r="EG796">
        <v>1.7720484000000001</v>
      </c>
      <c r="EH796">
        <v>1.7720484000000001</v>
      </c>
      <c r="EI796">
        <v>1.7720484000000001</v>
      </c>
      <c r="EJ796">
        <v>1.6778580000000001</v>
      </c>
      <c r="EK796">
        <v>1.5271532999999999</v>
      </c>
      <c r="EL796">
        <v>1.4023509999999999</v>
      </c>
      <c r="EM796">
        <v>1.4023509999999999</v>
      </c>
      <c r="EN796">
        <v>1.4023509999999999</v>
      </c>
      <c r="EO796">
        <v>1.2940323</v>
      </c>
      <c r="EP796">
        <v>1.1433279999999999</v>
      </c>
      <c r="EQ796">
        <v>1.0326545</v>
      </c>
      <c r="ER796">
        <v>1.0326545</v>
      </c>
      <c r="ES796">
        <v>1.0326545</v>
      </c>
      <c r="ET796">
        <v>1.0326545</v>
      </c>
      <c r="EU796">
        <v>1.0326545</v>
      </c>
      <c r="EV796">
        <v>1.0868139000000001</v>
      </c>
      <c r="EW796">
        <v>1.2375182</v>
      </c>
      <c r="EX796">
        <v>1.3882224999999999</v>
      </c>
      <c r="EY796">
        <v>1.4023509999999999</v>
      </c>
      <c r="EZ796">
        <v>1.4023509999999999</v>
      </c>
      <c r="FA796">
        <v>1.3340631000000001</v>
      </c>
      <c r="FB796">
        <v>1.1833587999999999</v>
      </c>
      <c r="FC796">
        <v>1.0326545</v>
      </c>
      <c r="FD796">
        <v>1.0326545</v>
      </c>
      <c r="FE796">
        <v>1.0326545</v>
      </c>
      <c r="FF796">
        <v>1.0326545</v>
      </c>
      <c r="FG796">
        <v>1.0326545</v>
      </c>
      <c r="FH796">
        <v>1.0326545</v>
      </c>
      <c r="FI796">
        <v>1.0326545</v>
      </c>
      <c r="FJ796">
        <v>1.0326545</v>
      </c>
      <c r="FK796">
        <v>1.0326545</v>
      </c>
      <c r="FL796">
        <v>1.0326545</v>
      </c>
      <c r="FM796">
        <v>1.0043974</v>
      </c>
      <c r="FN796">
        <v>0.85369271999999996</v>
      </c>
      <c r="FO796">
        <v>0.70298802999999999</v>
      </c>
      <c r="FP796">
        <v>0.77363084999999998</v>
      </c>
      <c r="FQ796">
        <v>0.92433553999999996</v>
      </c>
      <c r="FR796">
        <v>1.0326545</v>
      </c>
      <c r="FS796">
        <v>1.0326545</v>
      </c>
      <c r="FT796">
        <v>1.0326545</v>
      </c>
      <c r="FU796">
        <v>1.1574565000000001</v>
      </c>
      <c r="FV796">
        <v>1.3081608</v>
      </c>
      <c r="FW796">
        <v>1.3458368999999999</v>
      </c>
      <c r="FX796">
        <v>1.1951326</v>
      </c>
      <c r="FY796">
        <v>1.0444283000000001</v>
      </c>
      <c r="FZ796">
        <v>1.0326545</v>
      </c>
      <c r="GA796">
        <v>1.0326545</v>
      </c>
      <c r="GB796">
        <v>1.0326545</v>
      </c>
      <c r="GC796">
        <v>1.0326545</v>
      </c>
      <c r="GD796">
        <v>1.0326545</v>
      </c>
      <c r="GE796">
        <v>1.0326545</v>
      </c>
      <c r="GF796">
        <v>1.0326545</v>
      </c>
      <c r="GG796">
        <v>1.0326545</v>
      </c>
      <c r="GH796">
        <v>1.0326545</v>
      </c>
      <c r="GI796">
        <v>1.0326545</v>
      </c>
      <c r="GJ796">
        <v>1.0326545</v>
      </c>
      <c r="GK796">
        <v>1.0326545</v>
      </c>
      <c r="GL796">
        <v>1.0326545</v>
      </c>
      <c r="GM796">
        <v>1.0326545</v>
      </c>
      <c r="GN796">
        <v>1.0326545</v>
      </c>
      <c r="GO796">
        <v>1.0326545</v>
      </c>
      <c r="GP796">
        <v>1.0326545</v>
      </c>
      <c r="GQ796">
        <v>1.0326545</v>
      </c>
      <c r="GR796">
        <v>1.0326545</v>
      </c>
      <c r="GS796">
        <v>1.0326545</v>
      </c>
      <c r="GT796">
        <v>1.0326545</v>
      </c>
      <c r="GU796">
        <v>1.0326545</v>
      </c>
      <c r="GV796">
        <v>1.0326545</v>
      </c>
      <c r="GW796">
        <v>1.0326545</v>
      </c>
      <c r="GX796">
        <v>1.0326545</v>
      </c>
      <c r="GY796">
        <v>1.0326545</v>
      </c>
      <c r="GZ796">
        <v>1.0326545</v>
      </c>
      <c r="HA796">
        <v>1.0326545</v>
      </c>
      <c r="HB796">
        <v>1.0326545</v>
      </c>
      <c r="HC796">
        <v>1.0326545</v>
      </c>
      <c r="HD796">
        <v>1.0326545</v>
      </c>
      <c r="HE796">
        <v>1.0326545</v>
      </c>
      <c r="HF796">
        <v>1.0326545</v>
      </c>
      <c r="HG796">
        <v>1.0326545</v>
      </c>
      <c r="HH796">
        <v>1.0326545</v>
      </c>
      <c r="HI796">
        <v>1.0326545</v>
      </c>
      <c r="HJ796">
        <v>1.0138164000000001</v>
      </c>
      <c r="HK796">
        <v>0.86311176000000001</v>
      </c>
      <c r="HL796">
        <v>0.71240707000000003</v>
      </c>
      <c r="HM796">
        <v>0.66295709999999997</v>
      </c>
      <c r="HN796">
        <v>0.66295709999999997</v>
      </c>
      <c r="HO796">
        <v>0.62999053000000005</v>
      </c>
      <c r="HP796">
        <v>0.47928623999999997</v>
      </c>
      <c r="HQ796">
        <v>0.32858194000000002</v>
      </c>
      <c r="HR796">
        <v>0.17787764</v>
      </c>
      <c r="HS796">
        <v>2.7173348999999999E-2</v>
      </c>
      <c r="HT796">
        <v>-7.6435854999999997E-2</v>
      </c>
      <c r="HU796">
        <v>-7.6435854999999997E-2</v>
      </c>
      <c r="HV796">
        <v>-7.6435854999999997E-2</v>
      </c>
      <c r="HW796">
        <v>-7.6435854999999997E-2</v>
      </c>
      <c r="HX796">
        <v>-7.6435854999999997E-2</v>
      </c>
      <c r="HY796">
        <v>-1.5212234999999999E-2</v>
      </c>
      <c r="HZ796">
        <v>0.13549206</v>
      </c>
      <c r="IA796">
        <v>0.28619635999999998</v>
      </c>
      <c r="IB796">
        <v>0.29326062000000003</v>
      </c>
      <c r="IC796">
        <v>0.29326062000000003</v>
      </c>
      <c r="ID796">
        <v>0.29326062000000003</v>
      </c>
      <c r="IE796">
        <v>0.29326062000000003</v>
      </c>
      <c r="IF796">
        <v>0.29326062000000003</v>
      </c>
      <c r="IG796">
        <v>0.29326062000000003</v>
      </c>
      <c r="IH796">
        <v>0.29326062000000003</v>
      </c>
      <c r="II796">
        <v>0.20377994999999999</v>
      </c>
      <c r="IJ796">
        <v>5.3075650000000002E-2</v>
      </c>
      <c r="IK796">
        <v>-9.7628701999999998E-2</v>
      </c>
      <c r="IL796">
        <v>-0.24833338999999999</v>
      </c>
      <c r="IM796">
        <v>-0.39903808000000002</v>
      </c>
      <c r="IN796">
        <v>-0.54974255000000005</v>
      </c>
      <c r="IO796">
        <v>-0.70044691999999997</v>
      </c>
      <c r="IP796">
        <v>-0.81582995999999997</v>
      </c>
      <c r="IQ796">
        <v>-0.81582995999999997</v>
      </c>
      <c r="IR796">
        <v>-0.81582995999999997</v>
      </c>
      <c r="IS796">
        <v>-0.81582995999999997</v>
      </c>
      <c r="IT796">
        <v>-0.81582995999999997</v>
      </c>
      <c r="IU796">
        <v>-0.81582995999999997</v>
      </c>
      <c r="IV796">
        <v>-0.81582995999999997</v>
      </c>
      <c r="IW796">
        <v>-0.81582995999999997</v>
      </c>
      <c r="IX796">
        <v>-0.81582995999999997</v>
      </c>
      <c r="IY796">
        <v>-0.81582995999999997</v>
      </c>
      <c r="IZ796">
        <v>-0.81582995999999997</v>
      </c>
      <c r="JA796">
        <v>-0.81582995999999997</v>
      </c>
      <c r="JB796">
        <v>-0.81582995999999997</v>
      </c>
      <c r="JC796">
        <v>-0.81582995999999997</v>
      </c>
      <c r="JD796">
        <v>-0.81582995999999997</v>
      </c>
      <c r="JE796">
        <v>-0.89353693999999995</v>
      </c>
      <c r="JF796">
        <v>-1.0442414</v>
      </c>
      <c r="JG796">
        <v>-1.1855268000000001</v>
      </c>
      <c r="JH796">
        <v>-1.1855268000000001</v>
      </c>
      <c r="JI796">
        <v>-1.1855268000000001</v>
      </c>
      <c r="JJ796">
        <v>-1.1855268000000001</v>
      </c>
      <c r="JK796">
        <v>-1.1855268000000001</v>
      </c>
      <c r="JL796">
        <v>-1.2090744</v>
      </c>
      <c r="JM796">
        <v>-1.3597788</v>
      </c>
      <c r="JN796">
        <v>-1.5104833</v>
      </c>
      <c r="JO796">
        <v>-1.5552237</v>
      </c>
      <c r="JP796">
        <v>-1.5552237</v>
      </c>
      <c r="JQ796">
        <v>-1.5552237</v>
      </c>
      <c r="JR796">
        <v>-1.5552237</v>
      </c>
      <c r="JS796">
        <v>-1.5552237</v>
      </c>
      <c r="JT796">
        <v>-1.5552237</v>
      </c>
      <c r="JU796">
        <v>-1.5552237</v>
      </c>
      <c r="JV796">
        <v>-1.5552237</v>
      </c>
      <c r="JW796">
        <v>-1.5552237</v>
      </c>
      <c r="JX796">
        <v>-1.5552237</v>
      </c>
      <c r="JY796">
        <v>-1.5552237</v>
      </c>
      <c r="JZ796">
        <v>-1.5552237</v>
      </c>
      <c r="KA796">
        <v>-1.5552237</v>
      </c>
      <c r="KB796">
        <v>-1.5552237</v>
      </c>
      <c r="KC796">
        <v>-1.5552237</v>
      </c>
      <c r="KD796">
        <v>-1.7035734</v>
      </c>
      <c r="KE796">
        <v>-1.8542778</v>
      </c>
      <c r="KF796">
        <v>-1.9249205</v>
      </c>
      <c r="KG796">
        <v>-1.9249205</v>
      </c>
      <c r="KH796">
        <v>-1.9249205</v>
      </c>
      <c r="KI796">
        <v>-1.9249205</v>
      </c>
      <c r="KJ796">
        <v>-1.9249205</v>
      </c>
      <c r="KK796">
        <v>-1.9249205</v>
      </c>
      <c r="KL796">
        <v>-1.9249205</v>
      </c>
      <c r="KM796">
        <v>-1.9249205</v>
      </c>
      <c r="KN796">
        <v>-1.9249205</v>
      </c>
      <c r="KO796">
        <v>-1.9249205</v>
      </c>
      <c r="KP796">
        <v>-1.9249205</v>
      </c>
      <c r="KQ796">
        <v>-1.9249205</v>
      </c>
      <c r="KR796">
        <v>-1.9249205</v>
      </c>
      <c r="KS796">
        <v>-1.9249205</v>
      </c>
      <c r="KT796">
        <v>-1.9249205</v>
      </c>
      <c r="KU796">
        <v>-1.8024732000000001</v>
      </c>
      <c r="KV796">
        <v>-1.6517687000000001</v>
      </c>
      <c r="KW796">
        <v>-1.5552237</v>
      </c>
      <c r="KX796">
        <v>-1.5552237</v>
      </c>
      <c r="KY796">
        <v>-1.5552237</v>
      </c>
      <c r="KZ796">
        <v>-1.6917996</v>
      </c>
      <c r="LA796">
        <v>-1.8425039999999999</v>
      </c>
      <c r="LB796">
        <v>-1.9249205</v>
      </c>
      <c r="LC796">
        <v>-1.9249205</v>
      </c>
      <c r="LD796">
        <v>-1.9249205</v>
      </c>
    </row>
    <row r="797" spans="1:316" x14ac:dyDescent="0.25">
      <c r="A797">
        <v>4</v>
      </c>
      <c r="B797">
        <v>0.46371136000000002</v>
      </c>
      <c r="C797">
        <v>0.46371136000000002</v>
      </c>
      <c r="D797">
        <v>0.46371136000000002</v>
      </c>
      <c r="E797">
        <v>0.46371136000000002</v>
      </c>
      <c r="F797">
        <v>0.46371136000000002</v>
      </c>
      <c r="G797">
        <v>0.46371136000000002</v>
      </c>
      <c r="H797">
        <v>0.46371136000000002</v>
      </c>
      <c r="I797">
        <v>0.46371136000000002</v>
      </c>
      <c r="J797">
        <v>0.46371136000000002</v>
      </c>
      <c r="K797">
        <v>0.46621763999999999</v>
      </c>
      <c r="L797">
        <v>0.47292562999999999</v>
      </c>
      <c r="M797">
        <v>0.49485563999999999</v>
      </c>
      <c r="N797">
        <v>0.52504167000000002</v>
      </c>
      <c r="O797">
        <v>0.55522766999999995</v>
      </c>
      <c r="P797">
        <v>0.58342338000000005</v>
      </c>
      <c r="Q797">
        <v>0.60354737000000003</v>
      </c>
      <c r="R797">
        <v>0.61416223000000003</v>
      </c>
      <c r="S797">
        <v>0.61416223000000003</v>
      </c>
      <c r="T797">
        <v>0.61416223000000003</v>
      </c>
      <c r="U797">
        <v>0.61416223000000003</v>
      </c>
      <c r="V797">
        <v>0.61416223000000003</v>
      </c>
      <c r="W797">
        <v>0.61416223000000003</v>
      </c>
      <c r="X797">
        <v>0.61416223000000003</v>
      </c>
      <c r="Y797">
        <v>0.61416223000000003</v>
      </c>
      <c r="Z797">
        <v>0.61416223000000003</v>
      </c>
      <c r="AA797">
        <v>0.61416223000000003</v>
      </c>
      <c r="AB797">
        <v>0.61416223000000003</v>
      </c>
      <c r="AC797">
        <v>0.61416223000000003</v>
      </c>
      <c r="AD797">
        <v>0.61416223000000003</v>
      </c>
      <c r="AE797">
        <v>0.61416223000000003</v>
      </c>
      <c r="AF797">
        <v>0.61416223000000003</v>
      </c>
      <c r="AG797">
        <v>0.61416223000000003</v>
      </c>
      <c r="AH797">
        <v>0.61416223000000003</v>
      </c>
      <c r="AI797">
        <v>0.61416223000000003</v>
      </c>
      <c r="AJ797">
        <v>0.61416223000000003</v>
      </c>
      <c r="AK797">
        <v>0.61416223000000003</v>
      </c>
      <c r="AL797">
        <v>0.61416223000000003</v>
      </c>
      <c r="AM797">
        <v>0.61416223000000003</v>
      </c>
      <c r="AN797">
        <v>0.61416223000000003</v>
      </c>
      <c r="AO797">
        <v>0.61416223000000003</v>
      </c>
      <c r="AP797">
        <v>0.61416223000000003</v>
      </c>
      <c r="AQ797">
        <v>0.61416223000000003</v>
      </c>
      <c r="AR797">
        <v>0.61416223000000003</v>
      </c>
      <c r="AS797">
        <v>0.61416223000000003</v>
      </c>
      <c r="AT797">
        <v>0.61416223000000003</v>
      </c>
      <c r="AU797">
        <v>0.61416223000000003</v>
      </c>
      <c r="AV797">
        <v>0.61416223000000003</v>
      </c>
      <c r="AW797">
        <v>0.61416223000000003</v>
      </c>
      <c r="AX797">
        <v>0.61416223000000003</v>
      </c>
      <c r="AY797">
        <v>0.61416223000000003</v>
      </c>
      <c r="AZ797">
        <v>0.61416223000000003</v>
      </c>
      <c r="BA797">
        <v>0.61416223000000003</v>
      </c>
      <c r="BB797">
        <v>0.61416223000000003</v>
      </c>
      <c r="BC797">
        <v>0.61416223000000003</v>
      </c>
      <c r="BD797">
        <v>0.62109135999999998</v>
      </c>
      <c r="BE797">
        <v>0.63450733999999998</v>
      </c>
      <c r="BF797">
        <v>0.68507527999999995</v>
      </c>
      <c r="BG797">
        <v>0.74544721000000003</v>
      </c>
      <c r="BH797">
        <v>0.80581913999999999</v>
      </c>
      <c r="BI797">
        <v>0.86276335999999998</v>
      </c>
      <c r="BJ797">
        <v>0.91307327999999999</v>
      </c>
      <c r="BK797">
        <v>0.95099920000000004</v>
      </c>
      <c r="BL797">
        <v>0.98118510999999997</v>
      </c>
      <c r="BM797">
        <v>1.011371</v>
      </c>
      <c r="BN797">
        <v>1.0415570000000001</v>
      </c>
      <c r="BO797">
        <v>1.0717429000000001</v>
      </c>
      <c r="BP797">
        <v>1.1019288</v>
      </c>
      <c r="BQ797">
        <v>1.1321147</v>
      </c>
      <c r="BR797">
        <v>1.1623007000000001</v>
      </c>
      <c r="BS797">
        <v>1.1924866000000001</v>
      </c>
      <c r="BT797">
        <v>1.2060868</v>
      </c>
      <c r="BU797">
        <v>1.2159644999999999</v>
      </c>
      <c r="BV797">
        <v>1.2159644999999999</v>
      </c>
      <c r="BW797">
        <v>1.2159644999999999</v>
      </c>
      <c r="BX797">
        <v>1.2159644999999999</v>
      </c>
      <c r="BY797">
        <v>1.2159644999999999</v>
      </c>
      <c r="BZ797">
        <v>1.2159644999999999</v>
      </c>
      <c r="CA797">
        <v>1.2159644999999999</v>
      </c>
      <c r="CB797">
        <v>1.2159644999999999</v>
      </c>
      <c r="CC797">
        <v>1.2159644999999999</v>
      </c>
      <c r="CD797">
        <v>1.1860366</v>
      </c>
      <c r="CE797">
        <v>1.1390807000000001</v>
      </c>
      <c r="CF797">
        <v>1.0798882999999999</v>
      </c>
      <c r="CG797">
        <v>1.0195164000000001</v>
      </c>
      <c r="CH797">
        <v>0.95914460999999995</v>
      </c>
      <c r="CI797">
        <v>0.92354069999999999</v>
      </c>
      <c r="CJ797">
        <v>0.91683271</v>
      </c>
      <c r="CK797">
        <v>0.91506357000000005</v>
      </c>
      <c r="CL797">
        <v>0.91506357000000005</v>
      </c>
      <c r="CM797">
        <v>0.91506357000000005</v>
      </c>
      <c r="CN797">
        <v>0.91506357000000005</v>
      </c>
      <c r="CO797">
        <v>0.91506357000000005</v>
      </c>
      <c r="CP797">
        <v>0.91506357000000005</v>
      </c>
      <c r="CQ797">
        <v>0.91506357000000005</v>
      </c>
      <c r="CR797">
        <v>0.91506357000000005</v>
      </c>
      <c r="CS797">
        <v>0.91506357000000005</v>
      </c>
      <c r="CT797">
        <v>0.91506357000000005</v>
      </c>
      <c r="CU797">
        <v>0.91506357000000005</v>
      </c>
      <c r="CV797">
        <v>0.91506357000000005</v>
      </c>
      <c r="CW797">
        <v>0.91506357000000005</v>
      </c>
      <c r="CX797">
        <v>0.91506357000000005</v>
      </c>
      <c r="CY797">
        <v>0.91506357000000005</v>
      </c>
      <c r="CZ797">
        <v>0.91506357000000005</v>
      </c>
      <c r="DA797">
        <v>0.91506357000000005</v>
      </c>
      <c r="DB797">
        <v>0.91506357000000005</v>
      </c>
      <c r="DC797">
        <v>0.91506357000000005</v>
      </c>
      <c r="DD797">
        <v>0.91506357000000005</v>
      </c>
      <c r="DE797">
        <v>0.91506357000000005</v>
      </c>
      <c r="DF797">
        <v>0.91506357000000005</v>
      </c>
      <c r="DG797">
        <v>0.91919154999999997</v>
      </c>
      <c r="DH797">
        <v>0.93260750999999997</v>
      </c>
      <c r="DI797">
        <v>0.95579060000000005</v>
      </c>
      <c r="DJ797">
        <v>0.98597652999999996</v>
      </c>
      <c r="DK797">
        <v>1.0161625000000001</v>
      </c>
      <c r="DL797">
        <v>1.0441370000000001</v>
      </c>
      <c r="DM797">
        <v>1.0575528999999999</v>
      </c>
      <c r="DN797">
        <v>1.0655140000000001</v>
      </c>
      <c r="DO797">
        <v>1.0655140000000001</v>
      </c>
      <c r="DP797">
        <v>1.0655140000000001</v>
      </c>
      <c r="DQ797">
        <v>1.0655140000000001</v>
      </c>
      <c r="DR797">
        <v>1.0462746999999999</v>
      </c>
      <c r="DS797">
        <v>1.0238286999999999</v>
      </c>
      <c r="DT797">
        <v>0.99364279</v>
      </c>
      <c r="DU797">
        <v>0.96345687000000002</v>
      </c>
      <c r="DV797">
        <v>0.93327095999999998</v>
      </c>
      <c r="DW797">
        <v>0.90308498000000004</v>
      </c>
      <c r="DX797">
        <v>0.87289897999999999</v>
      </c>
      <c r="DY797">
        <v>0.84271297999999994</v>
      </c>
      <c r="DZ797">
        <v>0.81252698000000001</v>
      </c>
      <c r="EA797">
        <v>0.78234097999999996</v>
      </c>
      <c r="EB797">
        <v>0.76837211999999999</v>
      </c>
      <c r="EC797">
        <v>0.76501812999999996</v>
      </c>
      <c r="ED797">
        <v>0.76461270000000003</v>
      </c>
      <c r="EE797">
        <v>0.76461270000000003</v>
      </c>
      <c r="EF797">
        <v>0.76461270000000003</v>
      </c>
      <c r="EG797">
        <v>0.76461270000000003</v>
      </c>
      <c r="EH797">
        <v>0.76461270000000003</v>
      </c>
      <c r="EI797">
        <v>0.76461270000000003</v>
      </c>
      <c r="EJ797">
        <v>0.76461270000000003</v>
      </c>
      <c r="EK797">
        <v>0.76789297999999995</v>
      </c>
      <c r="EL797">
        <v>0.77802868999999997</v>
      </c>
      <c r="EM797">
        <v>0.80821469000000001</v>
      </c>
      <c r="EN797">
        <v>0.83840068999999995</v>
      </c>
      <c r="EO797">
        <v>0.86858668999999999</v>
      </c>
      <c r="EP797">
        <v>0.89877269000000004</v>
      </c>
      <c r="EQ797">
        <v>0.92895868000000004</v>
      </c>
      <c r="ER797">
        <v>0.95914458999999996</v>
      </c>
      <c r="ES797">
        <v>0.98933051000000005</v>
      </c>
      <c r="ET797">
        <v>1.0195164000000001</v>
      </c>
      <c r="EU797">
        <v>1.0370973000000001</v>
      </c>
      <c r="EV797">
        <v>1.0471592000000001</v>
      </c>
      <c r="EW797">
        <v>1.0209539000000001</v>
      </c>
      <c r="EX797">
        <v>0.99076794999999995</v>
      </c>
      <c r="EY797">
        <v>0.96058202000000004</v>
      </c>
      <c r="EZ797">
        <v>0.93644064999999999</v>
      </c>
      <c r="FA797">
        <v>0.91967069999999995</v>
      </c>
      <c r="FB797">
        <v>0.91506357000000005</v>
      </c>
      <c r="FC797">
        <v>0.91506357000000005</v>
      </c>
      <c r="FD797">
        <v>0.91506357000000005</v>
      </c>
      <c r="FE797">
        <v>0.90124214999999996</v>
      </c>
      <c r="FF797">
        <v>0.85093218000000004</v>
      </c>
      <c r="FG797">
        <v>0.77850794999999995</v>
      </c>
      <c r="FH797">
        <v>0.68795004999999998</v>
      </c>
      <c r="FI797">
        <v>0.59739211999999997</v>
      </c>
      <c r="FJ797">
        <v>0.51081476000000003</v>
      </c>
      <c r="FK797">
        <v>0.46050482999999998</v>
      </c>
      <c r="FL797">
        <v>0.41771375999999999</v>
      </c>
      <c r="FM797">
        <v>0.38752783000000002</v>
      </c>
      <c r="FN797">
        <v>0.35734191999999998</v>
      </c>
      <c r="FO797">
        <v>0.32715601</v>
      </c>
      <c r="FP797">
        <v>0.31864202000000003</v>
      </c>
      <c r="FQ797">
        <v>0.31326089000000001</v>
      </c>
      <c r="FR797">
        <v>0.31326089000000001</v>
      </c>
      <c r="FS797">
        <v>0.31326089000000001</v>
      </c>
      <c r="FT797">
        <v>0.31326089000000001</v>
      </c>
      <c r="FU797">
        <v>0.31326089000000001</v>
      </c>
      <c r="FV797">
        <v>0.31326089000000001</v>
      </c>
      <c r="FW797">
        <v>0.31326089000000001</v>
      </c>
      <c r="FX797">
        <v>0.31326089000000001</v>
      </c>
      <c r="FY797">
        <v>0.31326089000000001</v>
      </c>
      <c r="FZ797">
        <v>0.29601178</v>
      </c>
      <c r="GA797">
        <v>0.26582584999999997</v>
      </c>
      <c r="GB797">
        <v>0.23563993999999999</v>
      </c>
      <c r="GC797">
        <v>0.2050486</v>
      </c>
      <c r="GD797">
        <v>0.17150867</v>
      </c>
      <c r="GE797">
        <v>0.12735388</v>
      </c>
      <c r="GF797">
        <v>6.6981922999999999E-2</v>
      </c>
      <c r="GG797">
        <v>6.6099855999999999E-3</v>
      </c>
      <c r="GH797">
        <v>-5.3761943999999999E-2</v>
      </c>
      <c r="GI797">
        <v>-0.11413387999999999</v>
      </c>
      <c r="GJ797">
        <v>-0.17450581000000001</v>
      </c>
      <c r="GK797">
        <v>-0.23487772000000001</v>
      </c>
      <c r="GL797">
        <v>-0.29524961999999999</v>
      </c>
      <c r="GM797">
        <v>-0.35562153000000002</v>
      </c>
      <c r="GN797">
        <v>-0.40051346999999998</v>
      </c>
      <c r="GO797">
        <v>-0.43899226000000002</v>
      </c>
      <c r="GP797">
        <v>-0.43899226000000002</v>
      </c>
      <c r="GQ797">
        <v>-0.43899226000000002</v>
      </c>
      <c r="GR797">
        <v>-0.43899226000000002</v>
      </c>
      <c r="GS797">
        <v>-0.43899226000000002</v>
      </c>
      <c r="GT797">
        <v>-0.43899226000000002</v>
      </c>
      <c r="GU797">
        <v>-0.43899226000000002</v>
      </c>
      <c r="GV797">
        <v>-0.43899226000000002</v>
      </c>
      <c r="GW797">
        <v>-0.43899226000000002</v>
      </c>
      <c r="GX797">
        <v>-0.43198942000000001</v>
      </c>
      <c r="GY797">
        <v>-0.41521944</v>
      </c>
      <c r="GZ797">
        <v>-0.38916148</v>
      </c>
      <c r="HA797">
        <v>-0.35897552999999999</v>
      </c>
      <c r="HB797">
        <v>-0.32878956999999998</v>
      </c>
      <c r="HC797">
        <v>-0.30346875000000001</v>
      </c>
      <c r="HD797">
        <v>-0.29340676999999998</v>
      </c>
      <c r="HE797">
        <v>-0.28854162999999999</v>
      </c>
      <c r="HF797">
        <v>-0.28854162999999999</v>
      </c>
      <c r="HG797">
        <v>-0.28854162999999999</v>
      </c>
      <c r="HH797">
        <v>-0.29008962999999999</v>
      </c>
      <c r="HI797">
        <v>-0.3135676</v>
      </c>
      <c r="HJ797">
        <v>-0.33933069999999999</v>
      </c>
      <c r="HK797">
        <v>-0.36951666</v>
      </c>
      <c r="HL797">
        <v>-0.39970261000000001</v>
      </c>
      <c r="HM797">
        <v>-0.42988855999999998</v>
      </c>
      <c r="HN797">
        <v>-0.46007451999999999</v>
      </c>
      <c r="HO797">
        <v>-0.49026047</v>
      </c>
      <c r="HP797">
        <v>-0.52044643000000002</v>
      </c>
      <c r="HQ797">
        <v>-0.55063238000000003</v>
      </c>
      <c r="HR797">
        <v>-0.58081833999999999</v>
      </c>
      <c r="HS797">
        <v>-0.63256568000000002</v>
      </c>
      <c r="HT797">
        <v>-0.69293757</v>
      </c>
      <c r="HU797">
        <v>-0.75330945999999999</v>
      </c>
      <c r="HV797">
        <v>-0.81368136000000002</v>
      </c>
      <c r="HW797">
        <v>-0.87405325</v>
      </c>
      <c r="HX797">
        <v>-0.93442517000000003</v>
      </c>
      <c r="HY797">
        <v>-0.99479709999999999</v>
      </c>
      <c r="HZ797">
        <v>-1.055169</v>
      </c>
      <c r="IA797">
        <v>-1.1149511999999999</v>
      </c>
      <c r="IB797">
        <v>-1.1686152000000001</v>
      </c>
      <c r="IC797">
        <v>-1.2137651</v>
      </c>
      <c r="ID797">
        <v>-1.243951</v>
      </c>
      <c r="IE797">
        <v>-1.2741369</v>
      </c>
      <c r="IF797">
        <v>-1.3043228</v>
      </c>
      <c r="IG797">
        <v>-1.3345088000000001</v>
      </c>
      <c r="IH797">
        <v>-1.3646948000000001</v>
      </c>
      <c r="II797">
        <v>-1.3948807999999999</v>
      </c>
      <c r="IJ797">
        <v>-1.4250668</v>
      </c>
      <c r="IK797">
        <v>-1.4552528</v>
      </c>
      <c r="IL797">
        <v>-1.4755609999999999</v>
      </c>
      <c r="IM797">
        <v>-1.4921468</v>
      </c>
      <c r="IN797">
        <v>-1.4921468</v>
      </c>
      <c r="IO797">
        <v>-1.4921468</v>
      </c>
      <c r="IP797">
        <v>-1.4921468</v>
      </c>
      <c r="IQ797">
        <v>-1.4921468</v>
      </c>
      <c r="IR797">
        <v>-1.4921468</v>
      </c>
      <c r="IS797">
        <v>-1.4921468</v>
      </c>
      <c r="IT797">
        <v>-1.4921468</v>
      </c>
      <c r="IU797">
        <v>-1.4921468</v>
      </c>
      <c r="IV797">
        <v>-1.4921468</v>
      </c>
      <c r="IW797">
        <v>-1.4921468</v>
      </c>
      <c r="IX797">
        <v>-1.4921468</v>
      </c>
      <c r="IY797">
        <v>-1.4921468</v>
      </c>
      <c r="IZ797">
        <v>-1.4921468</v>
      </c>
      <c r="JA797">
        <v>-1.4921468</v>
      </c>
      <c r="JB797">
        <v>-1.4921468</v>
      </c>
      <c r="JC797">
        <v>-1.4921468</v>
      </c>
      <c r="JD797">
        <v>-1.4921468</v>
      </c>
      <c r="JE797">
        <v>-1.4921468</v>
      </c>
      <c r="JF797">
        <v>-1.4912622</v>
      </c>
      <c r="JG797">
        <v>-1.4644302</v>
      </c>
      <c r="JH797">
        <v>-1.4365661999999999</v>
      </c>
      <c r="JI797">
        <v>-1.4063802000000001</v>
      </c>
      <c r="JJ797">
        <v>-1.3761942</v>
      </c>
      <c r="JK797">
        <v>-1.3460082</v>
      </c>
      <c r="JL797">
        <v>-1.3675695999999999</v>
      </c>
      <c r="JM797">
        <v>-1.3977556</v>
      </c>
      <c r="JN797">
        <v>-1.4279416</v>
      </c>
      <c r="JO797">
        <v>-1.4567638999999999</v>
      </c>
      <c r="JP797">
        <v>-1.4835959000000001</v>
      </c>
      <c r="JQ797">
        <v>-1.4921468</v>
      </c>
      <c r="JR797">
        <v>-1.4921468</v>
      </c>
      <c r="JS797">
        <v>-1.4921468</v>
      </c>
      <c r="JT797">
        <v>-1.4921468</v>
      </c>
      <c r="JU797">
        <v>-1.4921468</v>
      </c>
      <c r="JV797">
        <v>-1.4921468</v>
      </c>
      <c r="JW797">
        <v>-1.4921468</v>
      </c>
      <c r="JX797">
        <v>-1.4921468</v>
      </c>
      <c r="JY797">
        <v>-1.4926995999999999</v>
      </c>
      <c r="JZ797">
        <v>-1.5027615999999999</v>
      </c>
      <c r="KA797">
        <v>-1.5194578000000001</v>
      </c>
      <c r="KB797">
        <v>-1.5496437999999999</v>
      </c>
      <c r="KC797">
        <v>-1.5798296999999999</v>
      </c>
      <c r="KD797">
        <v>-1.6100156000000001</v>
      </c>
      <c r="KE797">
        <v>-1.6284072999999999</v>
      </c>
      <c r="KF797">
        <v>-1.6425972</v>
      </c>
      <c r="KG797">
        <v>-1.6425972</v>
      </c>
      <c r="KH797">
        <v>-1.6425972</v>
      </c>
      <c r="KI797">
        <v>-1.6425972</v>
      </c>
      <c r="KJ797">
        <v>-1.6425972</v>
      </c>
      <c r="KK797">
        <v>-1.6425972</v>
      </c>
      <c r="KL797">
        <v>-1.6425972</v>
      </c>
      <c r="KM797">
        <v>-1.6425972</v>
      </c>
      <c r="KN797">
        <v>-1.6425972</v>
      </c>
      <c r="KO797">
        <v>-1.6319824000000001</v>
      </c>
      <c r="KP797">
        <v>-1.6118585000000001</v>
      </c>
      <c r="KQ797">
        <v>-1.5836627999999999</v>
      </c>
      <c r="KR797">
        <v>-1.5534768999999999</v>
      </c>
      <c r="KS797">
        <v>-1.523291</v>
      </c>
      <c r="KT797">
        <v>-1.5013609999999999</v>
      </c>
      <c r="KU797">
        <v>-1.494653</v>
      </c>
      <c r="KV797">
        <v>-1.4921468</v>
      </c>
      <c r="KW797">
        <v>-1.4921468</v>
      </c>
      <c r="KX797">
        <v>-1.4921468</v>
      </c>
      <c r="KY797">
        <v>-1.4921468</v>
      </c>
      <c r="KZ797">
        <v>-1.4921468</v>
      </c>
      <c r="LA797">
        <v>-1.4921468</v>
      </c>
      <c r="LB797">
        <v>-1.4921468</v>
      </c>
      <c r="LC797">
        <v>-1.4921468</v>
      </c>
      <c r="LD797">
        <v>-1.4921468</v>
      </c>
    </row>
    <row r="798" spans="1:316" x14ac:dyDescent="0.25">
      <c r="A798">
        <v>7</v>
      </c>
      <c r="B798">
        <v>-0.80265089999999994</v>
      </c>
      <c r="C798">
        <v>-0.80265089999999994</v>
      </c>
      <c r="D798">
        <v>-0.80265089999999994</v>
      </c>
      <c r="E798">
        <v>-0.80265089999999994</v>
      </c>
      <c r="F798">
        <v>-0.80265089999999994</v>
      </c>
      <c r="G798">
        <v>-0.80265089999999994</v>
      </c>
      <c r="H798">
        <v>-0.80265089999999994</v>
      </c>
      <c r="I798">
        <v>-0.80265089999999994</v>
      </c>
      <c r="J798">
        <v>-0.80265089999999994</v>
      </c>
      <c r="K798">
        <v>-0.80265089999999994</v>
      </c>
      <c r="L798">
        <v>-0.80265089999999994</v>
      </c>
      <c r="M798">
        <v>-0.80265089999999994</v>
      </c>
      <c r="N798">
        <v>-0.80265089999999994</v>
      </c>
      <c r="O798">
        <v>-0.80265089999999994</v>
      </c>
      <c r="P798">
        <v>-0.80265089999999994</v>
      </c>
      <c r="Q798">
        <v>-0.80265089999999994</v>
      </c>
      <c r="R798">
        <v>-0.80265089999999994</v>
      </c>
      <c r="S798">
        <v>-0.80024828000000003</v>
      </c>
      <c r="T798">
        <v>-0.77993524000000003</v>
      </c>
      <c r="U798">
        <v>-0.75525379999999998</v>
      </c>
      <c r="V798">
        <v>-0.72478423999999997</v>
      </c>
      <c r="W798">
        <v>-0.70787855</v>
      </c>
      <c r="X798">
        <v>-0.69634598999999997</v>
      </c>
      <c r="Y798">
        <v>-0.69634598999999997</v>
      </c>
      <c r="Z798">
        <v>-0.69634598999999997</v>
      </c>
      <c r="AA798">
        <v>-0.69634598999999997</v>
      </c>
      <c r="AB798">
        <v>-0.69634598999999997</v>
      </c>
      <c r="AC798">
        <v>-0.69634598999999997</v>
      </c>
      <c r="AD798">
        <v>-0.69634598999999997</v>
      </c>
      <c r="AE798">
        <v>-0.69634598999999997</v>
      </c>
      <c r="AF798">
        <v>-0.69634598999999997</v>
      </c>
      <c r="AG798">
        <v>-0.69634598999999997</v>
      </c>
      <c r="AH798">
        <v>-0.69634598999999997</v>
      </c>
      <c r="AI798">
        <v>-0.69634598999999997</v>
      </c>
      <c r="AJ798">
        <v>-0.69634598999999997</v>
      </c>
      <c r="AK798">
        <v>-0.69634598999999997</v>
      </c>
      <c r="AL798">
        <v>-0.69634598999999997</v>
      </c>
      <c r="AM798">
        <v>-0.69634598999999997</v>
      </c>
      <c r="AN798">
        <v>-0.69634598999999997</v>
      </c>
      <c r="AO798">
        <v>-0.69634598999999997</v>
      </c>
      <c r="AP798">
        <v>-0.69634598999999997</v>
      </c>
      <c r="AQ798">
        <v>-0.69634598999999997</v>
      </c>
      <c r="AR798">
        <v>-0.69634598999999997</v>
      </c>
      <c r="AS798">
        <v>-0.69634598999999997</v>
      </c>
      <c r="AT798">
        <v>-0.69634598999999997</v>
      </c>
      <c r="AU798">
        <v>-0.69634598999999997</v>
      </c>
      <c r="AV798">
        <v>-0.69634598999999997</v>
      </c>
      <c r="AW798">
        <v>-0.69634598999999997</v>
      </c>
      <c r="AX798">
        <v>-0.69634598999999997</v>
      </c>
      <c r="AY798">
        <v>-0.69634598999999997</v>
      </c>
      <c r="AZ798">
        <v>-0.69634598999999997</v>
      </c>
      <c r="BA798">
        <v>-0.69634598999999997</v>
      </c>
      <c r="BB798">
        <v>-0.69634598999999997</v>
      </c>
      <c r="BC798">
        <v>-0.69634598999999997</v>
      </c>
      <c r="BD798">
        <v>-0.69634598999999997</v>
      </c>
      <c r="BE798">
        <v>-0.69634598999999997</v>
      </c>
      <c r="BF798">
        <v>-0.70460226000000004</v>
      </c>
      <c r="BG798">
        <v>-0.73304051999999997</v>
      </c>
      <c r="BH798">
        <v>-0.76270192000000003</v>
      </c>
      <c r="BI798">
        <v>-0.79317148000000004</v>
      </c>
      <c r="BJ798">
        <v>-0.82364104999999999</v>
      </c>
      <c r="BK798">
        <v>-0.85411062000000004</v>
      </c>
      <c r="BL798">
        <v>-0.88458017</v>
      </c>
      <c r="BM798">
        <v>-0.90194454000000002</v>
      </c>
      <c r="BN798">
        <v>-0.90803845000000005</v>
      </c>
      <c r="BO798">
        <v>-0.90895581999999997</v>
      </c>
      <c r="BP798">
        <v>-0.91616368000000004</v>
      </c>
      <c r="BQ798">
        <v>-0.96085242000000004</v>
      </c>
      <c r="BR798">
        <v>-1.0132296000000001</v>
      </c>
      <c r="BS798">
        <v>-1.0741688</v>
      </c>
      <c r="BT798">
        <v>-1.135108</v>
      </c>
      <c r="BU798">
        <v>-1.1960472</v>
      </c>
      <c r="BV798">
        <v>-1.2569863999999999</v>
      </c>
      <c r="BW798">
        <v>-1.3179255000000001</v>
      </c>
      <c r="BX798">
        <v>-1.3788647000000001</v>
      </c>
      <c r="BY798">
        <v>-1.4398038</v>
      </c>
      <c r="BZ798">
        <v>-1.5007429999999999</v>
      </c>
      <c r="CA798">
        <v>-1.5616821000000001</v>
      </c>
      <c r="CB798">
        <v>-1.6226213</v>
      </c>
      <c r="CC798">
        <v>-1.6835605</v>
      </c>
      <c r="CD798">
        <v>-1.7444997</v>
      </c>
      <c r="CE798">
        <v>-1.8054389</v>
      </c>
      <c r="CF798">
        <v>-1.8663780999999999</v>
      </c>
      <c r="CG798">
        <v>-1.92391</v>
      </c>
      <c r="CH798">
        <v>-1.9726613</v>
      </c>
      <c r="CI798">
        <v>-2.0106008000000002</v>
      </c>
      <c r="CJ798">
        <v>-2.0410704000000002</v>
      </c>
      <c r="CK798">
        <v>-2.0531926999999999</v>
      </c>
      <c r="CL798">
        <v>-2.0546123999999999</v>
      </c>
      <c r="CM798">
        <v>-2.0241429000000002</v>
      </c>
      <c r="CN798">
        <v>-1.9893923</v>
      </c>
      <c r="CO798">
        <v>-1.9507975</v>
      </c>
      <c r="CP798">
        <v>-1.8934622000000001</v>
      </c>
      <c r="CQ798">
        <v>-1.8306883</v>
      </c>
      <c r="CR798">
        <v>-1.7575612</v>
      </c>
      <c r="CS798">
        <v>-1.6618933</v>
      </c>
      <c r="CT798">
        <v>-1.5400149999999999</v>
      </c>
      <c r="CU798">
        <v>-1.4181366</v>
      </c>
      <c r="CV798">
        <v>-1.2962583000000001</v>
      </c>
      <c r="CW798">
        <v>-1.1743798999999999</v>
      </c>
      <c r="CX798">
        <v>-1.0525015</v>
      </c>
      <c r="CY798">
        <v>-0.93062308999999999</v>
      </c>
      <c r="CZ798">
        <v>-0.80874473999999996</v>
      </c>
      <c r="DA798">
        <v>-0.68686641999999998</v>
      </c>
      <c r="DB798">
        <v>-0.56498809999999999</v>
      </c>
      <c r="DC798">
        <v>-0.43295323000000002</v>
      </c>
      <c r="DD798">
        <v>-0.28060527000000002</v>
      </c>
      <c r="DE798">
        <v>-0.12825729999999999</v>
      </c>
      <c r="DF798">
        <v>2.4090671000000001E-2</v>
      </c>
      <c r="DG798">
        <v>0.14922345000000001</v>
      </c>
      <c r="DH798">
        <v>0.27258700000000002</v>
      </c>
      <c r="DI798">
        <v>0.39446525999999998</v>
      </c>
      <c r="DJ798">
        <v>0.50101072000000002</v>
      </c>
      <c r="DK798">
        <v>0.59648250999999997</v>
      </c>
      <c r="DL798">
        <v>0.68832837000000002</v>
      </c>
      <c r="DM798">
        <v>0.77973725999999999</v>
      </c>
      <c r="DN798">
        <v>0.87114577000000004</v>
      </c>
      <c r="DO798">
        <v>0.96255409999999997</v>
      </c>
      <c r="DP798">
        <v>1.0539623</v>
      </c>
      <c r="DQ798">
        <v>1.1083708000000001</v>
      </c>
      <c r="DR798">
        <v>1.1528195000000001</v>
      </c>
      <c r="DS798">
        <v>1.1832895000000001</v>
      </c>
      <c r="DT798">
        <v>1.2045857</v>
      </c>
      <c r="DU798">
        <v>1.2147422999999999</v>
      </c>
      <c r="DV798">
        <v>1.2171449000000001</v>
      </c>
      <c r="DW798">
        <v>1.2171449000000001</v>
      </c>
      <c r="DX798">
        <v>1.2171449000000001</v>
      </c>
      <c r="DY798">
        <v>1.2171449000000001</v>
      </c>
      <c r="DZ798">
        <v>1.2171449000000001</v>
      </c>
      <c r="EA798">
        <v>1.2171449000000001</v>
      </c>
      <c r="EB798">
        <v>1.2171449000000001</v>
      </c>
      <c r="EC798">
        <v>1.2171449000000001</v>
      </c>
      <c r="ED798">
        <v>1.2171449000000001</v>
      </c>
      <c r="EE798">
        <v>1.2171449000000001</v>
      </c>
      <c r="EF798">
        <v>1.2171449000000001</v>
      </c>
      <c r="EG798">
        <v>1.2171449000000001</v>
      </c>
      <c r="EH798">
        <v>1.2171449000000001</v>
      </c>
      <c r="EI798">
        <v>1.2171449000000001</v>
      </c>
      <c r="EJ798">
        <v>1.2171449000000001</v>
      </c>
      <c r="EK798">
        <v>1.2055686999999999</v>
      </c>
      <c r="EL798">
        <v>1.1852556999999999</v>
      </c>
      <c r="EM798">
        <v>1.1291218999999999</v>
      </c>
      <c r="EN798">
        <v>1.0713280000000001</v>
      </c>
      <c r="EO798">
        <v>1.0266392</v>
      </c>
      <c r="EP798">
        <v>1.0045351</v>
      </c>
      <c r="EQ798">
        <v>1.0045351</v>
      </c>
      <c r="ER798">
        <v>0.99955510999999997</v>
      </c>
      <c r="ES798">
        <v>0.99031586000000005</v>
      </c>
      <c r="ET798">
        <v>0.95984581999999996</v>
      </c>
      <c r="EU798">
        <v>0.92758479000000005</v>
      </c>
      <c r="EV798">
        <v>0.89305228000000003</v>
      </c>
      <c r="EW798">
        <v>0.83864382999999998</v>
      </c>
      <c r="EX798">
        <v>0.77783577000000004</v>
      </c>
      <c r="EY798">
        <v>0.71892798000000002</v>
      </c>
      <c r="EZ798">
        <v>0.67072293000000005</v>
      </c>
      <c r="FA798">
        <v>0.64025385999999995</v>
      </c>
      <c r="FB798">
        <v>0.60978469000000002</v>
      </c>
      <c r="FC798">
        <v>0.57931546</v>
      </c>
      <c r="FD798">
        <v>0.54884557</v>
      </c>
      <c r="FE798">
        <v>0.51837564000000003</v>
      </c>
      <c r="FF798">
        <v>0.48790559</v>
      </c>
      <c r="FG798">
        <v>0.45743605999999998</v>
      </c>
      <c r="FH798">
        <v>0.42696683000000002</v>
      </c>
      <c r="FI798">
        <v>0.39649774999999998</v>
      </c>
      <c r="FJ798">
        <v>0.36602847999999999</v>
      </c>
      <c r="FK798">
        <v>0.33555859999999998</v>
      </c>
      <c r="FL798">
        <v>0.30508863000000003</v>
      </c>
      <c r="FM798">
        <v>0.27461858</v>
      </c>
      <c r="FN798">
        <v>0.22291847000000001</v>
      </c>
      <c r="FO798">
        <v>0.16695924000000001</v>
      </c>
      <c r="FP798">
        <v>0.10602003</v>
      </c>
      <c r="FQ798">
        <v>6.7184933000000002E-2</v>
      </c>
      <c r="FR798">
        <v>5.0934480999999997E-2</v>
      </c>
      <c r="FS798">
        <v>4.7789232000000001E-2</v>
      </c>
      <c r="FT798">
        <v>4.5386613999999999E-2</v>
      </c>
      <c r="FU798">
        <v>2.5073564999999999E-2</v>
      </c>
      <c r="FV798">
        <v>3.9212692999999999E-4</v>
      </c>
      <c r="FW798">
        <v>-3.0077428999999999E-2</v>
      </c>
      <c r="FX798">
        <v>-6.0546984999999998E-2</v>
      </c>
      <c r="FY798">
        <v>-9.1016541000000006E-2</v>
      </c>
      <c r="FZ798">
        <v>-0.12148610999999999</v>
      </c>
      <c r="GA798">
        <v>-0.14601465999999999</v>
      </c>
      <c r="GB798">
        <v>-0.16023377999999999</v>
      </c>
      <c r="GC798">
        <v>-0.16482058999999999</v>
      </c>
      <c r="GD798">
        <v>-0.16482058999999999</v>
      </c>
      <c r="GE798">
        <v>-0.17888687</v>
      </c>
      <c r="GF798">
        <v>-0.19799865</v>
      </c>
      <c r="GG798">
        <v>-0.22846828999999999</v>
      </c>
      <c r="GH798">
        <v>-0.25893790999999999</v>
      </c>
      <c r="GI798">
        <v>-0.28940750999999998</v>
      </c>
      <c r="GJ798">
        <v>-0.31987706999999999</v>
      </c>
      <c r="GK798">
        <v>-0.35034663999999999</v>
      </c>
      <c r="GL798">
        <v>-0.38081622999999998</v>
      </c>
      <c r="GM798">
        <v>-0.41128585000000001</v>
      </c>
      <c r="GN798">
        <v>-0.44175550000000002</v>
      </c>
      <c r="GO798">
        <v>-0.46523568999999998</v>
      </c>
      <c r="GP798">
        <v>-0.48373589</v>
      </c>
      <c r="GQ798">
        <v>-0.48373589</v>
      </c>
      <c r="GR798">
        <v>-0.48373589</v>
      </c>
      <c r="GS798">
        <v>-0.48373589</v>
      </c>
      <c r="GT798">
        <v>-0.48373589</v>
      </c>
      <c r="GU798">
        <v>-0.48373589</v>
      </c>
      <c r="GV798">
        <v>-0.48373589</v>
      </c>
      <c r="GW798">
        <v>-0.48373589</v>
      </c>
      <c r="GX798">
        <v>-0.48373589</v>
      </c>
      <c r="GY798">
        <v>-0.48076537000000003</v>
      </c>
      <c r="GZ798">
        <v>-0.47425645999999999</v>
      </c>
      <c r="HA798">
        <v>-0.41331725000000002</v>
      </c>
      <c r="HB798">
        <v>-0.35237804</v>
      </c>
      <c r="HC798">
        <v>-0.29143885000000003</v>
      </c>
      <c r="HD798">
        <v>-0.18987356999999999</v>
      </c>
      <c r="HE798">
        <v>-6.7995247999999994E-2</v>
      </c>
      <c r="HF798">
        <v>5.3883074000000003E-2</v>
      </c>
      <c r="HG798">
        <v>0.18401766999999999</v>
      </c>
      <c r="HH798">
        <v>0.33433425999999999</v>
      </c>
      <c r="HI798">
        <v>0.48587404000000001</v>
      </c>
      <c r="HJ798">
        <v>0.63822197999999997</v>
      </c>
      <c r="HK798">
        <v>0.76643441000000001</v>
      </c>
      <c r="HL798">
        <v>0.89145788999999998</v>
      </c>
      <c r="HM798">
        <v>1.0133361000000001</v>
      </c>
      <c r="HN798">
        <v>1.1221093</v>
      </c>
      <c r="HO798">
        <v>1.2196123000000001</v>
      </c>
      <c r="HP798">
        <v>1.3119387</v>
      </c>
      <c r="HQ798">
        <v>1.3925358000000001</v>
      </c>
      <c r="HR798">
        <v>1.4169115999999999</v>
      </c>
      <c r="HS798">
        <v>1.4297548</v>
      </c>
      <c r="HT798">
        <v>1.4297548</v>
      </c>
      <c r="HU798">
        <v>1.4297548</v>
      </c>
      <c r="HV798">
        <v>1.4297548</v>
      </c>
      <c r="HW798">
        <v>1.4297548</v>
      </c>
      <c r="HX798">
        <v>1.4297548</v>
      </c>
      <c r="HY798">
        <v>1.4297548</v>
      </c>
      <c r="HZ798">
        <v>1.4297548</v>
      </c>
      <c r="IA798">
        <v>1.4297548</v>
      </c>
      <c r="IB798">
        <v>1.4297548</v>
      </c>
      <c r="IC798">
        <v>1.4297548</v>
      </c>
      <c r="ID798">
        <v>1.4297548</v>
      </c>
      <c r="IE798">
        <v>1.4297548</v>
      </c>
      <c r="IF798">
        <v>1.4297548</v>
      </c>
      <c r="IG798">
        <v>1.4297548</v>
      </c>
      <c r="IH798">
        <v>1.4331621000000001</v>
      </c>
      <c r="II798">
        <v>1.4453498</v>
      </c>
      <c r="IJ798">
        <v>1.4683491</v>
      </c>
      <c r="IK798">
        <v>1.4988181</v>
      </c>
      <c r="IL798">
        <v>1.5292874999999999</v>
      </c>
      <c r="IM798">
        <v>1.5597570000000001</v>
      </c>
      <c r="IN798">
        <v>1.5902270999999999</v>
      </c>
      <c r="IO798">
        <v>1.6206970000000001</v>
      </c>
      <c r="IP798">
        <v>1.6511669</v>
      </c>
      <c r="IQ798">
        <v>1.6816369</v>
      </c>
      <c r="IR798">
        <v>1.7111896</v>
      </c>
      <c r="IS798">
        <v>1.7355655000000001</v>
      </c>
      <c r="IT798">
        <v>1.7486709</v>
      </c>
      <c r="IU798">
        <v>1.7486709</v>
      </c>
      <c r="IV798">
        <v>1.7423804000000001</v>
      </c>
      <c r="IW798">
        <v>1.7297119000000001</v>
      </c>
      <c r="IX798">
        <v>1.6687719999999999</v>
      </c>
      <c r="IY798">
        <v>1.6078319999999999</v>
      </c>
      <c r="IZ798">
        <v>1.5468921</v>
      </c>
      <c r="JA798">
        <v>1.4859528</v>
      </c>
      <c r="JB798">
        <v>1.4250137</v>
      </c>
      <c r="JC798">
        <v>1.3640745000000001</v>
      </c>
      <c r="JD798">
        <v>1.2929790000000001</v>
      </c>
      <c r="JE798">
        <v>1.2015707</v>
      </c>
      <c r="JF798">
        <v>1.1101624000000001</v>
      </c>
      <c r="JG798">
        <v>1.0187542999999999</v>
      </c>
      <c r="JH798">
        <v>0.98177548999999997</v>
      </c>
      <c r="JI798">
        <v>0.94833504000000002</v>
      </c>
      <c r="JJ798">
        <v>0.91786498999999999</v>
      </c>
      <c r="JK798">
        <v>0.87206218000000002</v>
      </c>
      <c r="JL798">
        <v>0.81518568999999996</v>
      </c>
      <c r="JM798">
        <v>0.75468343000000004</v>
      </c>
      <c r="JN798">
        <v>0.69374431000000003</v>
      </c>
      <c r="JO798">
        <v>0.63280519999999996</v>
      </c>
      <c r="JP798">
        <v>0.57186601000000004</v>
      </c>
      <c r="JQ798">
        <v>0.51092673</v>
      </c>
      <c r="JR798">
        <v>0.46848798000000003</v>
      </c>
      <c r="JS798">
        <v>0.4310293</v>
      </c>
      <c r="JT798">
        <v>0.40056024000000001</v>
      </c>
      <c r="JU798">
        <v>0.37009088000000001</v>
      </c>
      <c r="JV798">
        <v>0.33962115999999998</v>
      </c>
      <c r="JW798">
        <v>0.30915131000000001</v>
      </c>
      <c r="JX798">
        <v>0.27868143000000001</v>
      </c>
      <c r="JY798">
        <v>0.2482116</v>
      </c>
      <c r="JZ798">
        <v>0.21774183999999999</v>
      </c>
      <c r="KA798">
        <v>0.1872722</v>
      </c>
      <c r="KB798">
        <v>0.15680258999999999</v>
      </c>
      <c r="KC798">
        <v>0.12633299000000001</v>
      </c>
      <c r="KD798">
        <v>9.5863429999999999E-2</v>
      </c>
      <c r="KE798">
        <v>6.0807054999999999E-2</v>
      </c>
      <c r="KF798">
        <v>1.6118362000000001E-2</v>
      </c>
      <c r="KG798">
        <v>-3.8879746E-2</v>
      </c>
      <c r="KH798">
        <v>-9.9818874000000002E-2</v>
      </c>
      <c r="KI798">
        <v>-0.14922545000000001</v>
      </c>
      <c r="KJ798">
        <v>-0.19325892</v>
      </c>
      <c r="KK798">
        <v>-0.22372855999999999</v>
      </c>
      <c r="KL798">
        <v>-0.25998631999999999</v>
      </c>
      <c r="KM798">
        <v>-0.30061249000000001</v>
      </c>
      <c r="KN798">
        <v>-0.35914908000000001</v>
      </c>
      <c r="KO798">
        <v>-0.42008827999999998</v>
      </c>
      <c r="KP798">
        <v>-0.48102748000000001</v>
      </c>
      <c r="KQ798">
        <v>-0.54196668000000003</v>
      </c>
      <c r="KR798">
        <v>-0.60290589000000006</v>
      </c>
      <c r="KS798">
        <v>-0.66882503999999998</v>
      </c>
      <c r="KT798">
        <v>-0.73900337000000005</v>
      </c>
      <c r="KU798">
        <v>-0.83041204999999996</v>
      </c>
      <c r="KV798">
        <v>-0.92002969999999995</v>
      </c>
      <c r="KW798">
        <v>-1.0073757999999999</v>
      </c>
      <c r="KX798">
        <v>-1.0748457</v>
      </c>
      <c r="KY798">
        <v>-1.1356539000000001</v>
      </c>
      <c r="KZ798">
        <v>-1.1945618</v>
      </c>
      <c r="LA798">
        <v>-1.2427671</v>
      </c>
      <c r="LB798">
        <v>-1.2732367</v>
      </c>
      <c r="LC798">
        <v>-1.3037064</v>
      </c>
      <c r="LD798">
        <v>-1.334176</v>
      </c>
    </row>
    <row r="799" spans="1:316" x14ac:dyDescent="0.25">
      <c r="A799">
        <v>1</v>
      </c>
      <c r="B799">
        <v>-1.7118415</v>
      </c>
      <c r="C799">
        <v>-1.7118415</v>
      </c>
      <c r="D799">
        <v>-1.7118415</v>
      </c>
      <c r="E799">
        <v>-1.7118415</v>
      </c>
      <c r="F799">
        <v>-1.7118415</v>
      </c>
      <c r="G799">
        <v>-1.7118415</v>
      </c>
      <c r="H799">
        <v>-1.7118415</v>
      </c>
      <c r="I799">
        <v>-1.7118415</v>
      </c>
      <c r="J799">
        <v>-1.7118415</v>
      </c>
      <c r="K799">
        <v>-1.7118415</v>
      </c>
      <c r="L799">
        <v>-1.7118415</v>
      </c>
      <c r="M799">
        <v>-1.7118415</v>
      </c>
      <c r="N799">
        <v>-1.7118415</v>
      </c>
      <c r="O799">
        <v>-1.7118415</v>
      </c>
      <c r="P799">
        <v>-1.7118415</v>
      </c>
      <c r="Q799">
        <v>-1.7118415</v>
      </c>
      <c r="R799">
        <v>-1.7118415</v>
      </c>
      <c r="S799">
        <v>-1.7118415</v>
      </c>
      <c r="T799">
        <v>-1.7118415</v>
      </c>
      <c r="U799">
        <v>-1.7118415</v>
      </c>
      <c r="V799">
        <v>-1.7118415</v>
      </c>
      <c r="W799">
        <v>-1.7118415</v>
      </c>
      <c r="X799">
        <v>-1.7118415</v>
      </c>
      <c r="Y799">
        <v>-1.7118415</v>
      </c>
      <c r="Z799">
        <v>-1.6571136</v>
      </c>
      <c r="AA799">
        <v>-1.5931390000000001</v>
      </c>
      <c r="AB799">
        <v>-1.5280582</v>
      </c>
      <c r="AC799">
        <v>-1.5280582</v>
      </c>
      <c r="AD799">
        <v>-1.5280582</v>
      </c>
      <c r="AE799">
        <v>-1.5280582</v>
      </c>
      <c r="AF799">
        <v>-1.5280582</v>
      </c>
      <c r="AG799">
        <v>-1.5280582</v>
      </c>
      <c r="AH799">
        <v>-1.5280582</v>
      </c>
      <c r="AI799">
        <v>-1.5280582</v>
      </c>
      <c r="AJ799">
        <v>-1.5280582</v>
      </c>
      <c r="AK799">
        <v>-1.5078681</v>
      </c>
      <c r="AL799">
        <v>-1.4610441999999999</v>
      </c>
      <c r="AM799">
        <v>-1.3829042</v>
      </c>
      <c r="AN799">
        <v>-1.3044743000000001</v>
      </c>
      <c r="AO799">
        <v>-1.2290084999999999</v>
      </c>
      <c r="AP799">
        <v>-1.1775023</v>
      </c>
      <c r="AQ799">
        <v>-1.1604911</v>
      </c>
      <c r="AR799">
        <v>-1.1476039</v>
      </c>
      <c r="AS799">
        <v>-1.0914154</v>
      </c>
      <c r="AT799">
        <v>-1.0176786</v>
      </c>
      <c r="AU799">
        <v>-0.93924872999999998</v>
      </c>
      <c r="AV799">
        <v>-0.86081869</v>
      </c>
      <c r="AW799">
        <v>-0.81534797000000003</v>
      </c>
      <c r="AX799">
        <v>-0.79292406000000004</v>
      </c>
      <c r="AY799">
        <v>-0.79292406000000004</v>
      </c>
      <c r="AZ799">
        <v>-0.79292406000000004</v>
      </c>
      <c r="BA799">
        <v>-0.79292406000000004</v>
      </c>
      <c r="BB799">
        <v>-0.79292406000000004</v>
      </c>
      <c r="BC799">
        <v>-0.79292406000000004</v>
      </c>
      <c r="BD799">
        <v>-0.79292406000000004</v>
      </c>
      <c r="BE799">
        <v>-0.79292406000000004</v>
      </c>
      <c r="BF799">
        <v>-0.79292406000000004</v>
      </c>
      <c r="BG799">
        <v>-0.85478315000000005</v>
      </c>
      <c r="BH799">
        <v>-0.92113131999999998</v>
      </c>
      <c r="BI799">
        <v>-0.97380820000000001</v>
      </c>
      <c r="BJ799">
        <v>-0.97670783999999999</v>
      </c>
      <c r="BK799">
        <v>-0.97670783999999999</v>
      </c>
      <c r="BL799">
        <v>-0.97708371999999999</v>
      </c>
      <c r="BM799">
        <v>-0.98293668999999995</v>
      </c>
      <c r="BN799">
        <v>-1.0340670000000001</v>
      </c>
      <c r="BO799">
        <v>-1.1060531</v>
      </c>
      <c r="BP799">
        <v>-1.1493651</v>
      </c>
      <c r="BQ799">
        <v>-1.1604911</v>
      </c>
      <c r="BR799">
        <v>-1.1799831999999999</v>
      </c>
      <c r="BS799">
        <v>-1.2443658</v>
      </c>
      <c r="BT799">
        <v>-1.2946154999999999</v>
      </c>
      <c r="BU799">
        <v>-1.2892565</v>
      </c>
      <c r="BV799">
        <v>-1.2108266999999999</v>
      </c>
      <c r="BW799">
        <v>-1.1760633</v>
      </c>
      <c r="BX799">
        <v>-1.1604911</v>
      </c>
      <c r="BY799">
        <v>-1.1530487</v>
      </c>
      <c r="BZ799">
        <v>-1.0793013</v>
      </c>
      <c r="CA799">
        <v>-0.98622290000000001</v>
      </c>
      <c r="CB799">
        <v>-0.87135419000000003</v>
      </c>
      <c r="CC799">
        <v>-0.71449430999999997</v>
      </c>
      <c r="CD799">
        <v>-0.64161665000000001</v>
      </c>
      <c r="CE799">
        <v>-0.60914066</v>
      </c>
      <c r="CF799">
        <v>-0.60914066</v>
      </c>
      <c r="CG799">
        <v>-0.60914066</v>
      </c>
      <c r="CH799">
        <v>-0.60914066</v>
      </c>
      <c r="CI799">
        <v>-0.60914066</v>
      </c>
      <c r="CJ799">
        <v>-0.60914066</v>
      </c>
      <c r="CK799">
        <v>-0.60914066</v>
      </c>
      <c r="CL799">
        <v>-0.60914066</v>
      </c>
      <c r="CM799">
        <v>-0.60914066</v>
      </c>
      <c r="CN799">
        <v>-0.60914066</v>
      </c>
      <c r="CO799">
        <v>-0.60914066</v>
      </c>
      <c r="CP799">
        <v>-0.60914066</v>
      </c>
      <c r="CQ799">
        <v>-0.60914066</v>
      </c>
      <c r="CR799">
        <v>-0.58184108000000001</v>
      </c>
      <c r="CS799">
        <v>-0.50926415999999997</v>
      </c>
      <c r="CT799">
        <v>-0.45311853000000002</v>
      </c>
      <c r="CU799">
        <v>-0.42535716000000001</v>
      </c>
      <c r="CV799">
        <v>-0.42535716000000001</v>
      </c>
      <c r="CW799">
        <v>-0.42535716000000001</v>
      </c>
      <c r="CX799">
        <v>-0.42751578000000001</v>
      </c>
      <c r="CY799">
        <v>-0.44408669000000001</v>
      </c>
      <c r="CZ799">
        <v>-0.52251658999999995</v>
      </c>
      <c r="DA799">
        <v>-0.57689020999999996</v>
      </c>
      <c r="DB799">
        <v>-0.60914066</v>
      </c>
      <c r="DC799">
        <v>-0.60914066</v>
      </c>
      <c r="DD799">
        <v>-0.60914066</v>
      </c>
      <c r="DE799">
        <v>-0.60914066</v>
      </c>
      <c r="DF799">
        <v>-0.60914066</v>
      </c>
      <c r="DG799">
        <v>-0.60914066</v>
      </c>
      <c r="DH799">
        <v>-0.60914066</v>
      </c>
      <c r="DI799">
        <v>-0.60914066</v>
      </c>
      <c r="DJ799">
        <v>-0.60914066</v>
      </c>
      <c r="DK799">
        <v>-0.56262827999999998</v>
      </c>
      <c r="DL799">
        <v>-0.49443303999999999</v>
      </c>
      <c r="DM799">
        <v>-0.43824445000000001</v>
      </c>
      <c r="DN799">
        <v>-0.42535716000000001</v>
      </c>
      <c r="DO799">
        <v>-0.42535716000000001</v>
      </c>
      <c r="DP799">
        <v>-0.42535716000000001</v>
      </c>
      <c r="DQ799">
        <v>-0.4274406</v>
      </c>
      <c r="DR799">
        <v>-0.46398681000000003</v>
      </c>
      <c r="DS799">
        <v>-0.54212674999999999</v>
      </c>
      <c r="DT799">
        <v>-0.58895056999999995</v>
      </c>
      <c r="DU799">
        <v>-0.60914066</v>
      </c>
      <c r="DV799">
        <v>-0.60132236999999999</v>
      </c>
      <c r="DW799">
        <v>-0.54045140000000003</v>
      </c>
      <c r="DX799">
        <v>-0.47555314999999998</v>
      </c>
      <c r="DY799">
        <v>-0.42535716000000001</v>
      </c>
      <c r="DZ799">
        <v>-0.42535716000000001</v>
      </c>
      <c r="EA799">
        <v>-0.39227978000000002</v>
      </c>
      <c r="EB799">
        <v>-0.33756249999999999</v>
      </c>
      <c r="EC799">
        <v>-0.25913259999999999</v>
      </c>
      <c r="ED799">
        <v>-0.24578351000000001</v>
      </c>
      <c r="EE799">
        <v>-0.23132827</v>
      </c>
      <c r="EF799">
        <v>-0.20762638999999999</v>
      </c>
      <c r="EG799">
        <v>-0.12919649</v>
      </c>
      <c r="EH799">
        <v>-8.1245036000000007E-2</v>
      </c>
      <c r="EI799">
        <v>-5.7790168000000003E-2</v>
      </c>
      <c r="EJ799">
        <v>-5.7790168000000003E-2</v>
      </c>
      <c r="EK799">
        <v>-5.7790168000000003E-2</v>
      </c>
      <c r="EL799">
        <v>-5.7790168000000003E-2</v>
      </c>
      <c r="EM799">
        <v>-5.7790168000000003E-2</v>
      </c>
      <c r="EN799">
        <v>-5.7790168000000003E-2</v>
      </c>
      <c r="EO799">
        <v>-8.1889400000000001E-2</v>
      </c>
      <c r="EP799">
        <v>-0.14158977</v>
      </c>
      <c r="EQ799">
        <v>-0.20918360999999999</v>
      </c>
      <c r="ER799">
        <v>-0.24157366</v>
      </c>
      <c r="ES799">
        <v>-0.24485992000000001</v>
      </c>
      <c r="ET799">
        <v>-0.28466016999999999</v>
      </c>
      <c r="EU799">
        <v>-0.34926845000000001</v>
      </c>
      <c r="EV799">
        <v>-0.41375859999999998</v>
      </c>
      <c r="EW799">
        <v>-0.42312336</v>
      </c>
      <c r="EX799">
        <v>-0.42535716000000001</v>
      </c>
      <c r="EY799">
        <v>-0.42535716000000001</v>
      </c>
      <c r="EZ799">
        <v>-0.42535716000000001</v>
      </c>
      <c r="FA799">
        <v>-0.42535716000000001</v>
      </c>
      <c r="FB799">
        <v>-0.42535716000000001</v>
      </c>
      <c r="FC799">
        <v>-0.42535716000000001</v>
      </c>
      <c r="FD799">
        <v>-0.42535716000000001</v>
      </c>
      <c r="FE799">
        <v>-0.40897956000000002</v>
      </c>
      <c r="FF799">
        <v>-0.37385096000000001</v>
      </c>
      <c r="FG799">
        <v>-0.29542106000000001</v>
      </c>
      <c r="FH799">
        <v>-0.21699115999999999</v>
      </c>
      <c r="FI799">
        <v>-0.14079506</v>
      </c>
      <c r="FJ799">
        <v>-7.1729920000000003E-2</v>
      </c>
      <c r="FK799">
        <v>-5.7790168000000003E-2</v>
      </c>
      <c r="FL799">
        <v>-4.3968550000000002E-2</v>
      </c>
      <c r="FM799">
        <v>-5.3388990999999998E-3</v>
      </c>
      <c r="FN799">
        <v>6.9804744000000002E-2</v>
      </c>
      <c r="FO799">
        <v>0.14823463000000001</v>
      </c>
      <c r="FP799">
        <v>0.22666449</v>
      </c>
      <c r="FQ799">
        <v>0.30509438999999999</v>
      </c>
      <c r="FR799">
        <v>0.38352436000000001</v>
      </c>
      <c r="FS799">
        <v>0.45446899000000002</v>
      </c>
      <c r="FT799">
        <v>0.48490453</v>
      </c>
      <c r="FU799">
        <v>0.49356051000000001</v>
      </c>
      <c r="FV799">
        <v>0.49356051000000001</v>
      </c>
      <c r="FW799">
        <v>0.49356051000000001</v>
      </c>
      <c r="FX799">
        <v>0.49356051000000001</v>
      </c>
      <c r="FY799">
        <v>0.49356051000000001</v>
      </c>
      <c r="FZ799">
        <v>0.49356051000000001</v>
      </c>
      <c r="GA799">
        <v>0.49356051000000001</v>
      </c>
      <c r="GB799">
        <v>0.49356051000000001</v>
      </c>
      <c r="GC799">
        <v>0.49356051000000001</v>
      </c>
      <c r="GD799">
        <v>0.49356051000000001</v>
      </c>
      <c r="GE799">
        <v>0.49356051000000001</v>
      </c>
      <c r="GF799">
        <v>0.49356051000000001</v>
      </c>
      <c r="GG799">
        <v>0.49356051000000001</v>
      </c>
      <c r="GH799">
        <v>0.54375644000000001</v>
      </c>
      <c r="GI799">
        <v>0.60865462000000004</v>
      </c>
      <c r="GJ799">
        <v>0.66952553000000004</v>
      </c>
      <c r="GK799">
        <v>0.67734382000000004</v>
      </c>
      <c r="GL799">
        <v>0.67734382000000004</v>
      </c>
      <c r="GM799">
        <v>0.67734382000000004</v>
      </c>
      <c r="GN799">
        <v>0.67734382000000004</v>
      </c>
      <c r="GO799">
        <v>0.67734382000000004</v>
      </c>
      <c r="GP799">
        <v>0.67734382000000004</v>
      </c>
      <c r="GQ799">
        <v>0.67734382000000004</v>
      </c>
      <c r="GR799">
        <v>0.67734382000000004</v>
      </c>
      <c r="GS799">
        <v>0.69023109000000005</v>
      </c>
      <c r="GT799">
        <v>0.74641959999999996</v>
      </c>
      <c r="GU799">
        <v>0.82015632000000005</v>
      </c>
      <c r="GV799">
        <v>0.89858623000000004</v>
      </c>
      <c r="GW799">
        <v>0.97701627999999996</v>
      </c>
      <c r="GX799">
        <v>1.0224869999999999</v>
      </c>
      <c r="GY799">
        <v>1.0449109000000001</v>
      </c>
      <c r="GZ799">
        <v>1.0449109000000001</v>
      </c>
      <c r="HA799">
        <v>1.0449109000000001</v>
      </c>
      <c r="HB799">
        <v>1.0449109000000001</v>
      </c>
      <c r="HC799">
        <v>1.0449109000000001</v>
      </c>
      <c r="HD799">
        <v>1.0449109000000001</v>
      </c>
      <c r="HE799">
        <v>1.0449109000000001</v>
      </c>
      <c r="HF799">
        <v>1.0449109000000001</v>
      </c>
      <c r="HG799">
        <v>1.0449109000000001</v>
      </c>
      <c r="HH799">
        <v>1.1067697999999999</v>
      </c>
      <c r="HI799">
        <v>1.1830411000000001</v>
      </c>
      <c r="HJ799">
        <v>1.2614709</v>
      </c>
      <c r="HK799">
        <v>1.339901</v>
      </c>
      <c r="HL799">
        <v>1.3905696000000001</v>
      </c>
      <c r="HM799">
        <v>1.4124779999999999</v>
      </c>
      <c r="HN799">
        <v>1.4124779999999999</v>
      </c>
      <c r="HO799">
        <v>1.4124779999999999</v>
      </c>
      <c r="HP799">
        <v>1.4124779999999999</v>
      </c>
      <c r="HQ799">
        <v>1.4124779999999999</v>
      </c>
      <c r="HR799">
        <v>1.4124779999999999</v>
      </c>
      <c r="HS799">
        <v>1.3929859</v>
      </c>
      <c r="HT799">
        <v>1.3286031</v>
      </c>
      <c r="HU799">
        <v>1.2652296999999999</v>
      </c>
      <c r="HV799">
        <v>1.2286942000000001</v>
      </c>
      <c r="HW799">
        <v>1.2286942000000001</v>
      </c>
      <c r="HX799">
        <v>1.2286942000000001</v>
      </c>
      <c r="HY799">
        <v>1.2286942000000001</v>
      </c>
      <c r="HZ799">
        <v>1.2286942000000001</v>
      </c>
      <c r="IA799">
        <v>1.2286942000000001</v>
      </c>
      <c r="IB799">
        <v>1.2286942000000001</v>
      </c>
      <c r="IC799">
        <v>1.2286942000000001</v>
      </c>
      <c r="ID799">
        <v>1.2286942000000001</v>
      </c>
      <c r="IE799">
        <v>1.2286942000000001</v>
      </c>
      <c r="IF799">
        <v>1.2286942000000001</v>
      </c>
      <c r="IG799">
        <v>1.2286942000000001</v>
      </c>
      <c r="IH799">
        <v>1.2286942000000001</v>
      </c>
      <c r="II799">
        <v>1.2131221000000001</v>
      </c>
      <c r="IJ799">
        <v>1.1783585999999999</v>
      </c>
      <c r="IK799">
        <v>1.0999288</v>
      </c>
      <c r="IL799">
        <v>1.0580343999999999</v>
      </c>
      <c r="IM799">
        <v>1.0429778000000001</v>
      </c>
      <c r="IN799">
        <v>1.0289307000000001</v>
      </c>
      <c r="IO799">
        <v>0.96999268000000005</v>
      </c>
      <c r="IP799">
        <v>0.90268868999999996</v>
      </c>
      <c r="IQ799">
        <v>0.86757077999999999</v>
      </c>
      <c r="IR799">
        <v>0.86112712000000002</v>
      </c>
      <c r="IS799">
        <v>0.86112712000000002</v>
      </c>
      <c r="IT799">
        <v>0.86112712000000002</v>
      </c>
      <c r="IU799">
        <v>0.83921873999999996</v>
      </c>
      <c r="IV799">
        <v>0.78855025999999995</v>
      </c>
      <c r="IW799">
        <v>0.71302009</v>
      </c>
      <c r="IX799">
        <v>0.68726701999999995</v>
      </c>
      <c r="IY799">
        <v>0.67734382000000004</v>
      </c>
      <c r="IZ799">
        <v>0.67734382000000004</v>
      </c>
      <c r="JA799">
        <v>0.67734382000000004</v>
      </c>
      <c r="JB799">
        <v>0.67734382000000004</v>
      </c>
      <c r="JC799">
        <v>0.67734382000000004</v>
      </c>
      <c r="JD799">
        <v>0.67734382000000004</v>
      </c>
      <c r="JE799">
        <v>0.67734382000000004</v>
      </c>
      <c r="JF799">
        <v>0.67734382000000004</v>
      </c>
      <c r="JG799">
        <v>0.67734382000000004</v>
      </c>
      <c r="JH799">
        <v>0.67734382000000004</v>
      </c>
      <c r="JI799">
        <v>0.69976768</v>
      </c>
      <c r="JJ799">
        <v>0.74523828000000003</v>
      </c>
      <c r="JK799">
        <v>0.82366808999999996</v>
      </c>
      <c r="JL799">
        <v>0.85558559000000001</v>
      </c>
      <c r="JM799">
        <v>0.86582024999999996</v>
      </c>
      <c r="JN799">
        <v>0.88806162</v>
      </c>
      <c r="JO799">
        <v>0.95360431999999995</v>
      </c>
      <c r="JP799">
        <v>0.99801183999999998</v>
      </c>
      <c r="JQ799">
        <v>0.97342930999999999</v>
      </c>
      <c r="JR799">
        <v>0.90509434</v>
      </c>
      <c r="JS799">
        <v>0.89975684</v>
      </c>
      <c r="JT799">
        <v>0.97789689000000002</v>
      </c>
      <c r="JU799">
        <v>1.0247208000000001</v>
      </c>
      <c r="JV799">
        <v>1.0449109000000001</v>
      </c>
      <c r="JW799">
        <v>1.0449109000000001</v>
      </c>
      <c r="JX799">
        <v>1.0449109000000001</v>
      </c>
      <c r="JY799">
        <v>1.0529655</v>
      </c>
      <c r="JZ799">
        <v>1.0811993</v>
      </c>
      <c r="KA799">
        <v>1.1596291000000001</v>
      </c>
      <c r="KB799">
        <v>1.2049816</v>
      </c>
      <c r="KC799">
        <v>1.2286942000000001</v>
      </c>
      <c r="KD799">
        <v>1.2286942000000001</v>
      </c>
      <c r="KE799">
        <v>1.1636135000000001</v>
      </c>
      <c r="KF799">
        <v>1.0996389</v>
      </c>
      <c r="KG799">
        <v>1.0449109000000001</v>
      </c>
      <c r="KH799">
        <v>1.0449109000000001</v>
      </c>
      <c r="KI799">
        <v>1.0449109000000001</v>
      </c>
      <c r="KJ799">
        <v>1.0451041999999999</v>
      </c>
      <c r="KK799">
        <v>1.0462747999999999</v>
      </c>
      <c r="KL799">
        <v>1.1034406000000001</v>
      </c>
      <c r="KM799">
        <v>1.1732145</v>
      </c>
      <c r="KN799">
        <v>1.2212088999999999</v>
      </c>
      <c r="KO799">
        <v>1.2286942000000001</v>
      </c>
      <c r="KP799">
        <v>1.2286942000000001</v>
      </c>
      <c r="KQ799">
        <v>1.2286942000000001</v>
      </c>
      <c r="KR799">
        <v>1.2286942000000001</v>
      </c>
      <c r="KS799">
        <v>1.2286942000000001</v>
      </c>
      <c r="KT799">
        <v>1.2319804999999999</v>
      </c>
      <c r="KU799">
        <v>1.2717807999999999</v>
      </c>
      <c r="KV799">
        <v>1.3363891999999999</v>
      </c>
      <c r="KW799">
        <v>1.4008794</v>
      </c>
      <c r="KX799">
        <v>1.4102441999999999</v>
      </c>
      <c r="KY799">
        <v>1.4124779999999999</v>
      </c>
      <c r="KZ799">
        <v>1.4124779999999999</v>
      </c>
      <c r="LA799">
        <v>1.4124779999999999</v>
      </c>
      <c r="LB799">
        <v>1.4124779999999999</v>
      </c>
      <c r="LC799">
        <v>1.4124779999999999</v>
      </c>
      <c r="LD799">
        <v>1.4124779999999999</v>
      </c>
    </row>
    <row r="800" spans="1:316" x14ac:dyDescent="0.25">
      <c r="A800">
        <v>2</v>
      </c>
      <c r="B800">
        <v>-0.93485823999999995</v>
      </c>
      <c r="C800">
        <v>-0.93485823999999995</v>
      </c>
      <c r="D800">
        <v>-0.93485823999999995</v>
      </c>
      <c r="E800">
        <v>-0.93485823999999995</v>
      </c>
      <c r="F800">
        <v>-0.93485823999999995</v>
      </c>
      <c r="G800">
        <v>-0.93485823999999995</v>
      </c>
      <c r="H800">
        <v>-0.93485823999999995</v>
      </c>
      <c r="I800">
        <v>-0.93485823999999995</v>
      </c>
      <c r="J800">
        <v>-0.93485823999999995</v>
      </c>
      <c r="K800">
        <v>-0.93485823999999995</v>
      </c>
      <c r="L800">
        <v>-0.93485823999999995</v>
      </c>
      <c r="M800">
        <v>-0.93485823999999995</v>
      </c>
      <c r="N800">
        <v>-0.93485823999999995</v>
      </c>
      <c r="O800">
        <v>-0.93485823999999995</v>
      </c>
      <c r="P800">
        <v>-0.93485823999999995</v>
      </c>
      <c r="Q800">
        <v>-0.93485823999999995</v>
      </c>
      <c r="R800">
        <v>-0.93485823999999995</v>
      </c>
      <c r="S800">
        <v>-0.93485823999999995</v>
      </c>
      <c r="T800">
        <v>-0.93485823999999995</v>
      </c>
      <c r="U800">
        <v>-0.93485823999999995</v>
      </c>
      <c r="V800">
        <v>-0.93485823999999995</v>
      </c>
      <c r="W800">
        <v>-0.93485823999999995</v>
      </c>
      <c r="X800">
        <v>-0.93485823999999995</v>
      </c>
      <c r="Y800">
        <v>-0.93485823999999995</v>
      </c>
      <c r="Z800">
        <v>-0.94745475000000001</v>
      </c>
      <c r="AA800">
        <v>-0.98918070000000002</v>
      </c>
      <c r="AB800">
        <v>-1.0430642000000001</v>
      </c>
      <c r="AC800">
        <v>-1.1219642000000001</v>
      </c>
      <c r="AD800">
        <v>-1.1626547</v>
      </c>
      <c r="AE800">
        <v>-1.1330671999999999</v>
      </c>
      <c r="AF800">
        <v>-1.0891655</v>
      </c>
      <c r="AG800">
        <v>-1.0216453000000001</v>
      </c>
      <c r="AH800">
        <v>-1.0203905</v>
      </c>
      <c r="AI800">
        <v>-1.1174980999999999</v>
      </c>
      <c r="AJ800">
        <v>-1.1730754999999999</v>
      </c>
      <c r="AK800">
        <v>-1.1730754999999999</v>
      </c>
      <c r="AL800">
        <v>-1.1706707000000001</v>
      </c>
      <c r="AM800">
        <v>-1.1653601</v>
      </c>
      <c r="AN800">
        <v>-1.1078311999999999</v>
      </c>
      <c r="AO800">
        <v>-0.99327456000000003</v>
      </c>
      <c r="AP800">
        <v>-0.87871787999999995</v>
      </c>
      <c r="AQ800">
        <v>-0.76416119999999998</v>
      </c>
      <c r="AR800">
        <v>-0.64960450999999997</v>
      </c>
      <c r="AS800">
        <v>-0.53504783</v>
      </c>
      <c r="AT800">
        <v>-0.42049114999999998</v>
      </c>
      <c r="AU800">
        <v>-0.30593447000000001</v>
      </c>
      <c r="AV800">
        <v>-0.19137781000000001</v>
      </c>
      <c r="AW800">
        <v>-7.6821179000000003E-2</v>
      </c>
      <c r="AX800">
        <v>-1.6315008999999998E-2</v>
      </c>
      <c r="AY800">
        <v>8.7205458E-3</v>
      </c>
      <c r="AZ800">
        <v>7.0496006999999999E-2</v>
      </c>
      <c r="BA800">
        <v>0.15394801</v>
      </c>
      <c r="BB800">
        <v>0.15651503999999999</v>
      </c>
      <c r="BC800">
        <v>0.11630635</v>
      </c>
      <c r="BD800">
        <v>2.5597114000000001E-2</v>
      </c>
      <c r="BE800">
        <v>-8.8959597000000001E-2</v>
      </c>
      <c r="BF800">
        <v>-0.15755809000000001</v>
      </c>
      <c r="BG800">
        <v>-0.20687053999999999</v>
      </c>
      <c r="BH800">
        <v>-0.17703495999999999</v>
      </c>
      <c r="BI800">
        <v>-0.11786002</v>
      </c>
      <c r="BJ800">
        <v>-1.6887493999999999E-2</v>
      </c>
      <c r="BK800">
        <v>9.7669242000000003E-2</v>
      </c>
      <c r="BL800">
        <v>0.21222599</v>
      </c>
      <c r="BM800">
        <v>0.32678274000000002</v>
      </c>
      <c r="BN800">
        <v>0.40835940999999998</v>
      </c>
      <c r="BO800">
        <v>0.48194871</v>
      </c>
      <c r="BP800">
        <v>0.49444501000000002</v>
      </c>
      <c r="BQ800">
        <v>0.49444501000000002</v>
      </c>
      <c r="BR800">
        <v>0.49444501000000002</v>
      </c>
      <c r="BS800">
        <v>0.49444501000000002</v>
      </c>
      <c r="BT800">
        <v>0.49444501000000002</v>
      </c>
      <c r="BU800">
        <v>0.49444501000000002</v>
      </c>
      <c r="BV800">
        <v>0.44909756000000001</v>
      </c>
      <c r="BW800">
        <v>0.39902641999999999</v>
      </c>
      <c r="BX800">
        <v>0.10532730999999999</v>
      </c>
      <c r="BY800">
        <v>-0.20647927999999999</v>
      </c>
      <c r="BZ800">
        <v>-0.22020661999999999</v>
      </c>
      <c r="CA800">
        <v>-0.22020661999999999</v>
      </c>
      <c r="CB800">
        <v>-0.22020661999999999</v>
      </c>
      <c r="CC800">
        <v>-0.21949568</v>
      </c>
      <c r="CD800">
        <v>-0.10645635000000001</v>
      </c>
      <c r="CE800">
        <v>3.2668535999999999E-3</v>
      </c>
      <c r="CF800">
        <v>1.0853374000000001E-2</v>
      </c>
      <c r="CG800">
        <v>1.8010469000000001E-2</v>
      </c>
      <c r="CH800">
        <v>1.8010469000000001E-2</v>
      </c>
      <c r="CI800">
        <v>1.0256938E-2</v>
      </c>
      <c r="CJ800">
        <v>-8.4574704000000001E-2</v>
      </c>
      <c r="CK800">
        <v>-0.18151531000000001</v>
      </c>
      <c r="CL800">
        <v>-0.29607198000000001</v>
      </c>
      <c r="CM800">
        <v>-0.41062864999999998</v>
      </c>
      <c r="CN800">
        <v>-0.52518533999999994</v>
      </c>
      <c r="CO800">
        <v>-0.62769421999999997</v>
      </c>
      <c r="CP800">
        <v>-0.66562690000000002</v>
      </c>
      <c r="CQ800">
        <v>-0.70950952</v>
      </c>
      <c r="CR800">
        <v>-0.78006428999999999</v>
      </c>
      <c r="CS800">
        <v>-0.87313532999999999</v>
      </c>
      <c r="CT800">
        <v>-1.0521775</v>
      </c>
      <c r="CU800">
        <v>-1.215684</v>
      </c>
      <c r="CV800">
        <v>-1.3279647000000001</v>
      </c>
      <c r="CW800">
        <v>-1.4247909000000001</v>
      </c>
      <c r="CX800">
        <v>-1.4771380000000001</v>
      </c>
      <c r="CY800">
        <v>-1.5470917</v>
      </c>
      <c r="CZ800">
        <v>-1.6616484</v>
      </c>
      <c r="DA800">
        <v>-1.7638138000000001</v>
      </c>
      <c r="DB800">
        <v>-1.8381618</v>
      </c>
      <c r="DC800">
        <v>-1.8991069</v>
      </c>
      <c r="DD800">
        <v>-1.9332461999999999</v>
      </c>
      <c r="DE800">
        <v>-1.9861515000000001</v>
      </c>
      <c r="DF800">
        <v>-2.0726379000000001</v>
      </c>
      <c r="DG800">
        <v>-2.1343847</v>
      </c>
      <c r="DH800">
        <v>-2.1563857</v>
      </c>
      <c r="DI800">
        <v>-2.2162239000000001</v>
      </c>
      <c r="DJ800">
        <v>-2.3307807999999999</v>
      </c>
      <c r="DK800">
        <v>-2.4367776000000001</v>
      </c>
      <c r="DL800">
        <v>-2.5316092000000001</v>
      </c>
      <c r="DM800">
        <v>-2.528565</v>
      </c>
      <c r="DN800">
        <v>-2.4102150999999998</v>
      </c>
      <c r="DO800">
        <v>-2.2382251000000002</v>
      </c>
      <c r="DP800">
        <v>-2.0091117000000001</v>
      </c>
      <c r="DQ800">
        <v>-1.7799982000000001</v>
      </c>
      <c r="DR800">
        <v>-1.5508848</v>
      </c>
      <c r="DS800">
        <v>-1.3217714</v>
      </c>
      <c r="DT800">
        <v>-1.0926581</v>
      </c>
      <c r="DU800">
        <v>-0.8635448</v>
      </c>
      <c r="DV800">
        <v>-0.63443143999999996</v>
      </c>
      <c r="DW800">
        <v>-0.40531811000000001</v>
      </c>
      <c r="DX800">
        <v>-0.17620479</v>
      </c>
      <c r="DY800">
        <v>-7.7921567999999998E-4</v>
      </c>
      <c r="DZ800">
        <v>0.14033048000000001</v>
      </c>
      <c r="EA800">
        <v>0.26457312999999999</v>
      </c>
      <c r="EB800">
        <v>0.37912975999999998</v>
      </c>
      <c r="EC800">
        <v>0.44358663999999998</v>
      </c>
      <c r="ED800">
        <v>0.48227794000000002</v>
      </c>
      <c r="EE800">
        <v>0.49444501000000002</v>
      </c>
      <c r="EF800">
        <v>0.49444501000000002</v>
      </c>
      <c r="EG800">
        <v>0.49444501000000002</v>
      </c>
      <c r="EH800">
        <v>0.49444501000000002</v>
      </c>
      <c r="EI800">
        <v>0.53687229999999997</v>
      </c>
      <c r="EJ800">
        <v>0.59452989999999994</v>
      </c>
      <c r="EK800">
        <v>0.73474715999999995</v>
      </c>
      <c r="EL800">
        <v>0.90089226</v>
      </c>
      <c r="EM800">
        <v>1.0807552</v>
      </c>
      <c r="EN800">
        <v>1.2643495</v>
      </c>
      <c r="EO800">
        <v>1.3599257</v>
      </c>
      <c r="EP800">
        <v>1.4350324999999999</v>
      </c>
      <c r="EQ800">
        <v>1.4193918000000001</v>
      </c>
      <c r="ER800">
        <v>1.3860110000000001</v>
      </c>
      <c r="ES800">
        <v>1.2826861000000001</v>
      </c>
      <c r="ET800">
        <v>1.1681292999999999</v>
      </c>
      <c r="EU800">
        <v>1.0347352000000001</v>
      </c>
      <c r="EV800">
        <v>0.89893624000000005</v>
      </c>
      <c r="EW800">
        <v>0.69187631000000005</v>
      </c>
      <c r="EX800">
        <v>0.47793601000000002</v>
      </c>
      <c r="EY800">
        <v>0.35712885999999999</v>
      </c>
      <c r="EZ800">
        <v>0.24257227000000001</v>
      </c>
      <c r="FA800">
        <v>0.1280154</v>
      </c>
      <c r="FB800">
        <v>1.3458525000000001E-2</v>
      </c>
      <c r="FC800">
        <v>-0.10109809</v>
      </c>
      <c r="FD800">
        <v>-0.2156547</v>
      </c>
      <c r="FE800">
        <v>-0.33021138</v>
      </c>
      <c r="FF800">
        <v>-0.44078870999999997</v>
      </c>
      <c r="FG800">
        <v>-0.44989255</v>
      </c>
      <c r="FH800">
        <v>-0.45217328000000001</v>
      </c>
      <c r="FI800">
        <v>-0.35278967</v>
      </c>
      <c r="FJ800">
        <v>-0.26028642000000002</v>
      </c>
      <c r="FK800">
        <v>-0.23904412999999999</v>
      </c>
      <c r="FL800">
        <v>-0.21032981000000001</v>
      </c>
      <c r="FM800">
        <v>-0.12308470000000001</v>
      </c>
      <c r="FN800">
        <v>-5.4524409000000003E-2</v>
      </c>
      <c r="FO800">
        <v>-0.10231956</v>
      </c>
      <c r="FP800">
        <v>-0.14875008000000001</v>
      </c>
      <c r="FQ800">
        <v>-0.18820004000000001</v>
      </c>
      <c r="FR800">
        <v>-0.23323255000000001</v>
      </c>
      <c r="FS800">
        <v>-0.30227001999999997</v>
      </c>
      <c r="FT800">
        <v>-0.38104115999999999</v>
      </c>
      <c r="FU800">
        <v>-0.49559785000000001</v>
      </c>
      <c r="FV800">
        <v>-0.59655603000000001</v>
      </c>
      <c r="FW800">
        <v>-0.65421368999999996</v>
      </c>
      <c r="FX800">
        <v>-0.69664102999999999</v>
      </c>
      <c r="FY800">
        <v>-0.69664102999999999</v>
      </c>
      <c r="FZ800">
        <v>-0.70959063</v>
      </c>
      <c r="GA800">
        <v>-0.75435118999999995</v>
      </c>
      <c r="GB800">
        <v>-0.82106020999999996</v>
      </c>
      <c r="GC800">
        <v>-0.93561689000000003</v>
      </c>
      <c r="GD800">
        <v>-1.0390944</v>
      </c>
      <c r="GE800">
        <v>-1.1210290000000001</v>
      </c>
      <c r="GF800">
        <v>-1.1633895000000001</v>
      </c>
      <c r="GG800">
        <v>-1.1368366000000001</v>
      </c>
      <c r="GH800">
        <v>-1.0839551000000001</v>
      </c>
      <c r="GI800">
        <v>-0.98988209000000005</v>
      </c>
      <c r="GJ800">
        <v>-0.92289156000000006</v>
      </c>
      <c r="GK800">
        <v>-0.89406271999999998</v>
      </c>
      <c r="GL800">
        <v>-0.78073229</v>
      </c>
      <c r="GM800">
        <v>-0.55996411000000001</v>
      </c>
      <c r="GN800">
        <v>-0.38756845000000001</v>
      </c>
      <c r="GO800">
        <v>-0.27073580000000003</v>
      </c>
      <c r="GP800">
        <v>-9.8821992999999997E-2</v>
      </c>
      <c r="GQ800">
        <v>0.13029147999999999</v>
      </c>
      <c r="GR800">
        <v>0.35940478999999997</v>
      </c>
      <c r="GS800">
        <v>0.58851794999999996</v>
      </c>
      <c r="GT800">
        <v>0.76100425999999999</v>
      </c>
      <c r="GU800">
        <v>0.88542357999999999</v>
      </c>
      <c r="GV800">
        <v>0.94843484</v>
      </c>
      <c r="GW800">
        <v>0.96436657999999997</v>
      </c>
      <c r="GX800">
        <v>1.025598</v>
      </c>
      <c r="GY800">
        <v>1.1181536000000001</v>
      </c>
      <c r="GZ800">
        <v>1.1709635</v>
      </c>
      <c r="HA800">
        <v>1.1990335999999999</v>
      </c>
      <c r="HB800">
        <v>1.1575081</v>
      </c>
      <c r="HC800">
        <v>1.0770909</v>
      </c>
      <c r="HD800">
        <v>0.97391404000000004</v>
      </c>
      <c r="HE800">
        <v>0.85935729000000005</v>
      </c>
      <c r="HF800">
        <v>0.79203745000000003</v>
      </c>
      <c r="HG800">
        <v>0.74575950000000002</v>
      </c>
      <c r="HH800">
        <v>0.77726514000000002</v>
      </c>
      <c r="HI800">
        <v>0.83947481999999995</v>
      </c>
      <c r="HJ800">
        <v>0.89886937</v>
      </c>
      <c r="HK800">
        <v>0.95728579000000003</v>
      </c>
      <c r="HL800">
        <v>0.97087955000000004</v>
      </c>
      <c r="HM800">
        <v>0.97087955000000004</v>
      </c>
      <c r="HN800">
        <v>0.93601005999999998</v>
      </c>
      <c r="HO800">
        <v>0.89200807999999998</v>
      </c>
      <c r="HP800">
        <v>0.79031980000000002</v>
      </c>
      <c r="HQ800">
        <v>0.67576305000000003</v>
      </c>
      <c r="HR800">
        <v>0.56120645999999996</v>
      </c>
      <c r="HS800">
        <v>0.44664989999999999</v>
      </c>
      <c r="HT800">
        <v>0.33209327999999999</v>
      </c>
      <c r="HU800">
        <v>0.21753665</v>
      </c>
      <c r="HV800">
        <v>0.12059586999999999</v>
      </c>
      <c r="HW800">
        <v>2.5764016000000001E-2</v>
      </c>
      <c r="HX800">
        <v>3.0549732999999999E-2</v>
      </c>
      <c r="HY800">
        <v>4.4205506999999998E-2</v>
      </c>
      <c r="HZ800">
        <v>0.14589388</v>
      </c>
      <c r="IA800">
        <v>0.25286419999999998</v>
      </c>
      <c r="IB800">
        <v>0.25622804999999998</v>
      </c>
      <c r="IC800">
        <v>0.25622804999999998</v>
      </c>
      <c r="ID800">
        <v>0.25622804999999998</v>
      </c>
      <c r="IE800">
        <v>0.25622804999999998</v>
      </c>
      <c r="IF800">
        <v>0.25622804999999998</v>
      </c>
      <c r="IG800">
        <v>0.25622804999999998</v>
      </c>
      <c r="IH800">
        <v>0.25622804999999998</v>
      </c>
      <c r="II800">
        <v>0.25622804999999998</v>
      </c>
      <c r="IJ800">
        <v>0.25622804999999998</v>
      </c>
      <c r="IK800">
        <v>0.26488813999999999</v>
      </c>
      <c r="IL800">
        <v>0.35668511000000003</v>
      </c>
      <c r="IM800">
        <v>0.46144601000000002</v>
      </c>
      <c r="IN800">
        <v>0.66173057000000002</v>
      </c>
      <c r="IO800">
        <v>0.85466238000000005</v>
      </c>
      <c r="IP800">
        <v>1.0041169999999999</v>
      </c>
      <c r="IQ800">
        <v>1.160142</v>
      </c>
      <c r="IR800">
        <v>1.3482879999999999</v>
      </c>
      <c r="IS800">
        <v>1.5180928</v>
      </c>
      <c r="IT800">
        <v>1.6121658999999999</v>
      </c>
      <c r="IU800">
        <v>1.699058</v>
      </c>
      <c r="IV800">
        <v>1.7605088</v>
      </c>
      <c r="IW800">
        <v>1.8078173</v>
      </c>
      <c r="IX800">
        <v>1.8116106000000001</v>
      </c>
      <c r="IY800">
        <v>1.8100693999999999</v>
      </c>
      <c r="IZ800">
        <v>1.7941377000000001</v>
      </c>
      <c r="JA800">
        <v>1.8295606</v>
      </c>
      <c r="JB800">
        <v>1.9873605000000001</v>
      </c>
      <c r="JC800">
        <v>2.1561108</v>
      </c>
      <c r="JD800">
        <v>2.3480503000000001</v>
      </c>
      <c r="JE800">
        <v>2.4917031000000001</v>
      </c>
      <c r="JF800">
        <v>2.5440502</v>
      </c>
      <c r="JG800">
        <v>2.5344644999999999</v>
      </c>
      <c r="JH800">
        <v>2.4199077</v>
      </c>
      <c r="JI800">
        <v>2.2828059999999999</v>
      </c>
      <c r="JJ800">
        <v>2.1113504000000001</v>
      </c>
      <c r="JK800">
        <v>1.8244887999999999</v>
      </c>
      <c r="JL800">
        <v>1.379159</v>
      </c>
      <c r="JM800">
        <v>0.97922452999999998</v>
      </c>
      <c r="JN800">
        <v>0.63555455999999999</v>
      </c>
      <c r="JO800">
        <v>0.29224240000000001</v>
      </c>
      <c r="JP800">
        <v>-5.0669015999999997E-2</v>
      </c>
      <c r="JQ800">
        <v>-0.33703926000000001</v>
      </c>
      <c r="JR800">
        <v>-0.56615263000000005</v>
      </c>
      <c r="JS800">
        <v>-0.56715462000000005</v>
      </c>
      <c r="JT800">
        <v>-0.35928355000000001</v>
      </c>
      <c r="JU800">
        <v>-8.3334071999999995E-2</v>
      </c>
      <c r="JV800">
        <v>0.24895616000000001</v>
      </c>
      <c r="JW800">
        <v>0.42102737000000001</v>
      </c>
      <c r="JX800">
        <v>0.47337447999999999</v>
      </c>
      <c r="JY800">
        <v>0.49444501000000002</v>
      </c>
      <c r="JZ800">
        <v>0.49444501000000002</v>
      </c>
      <c r="KA800">
        <v>0.44153970999999997</v>
      </c>
      <c r="KB800">
        <v>0.35657060000000002</v>
      </c>
      <c r="KC800">
        <v>0.35465727000000002</v>
      </c>
      <c r="KD800">
        <v>0.39790049</v>
      </c>
      <c r="KE800">
        <v>0.44012262000000002</v>
      </c>
      <c r="KF800">
        <v>0.48184851000000001</v>
      </c>
      <c r="KG800">
        <v>0.49444501000000002</v>
      </c>
      <c r="KH800">
        <v>0.49444501000000002</v>
      </c>
      <c r="KI800">
        <v>0.49444501000000002</v>
      </c>
      <c r="KJ800">
        <v>0.49444501000000002</v>
      </c>
      <c r="KK800">
        <v>0.53532637999999999</v>
      </c>
      <c r="KL800">
        <v>0.58994937999999997</v>
      </c>
      <c r="KM800">
        <v>0.69093618000000001</v>
      </c>
      <c r="KN800">
        <v>0.80549287000000003</v>
      </c>
      <c r="KO800">
        <v>0.8861154</v>
      </c>
      <c r="KP800">
        <v>0.95818758999999998</v>
      </c>
      <c r="KQ800">
        <v>0.97087955000000004</v>
      </c>
      <c r="KR800">
        <v>0.97087955000000004</v>
      </c>
      <c r="KS800">
        <v>0.94511392999999999</v>
      </c>
      <c r="KT800">
        <v>0.91476776000000004</v>
      </c>
      <c r="KU800">
        <v>0.85324992</v>
      </c>
      <c r="KV800">
        <v>0.78724693999999995</v>
      </c>
      <c r="KW800">
        <v>0.86725876999999996</v>
      </c>
      <c r="KX800">
        <v>0.96360791999999995</v>
      </c>
      <c r="KY800">
        <v>0.97087955000000004</v>
      </c>
      <c r="KZ800">
        <v>0.97087955000000004</v>
      </c>
      <c r="LA800">
        <v>0.96511570000000002</v>
      </c>
      <c r="LB800">
        <v>0.95904648000000003</v>
      </c>
      <c r="LC800">
        <v>0.84721884999999997</v>
      </c>
      <c r="LD800">
        <v>0.73266197</v>
      </c>
    </row>
    <row r="801" spans="1:316" x14ac:dyDescent="0.25">
      <c r="A801">
        <v>4</v>
      </c>
      <c r="B801">
        <v>1.3600574999999999</v>
      </c>
      <c r="C801">
        <v>1.3600574999999999</v>
      </c>
      <c r="D801">
        <v>1.3600574999999999</v>
      </c>
      <c r="E801">
        <v>1.3600574999999999</v>
      </c>
      <c r="F801">
        <v>1.3600574999999999</v>
      </c>
      <c r="G801">
        <v>1.3600574999999999</v>
      </c>
      <c r="H801">
        <v>1.3600574999999999</v>
      </c>
      <c r="I801">
        <v>1.3600574999999999</v>
      </c>
      <c r="J801">
        <v>1.3600574999999999</v>
      </c>
      <c r="K801">
        <v>1.3600574999999999</v>
      </c>
      <c r="L801">
        <v>1.3600574999999999</v>
      </c>
      <c r="M801">
        <v>1.3600574999999999</v>
      </c>
      <c r="N801">
        <v>1.3600574999999999</v>
      </c>
      <c r="O801">
        <v>1.3600574999999999</v>
      </c>
      <c r="P801">
        <v>1.3600574999999999</v>
      </c>
      <c r="Q801">
        <v>1.3600574999999999</v>
      </c>
      <c r="R801">
        <v>1.3600574999999999</v>
      </c>
      <c r="S801">
        <v>1.3600574999999999</v>
      </c>
      <c r="T801">
        <v>1.3600574999999999</v>
      </c>
      <c r="U801">
        <v>1.3600574999999999</v>
      </c>
      <c r="V801">
        <v>1.3600574999999999</v>
      </c>
      <c r="W801">
        <v>1.3600574999999999</v>
      </c>
      <c r="X801">
        <v>1.3600574999999999</v>
      </c>
      <c r="Y801">
        <v>1.3600574999999999</v>
      </c>
      <c r="Z801">
        <v>1.3600574999999999</v>
      </c>
      <c r="AA801">
        <v>1.3600574999999999</v>
      </c>
      <c r="AB801">
        <v>1.3600574999999999</v>
      </c>
      <c r="AC801">
        <v>1.3600574999999999</v>
      </c>
      <c r="AD801">
        <v>1.3600574999999999</v>
      </c>
      <c r="AE801">
        <v>1.3600574999999999</v>
      </c>
      <c r="AF801">
        <v>1.3600574999999999</v>
      </c>
      <c r="AG801">
        <v>1.3600574999999999</v>
      </c>
      <c r="AH801">
        <v>1.3600574999999999</v>
      </c>
      <c r="AI801">
        <v>1.3600574999999999</v>
      </c>
      <c r="AJ801">
        <v>1.3600574999999999</v>
      </c>
      <c r="AK801">
        <v>1.3600574999999999</v>
      </c>
      <c r="AL801">
        <v>1.353548</v>
      </c>
      <c r="AM801">
        <v>1.3272493000000001</v>
      </c>
      <c r="AN801">
        <v>1.2723952000000001</v>
      </c>
      <c r="AO801">
        <v>1.2048951999999999</v>
      </c>
      <c r="AP801">
        <v>1.1373952000000001</v>
      </c>
      <c r="AQ801">
        <v>1.1001084000000001</v>
      </c>
      <c r="AR801">
        <v>1.0847978</v>
      </c>
      <c r="AS801">
        <v>1.0847978</v>
      </c>
      <c r="AT801">
        <v>1.0802151</v>
      </c>
      <c r="AU801">
        <v>1.0705722</v>
      </c>
      <c r="AV801">
        <v>1.007655</v>
      </c>
      <c r="AW801">
        <v>0.94015501999999995</v>
      </c>
      <c r="AX801">
        <v>0.87265501999999995</v>
      </c>
      <c r="AY801">
        <v>0.83362356999999998</v>
      </c>
      <c r="AZ801">
        <v>0.80953812999999997</v>
      </c>
      <c r="BA801">
        <v>0.80953812999999997</v>
      </c>
      <c r="BB801">
        <v>0.80953812999999997</v>
      </c>
      <c r="BC801">
        <v>0.80055489000000002</v>
      </c>
      <c r="BD801">
        <v>0.74006773999999997</v>
      </c>
      <c r="BE801">
        <v>0.67541441999999996</v>
      </c>
      <c r="BF801">
        <v>0.60864331000000005</v>
      </c>
      <c r="BG801">
        <v>0.55955228999999995</v>
      </c>
      <c r="BH801">
        <v>0.53427769999999997</v>
      </c>
      <c r="BI801">
        <v>0.53427769999999997</v>
      </c>
      <c r="BJ801">
        <v>0.53427769999999997</v>
      </c>
      <c r="BK801">
        <v>0.55076868000000001</v>
      </c>
      <c r="BL801">
        <v>0.59459996999999998</v>
      </c>
      <c r="BM801">
        <v>0.65788190000000002</v>
      </c>
      <c r="BN801">
        <v>0.72538206000000005</v>
      </c>
      <c r="BO801">
        <v>0.79288225000000001</v>
      </c>
      <c r="BP801">
        <v>0.86038228000000005</v>
      </c>
      <c r="BQ801">
        <v>0.92788223999999997</v>
      </c>
      <c r="BR801">
        <v>0.99538225000000002</v>
      </c>
      <c r="BS801">
        <v>1.0628823000000001</v>
      </c>
      <c r="BT801">
        <v>1.1303823</v>
      </c>
      <c r="BU801">
        <v>1.1978822</v>
      </c>
      <c r="BV801">
        <v>1.2653821999999999</v>
      </c>
      <c r="BW801">
        <v>1.3328822</v>
      </c>
      <c r="BX801">
        <v>1.3509093999999999</v>
      </c>
      <c r="BY801">
        <v>1.3600574999999999</v>
      </c>
      <c r="BZ801">
        <v>1.3600574999999999</v>
      </c>
      <c r="CA801">
        <v>1.3600574999999999</v>
      </c>
      <c r="CB801">
        <v>1.3600574999999999</v>
      </c>
      <c r="CC801">
        <v>1.3600574999999999</v>
      </c>
      <c r="CD801">
        <v>1.3600574999999999</v>
      </c>
      <c r="CE801">
        <v>1.3540080000000001</v>
      </c>
      <c r="CF801">
        <v>1.3180664</v>
      </c>
      <c r="CG801">
        <v>1.2627524000000001</v>
      </c>
      <c r="CH801">
        <v>1.1952524</v>
      </c>
      <c r="CI801">
        <v>1.1277524000000001</v>
      </c>
      <c r="CJ801">
        <v>1.0602524</v>
      </c>
      <c r="CK801">
        <v>0.99275241000000003</v>
      </c>
      <c r="CL801">
        <v>0.92525239999999997</v>
      </c>
      <c r="CM801">
        <v>0.86539031</v>
      </c>
      <c r="CN801">
        <v>0.81717603000000005</v>
      </c>
      <c r="CO801">
        <v>0.80953812999999997</v>
      </c>
      <c r="CP801">
        <v>0.80953812999999997</v>
      </c>
      <c r="CQ801">
        <v>0.80953812999999997</v>
      </c>
      <c r="CR801">
        <v>0.77678185</v>
      </c>
      <c r="CS801">
        <v>0.72801196000000001</v>
      </c>
      <c r="CT801">
        <v>0.66051177000000005</v>
      </c>
      <c r="CU801">
        <v>0.59465201999999995</v>
      </c>
      <c r="CV801">
        <v>0.53427769999999997</v>
      </c>
      <c r="CW801">
        <v>0.53427769999999997</v>
      </c>
      <c r="CX801">
        <v>0.53427769999999997</v>
      </c>
      <c r="CY801">
        <v>0.53427769999999997</v>
      </c>
      <c r="CZ801">
        <v>0.53427769999999997</v>
      </c>
      <c r="DA801">
        <v>0.53427769999999997</v>
      </c>
      <c r="DB801">
        <v>0.53427769999999997</v>
      </c>
      <c r="DC801">
        <v>0.53427769999999997</v>
      </c>
      <c r="DD801">
        <v>0.53427769999999997</v>
      </c>
      <c r="DE801">
        <v>0.53427769999999997</v>
      </c>
      <c r="DF801">
        <v>0.53427769999999997</v>
      </c>
      <c r="DG801">
        <v>0.53642153000000004</v>
      </c>
      <c r="DH801">
        <v>0.54781765000000004</v>
      </c>
      <c r="DI801">
        <v>0.59476487</v>
      </c>
      <c r="DJ801">
        <v>0.66226505999999996</v>
      </c>
      <c r="DK801">
        <v>0.7297652</v>
      </c>
      <c r="DL801">
        <v>0.77794487999999995</v>
      </c>
      <c r="DM801">
        <v>0.80862677999999999</v>
      </c>
      <c r="DN801">
        <v>0.80953812999999997</v>
      </c>
      <c r="DO801">
        <v>0.80953812999999997</v>
      </c>
      <c r="DP801">
        <v>0.80953812999999997</v>
      </c>
      <c r="DQ801">
        <v>0.75592510000000002</v>
      </c>
      <c r="DR801">
        <v>0.69207030000000003</v>
      </c>
      <c r="DS801">
        <v>0.62457010999999996</v>
      </c>
      <c r="DT801">
        <v>0.57224165000000005</v>
      </c>
      <c r="DU801">
        <v>0.53427769999999997</v>
      </c>
      <c r="DV801">
        <v>0.53427769999999997</v>
      </c>
      <c r="DW801">
        <v>0.53427769999999997</v>
      </c>
      <c r="DX801">
        <v>0.53427769999999997</v>
      </c>
      <c r="DY801">
        <v>0.53427769999999997</v>
      </c>
      <c r="DZ801">
        <v>0.53427769999999997</v>
      </c>
      <c r="EA801">
        <v>0.53427769999999997</v>
      </c>
      <c r="EB801">
        <v>0.53427769999999997</v>
      </c>
      <c r="EC801">
        <v>0.53427769999999997</v>
      </c>
      <c r="ED801">
        <v>0.53427769999999997</v>
      </c>
      <c r="EE801">
        <v>0.53427769999999997</v>
      </c>
      <c r="EF801">
        <v>0.53427769999999997</v>
      </c>
      <c r="EG801">
        <v>0.53427769999999997</v>
      </c>
      <c r="EH801">
        <v>0.53427769999999997</v>
      </c>
      <c r="EI801">
        <v>0.53427769999999997</v>
      </c>
      <c r="EJ801">
        <v>0.53427769999999997</v>
      </c>
      <c r="EK801">
        <v>0.53427769999999997</v>
      </c>
      <c r="EL801">
        <v>0.53427769999999997</v>
      </c>
      <c r="EM801">
        <v>0.53427769999999997</v>
      </c>
      <c r="EN801">
        <v>0.53427769999999997</v>
      </c>
      <c r="EO801">
        <v>0.53427769999999997</v>
      </c>
      <c r="EP801">
        <v>0.53427769999999997</v>
      </c>
      <c r="EQ801">
        <v>0.53427769999999997</v>
      </c>
      <c r="ER801">
        <v>0.53427769999999997</v>
      </c>
      <c r="ES801">
        <v>0.53427769999999997</v>
      </c>
      <c r="ET801">
        <v>0.53427769999999997</v>
      </c>
      <c r="EU801">
        <v>0.53427769999999997</v>
      </c>
      <c r="EV801">
        <v>0.53427769999999997</v>
      </c>
      <c r="EW801">
        <v>0.53427769999999997</v>
      </c>
      <c r="EX801">
        <v>0.53427769999999997</v>
      </c>
      <c r="EY801">
        <v>0.53427769999999997</v>
      </c>
      <c r="EZ801">
        <v>0.53198632999999995</v>
      </c>
      <c r="FA801">
        <v>0.51094739</v>
      </c>
      <c r="FB801">
        <v>0.46414784999999997</v>
      </c>
      <c r="FC801">
        <v>0.39664785000000002</v>
      </c>
      <c r="FD801">
        <v>0.32914784000000002</v>
      </c>
      <c r="FE801">
        <v>0.28234830999999999</v>
      </c>
      <c r="FF801">
        <v>0.26130935999999999</v>
      </c>
      <c r="FG801">
        <v>0.25901798999999998</v>
      </c>
      <c r="FH801">
        <v>0.25901798999999998</v>
      </c>
      <c r="FI801">
        <v>0.25901798999999998</v>
      </c>
      <c r="FJ801">
        <v>0.25901798999999998</v>
      </c>
      <c r="FK801">
        <v>0.25901798999999998</v>
      </c>
      <c r="FL801">
        <v>0.25901798999999998</v>
      </c>
      <c r="FM801">
        <v>0.23895109</v>
      </c>
      <c r="FN801">
        <v>0.20466724</v>
      </c>
      <c r="FO801">
        <v>0.13716705000000001</v>
      </c>
      <c r="FP801">
        <v>6.9666881E-2</v>
      </c>
      <c r="FQ801">
        <v>2.1667368000000001E-3</v>
      </c>
      <c r="FR801">
        <v>-6.5333316000000002E-2</v>
      </c>
      <c r="FS801">
        <v>-0.13283334999999999</v>
      </c>
      <c r="FT801">
        <v>-0.20033335999999999</v>
      </c>
      <c r="FU801">
        <v>-0.26783331999999999</v>
      </c>
      <c r="FV801">
        <v>-0.3353333</v>
      </c>
      <c r="FW801">
        <v>-0.40283330000000001</v>
      </c>
      <c r="FX801">
        <v>-0.47033331</v>
      </c>
      <c r="FY801">
        <v>-0.52866782000000001</v>
      </c>
      <c r="FZ801">
        <v>-0.55759636999999995</v>
      </c>
      <c r="GA801">
        <v>-0.56676185000000001</v>
      </c>
      <c r="GB801">
        <v>-0.56676185000000001</v>
      </c>
      <c r="GC801">
        <v>-0.56676185000000001</v>
      </c>
      <c r="GD801">
        <v>-0.56676185000000001</v>
      </c>
      <c r="GE801">
        <v>-0.56676185000000001</v>
      </c>
      <c r="GF801">
        <v>-0.56676185000000001</v>
      </c>
      <c r="GG801">
        <v>-0.56676185000000001</v>
      </c>
      <c r="GH801">
        <v>-0.56676185000000001</v>
      </c>
      <c r="GI801">
        <v>-0.56676185000000001</v>
      </c>
      <c r="GJ801">
        <v>-0.56676185000000001</v>
      </c>
      <c r="GK801">
        <v>-0.56676185000000001</v>
      </c>
      <c r="GL801">
        <v>-0.60472579999999998</v>
      </c>
      <c r="GM801">
        <v>-0.65705426</v>
      </c>
      <c r="GN801">
        <v>-0.72455444999999996</v>
      </c>
      <c r="GO801">
        <v>-0.78840924999999995</v>
      </c>
      <c r="GP801">
        <v>-0.84202228000000001</v>
      </c>
      <c r="GQ801">
        <v>-0.84202228000000001</v>
      </c>
      <c r="GR801">
        <v>-0.84202228000000001</v>
      </c>
      <c r="GS801">
        <v>-0.84384495999999998</v>
      </c>
      <c r="GT801">
        <v>-0.90520862000000002</v>
      </c>
      <c r="GU801">
        <v>-1.0015677999999999</v>
      </c>
      <c r="GV801">
        <v>-1.1365679</v>
      </c>
      <c r="GW801">
        <v>-1.271568</v>
      </c>
      <c r="GX801">
        <v>-1.3654622999999999</v>
      </c>
      <c r="GY801">
        <v>-1.3882544999999999</v>
      </c>
      <c r="GZ801">
        <v>-1.3925421</v>
      </c>
      <c r="HA801">
        <v>-1.3925421</v>
      </c>
      <c r="HB801">
        <v>-1.3925421</v>
      </c>
      <c r="HC801">
        <v>-1.3925421</v>
      </c>
      <c r="HD801">
        <v>-1.3925421</v>
      </c>
      <c r="HE801">
        <v>-1.3925421</v>
      </c>
      <c r="HF801">
        <v>-1.3925421</v>
      </c>
      <c r="HG801">
        <v>-1.3925421</v>
      </c>
      <c r="HH801">
        <v>-1.3925421</v>
      </c>
      <c r="HI801">
        <v>-1.3925421</v>
      </c>
      <c r="HJ801">
        <v>-1.3925421</v>
      </c>
      <c r="HK801">
        <v>-1.3925421</v>
      </c>
      <c r="HL801">
        <v>-1.3925421</v>
      </c>
      <c r="HM801">
        <v>-1.3925421</v>
      </c>
      <c r="HN801">
        <v>-1.3738119</v>
      </c>
      <c r="HO801">
        <v>-1.3390681</v>
      </c>
      <c r="HP801">
        <v>-1.271568</v>
      </c>
      <c r="HQ801">
        <v>-1.2040679000000001</v>
      </c>
      <c r="HR801">
        <v>-1.1442057999999999</v>
      </c>
      <c r="HS801">
        <v>-1.1249199999999999</v>
      </c>
      <c r="HT801">
        <v>-1.1172820999999999</v>
      </c>
      <c r="HU801">
        <v>-1.1169783</v>
      </c>
      <c r="HV801">
        <v>-1.1108420000000001</v>
      </c>
      <c r="HW801">
        <v>-1.0743275999999999</v>
      </c>
      <c r="HX801">
        <v>-1.0068275</v>
      </c>
      <c r="HY801">
        <v>-0.93932753000000002</v>
      </c>
      <c r="HZ801">
        <v>-0.89619937999999999</v>
      </c>
      <c r="IA801">
        <v>-0.89181624999999998</v>
      </c>
      <c r="IB801">
        <v>-0.94721712999999996</v>
      </c>
      <c r="IC801">
        <v>-1.0147172</v>
      </c>
      <c r="ID801">
        <v>-1.0822172000000001</v>
      </c>
      <c r="IE801">
        <v>-1.1497172</v>
      </c>
      <c r="IF801">
        <v>-1.2172172999999999</v>
      </c>
      <c r="IG801">
        <v>-1.2847173000000001</v>
      </c>
      <c r="IH801">
        <v>-1.3430693</v>
      </c>
      <c r="II801">
        <v>-1.3925421</v>
      </c>
      <c r="IJ801">
        <v>-1.3925421</v>
      </c>
      <c r="IK801">
        <v>-1.3925421</v>
      </c>
      <c r="IL801">
        <v>-1.3925421</v>
      </c>
      <c r="IM801">
        <v>-1.3925421</v>
      </c>
      <c r="IN801">
        <v>-1.3925421</v>
      </c>
      <c r="IO801">
        <v>-1.3925421</v>
      </c>
      <c r="IP801">
        <v>-1.3925421</v>
      </c>
      <c r="IQ801">
        <v>-1.3925421</v>
      </c>
      <c r="IR801">
        <v>-1.3925421</v>
      </c>
      <c r="IS801">
        <v>-1.3925421</v>
      </c>
      <c r="IT801">
        <v>-1.3883239000000001</v>
      </c>
      <c r="IU801">
        <v>-1.3646551</v>
      </c>
      <c r="IV801">
        <v>-1.3136459</v>
      </c>
      <c r="IW801">
        <v>-1.2461458999999999</v>
      </c>
      <c r="IX801">
        <v>-1.1786458</v>
      </c>
      <c r="IY801">
        <v>-1.1364202999999999</v>
      </c>
      <c r="IZ801">
        <v>-1.1180112</v>
      </c>
      <c r="JA801">
        <v>-1.1172820999999999</v>
      </c>
      <c r="JB801">
        <v>-1.1172820999999999</v>
      </c>
      <c r="JC801">
        <v>-1.1172820999999999</v>
      </c>
      <c r="JD801">
        <v>-1.1172820999999999</v>
      </c>
      <c r="JE801">
        <v>-1.1172820999999999</v>
      </c>
      <c r="JF801">
        <v>-1.1172820999999999</v>
      </c>
      <c r="JG801">
        <v>-1.1172820999999999</v>
      </c>
      <c r="JH801">
        <v>-1.1172820999999999</v>
      </c>
      <c r="JI801">
        <v>-1.1172820999999999</v>
      </c>
      <c r="JJ801">
        <v>-1.1172820999999999</v>
      </c>
      <c r="JK801">
        <v>-1.1126993999999999</v>
      </c>
      <c r="JL801">
        <v>-1.0548422</v>
      </c>
      <c r="JM801">
        <v>-0.99192493999999998</v>
      </c>
      <c r="JN801">
        <v>-0.92442491000000004</v>
      </c>
      <c r="JO801">
        <v>-0.87223541999999998</v>
      </c>
      <c r="JP801">
        <v>-0.84202228000000001</v>
      </c>
      <c r="JQ801">
        <v>-0.84202228000000001</v>
      </c>
      <c r="JR801">
        <v>-0.84202228000000001</v>
      </c>
      <c r="JS801">
        <v>-0.85466823000000003</v>
      </c>
      <c r="JT801">
        <v>-0.89586955999999995</v>
      </c>
      <c r="JU801">
        <v>-0.95686000000000004</v>
      </c>
      <c r="JV801">
        <v>-1.0243599999999999</v>
      </c>
      <c r="JW801">
        <v>-1.0918600000000001</v>
      </c>
      <c r="JX801">
        <v>-1.1164836</v>
      </c>
      <c r="JY801">
        <v>-1.1172820999999999</v>
      </c>
      <c r="JZ801">
        <v>-1.1172820999999999</v>
      </c>
      <c r="KA801">
        <v>-1.1172820999999999</v>
      </c>
      <c r="KB801">
        <v>-1.1172820999999999</v>
      </c>
      <c r="KC801">
        <v>-1.1172820999999999</v>
      </c>
      <c r="KD801">
        <v>-1.1172820999999999</v>
      </c>
      <c r="KE801">
        <v>-1.1172820999999999</v>
      </c>
      <c r="KF801">
        <v>-1.1172820999999999</v>
      </c>
      <c r="KG801">
        <v>-1.1172820999999999</v>
      </c>
      <c r="KH801">
        <v>-1.1172820999999999</v>
      </c>
      <c r="KI801">
        <v>-1.1172820999999999</v>
      </c>
      <c r="KJ801">
        <v>-1.1172820999999999</v>
      </c>
      <c r="KK801">
        <v>-1.1172820999999999</v>
      </c>
      <c r="KL801">
        <v>-1.1172820999999999</v>
      </c>
      <c r="KM801">
        <v>-1.1139839</v>
      </c>
      <c r="KN801">
        <v>-1.0806722</v>
      </c>
      <c r="KO801">
        <v>-1.0287431</v>
      </c>
      <c r="KP801">
        <v>-0.96124310000000002</v>
      </c>
      <c r="KQ801">
        <v>-0.89374310000000001</v>
      </c>
      <c r="KR801">
        <v>-0.85183006999999999</v>
      </c>
      <c r="KS801">
        <v>-0.84306380999999997</v>
      </c>
      <c r="KT801">
        <v>-0.84202228000000001</v>
      </c>
      <c r="KU801">
        <v>-0.84202228000000001</v>
      </c>
      <c r="KV801">
        <v>-0.84202228000000001</v>
      </c>
      <c r="KW801">
        <v>-0.84202228000000001</v>
      </c>
      <c r="KX801">
        <v>-0.84202228000000001</v>
      </c>
      <c r="KY801">
        <v>-0.84202228000000001</v>
      </c>
      <c r="KZ801">
        <v>-0.86993536000000005</v>
      </c>
      <c r="LA801">
        <v>-0.91478203999999996</v>
      </c>
      <c r="LB801">
        <v>-0.98228207000000001</v>
      </c>
      <c r="LC801">
        <v>-1.0497821000000001</v>
      </c>
      <c r="LD801">
        <v>-1.1172820999999999</v>
      </c>
    </row>
    <row r="802" spans="1:316" x14ac:dyDescent="0.25">
      <c r="A802">
        <v>2</v>
      </c>
      <c r="B802">
        <v>0.43539619000000002</v>
      </c>
      <c r="C802">
        <v>0.43539619000000002</v>
      </c>
      <c r="D802">
        <v>0.43539619000000002</v>
      </c>
      <c r="E802">
        <v>0.43539619000000002</v>
      </c>
      <c r="F802">
        <v>0.43539619000000002</v>
      </c>
      <c r="G802">
        <v>0.43539619000000002</v>
      </c>
      <c r="H802">
        <v>0.43539619000000002</v>
      </c>
      <c r="I802">
        <v>0.43539619000000002</v>
      </c>
      <c r="J802">
        <v>0.43539619000000002</v>
      </c>
      <c r="K802">
        <v>0.43539619000000002</v>
      </c>
      <c r="L802">
        <v>0.43539619000000002</v>
      </c>
      <c r="M802">
        <v>0.43539619000000002</v>
      </c>
      <c r="N802">
        <v>0.43539619000000002</v>
      </c>
      <c r="O802">
        <v>0.43539619000000002</v>
      </c>
      <c r="P802">
        <v>0.43539619000000002</v>
      </c>
      <c r="Q802">
        <v>0.43539619000000002</v>
      </c>
      <c r="R802">
        <v>0.43539619000000002</v>
      </c>
      <c r="S802">
        <v>0.43539619000000002</v>
      </c>
      <c r="T802">
        <v>0.43539619000000002</v>
      </c>
      <c r="U802">
        <v>0.43539619000000002</v>
      </c>
      <c r="V802">
        <v>0.43539619000000002</v>
      </c>
      <c r="W802">
        <v>0.43539619000000002</v>
      </c>
      <c r="X802">
        <v>0.43539619000000002</v>
      </c>
      <c r="Y802">
        <v>0.43539619000000002</v>
      </c>
      <c r="Z802">
        <v>0.43539619000000002</v>
      </c>
      <c r="AA802">
        <v>0.43539619000000002</v>
      </c>
      <c r="AB802">
        <v>0.43407205999999998</v>
      </c>
      <c r="AC802">
        <v>0.43211738</v>
      </c>
      <c r="AD802">
        <v>0.35329994999999997</v>
      </c>
      <c r="AE802">
        <v>0.29483316999999998</v>
      </c>
      <c r="AF802">
        <v>0.28554848999999999</v>
      </c>
      <c r="AG802">
        <v>0.28195440999999999</v>
      </c>
      <c r="AH802">
        <v>0.28195440999999999</v>
      </c>
      <c r="AI802">
        <v>0.23766952999999999</v>
      </c>
      <c r="AJ802">
        <v>0.19093605</v>
      </c>
      <c r="AK802">
        <v>0.14793324999999999</v>
      </c>
      <c r="AL802">
        <v>0.12851264000000001</v>
      </c>
      <c r="AM802">
        <v>0.12851264000000001</v>
      </c>
      <c r="AN802">
        <v>0.12851264000000001</v>
      </c>
      <c r="AO802">
        <v>0.12851264000000001</v>
      </c>
      <c r="AP802">
        <v>0.12851264000000001</v>
      </c>
      <c r="AQ802">
        <v>0.12851264000000001</v>
      </c>
      <c r="AR802">
        <v>0.12851264000000001</v>
      </c>
      <c r="AS802">
        <v>7.1742915000000004E-2</v>
      </c>
      <c r="AT802">
        <v>5.9669652000000004E-3</v>
      </c>
      <c r="AU802">
        <v>-1.3579805E-2</v>
      </c>
      <c r="AV802">
        <v>-4.5422078999999997E-2</v>
      </c>
      <c r="AW802">
        <v>-9.4288896999999997E-2</v>
      </c>
      <c r="AX802">
        <v>-0.13815342</v>
      </c>
      <c r="AY802">
        <v>-0.17837132</v>
      </c>
      <c r="AZ802">
        <v>-0.17837132</v>
      </c>
      <c r="BA802">
        <v>-0.17837132</v>
      </c>
      <c r="BB802">
        <v>-0.17837132</v>
      </c>
      <c r="BC802">
        <v>-0.17837132</v>
      </c>
      <c r="BD802">
        <v>-0.17837132</v>
      </c>
      <c r="BE802">
        <v>-0.17837132</v>
      </c>
      <c r="BF802">
        <v>-0.19936834</v>
      </c>
      <c r="BG802">
        <v>-0.27169138999999998</v>
      </c>
      <c r="BH802">
        <v>-0.34842814999999999</v>
      </c>
      <c r="BI802">
        <v>-0.42808109999999999</v>
      </c>
      <c r="BJ802">
        <v>-0.50773400000000002</v>
      </c>
      <c r="BK802">
        <v>-0.57866969999999995</v>
      </c>
      <c r="BL802">
        <v>-0.61971781999999997</v>
      </c>
      <c r="BM802">
        <v>-0.63869706000000004</v>
      </c>
      <c r="BN802">
        <v>-0.63869706000000004</v>
      </c>
      <c r="BO802">
        <v>-0.63869706000000004</v>
      </c>
      <c r="BP802">
        <v>-0.63790888000000001</v>
      </c>
      <c r="BQ802">
        <v>-0.63302221000000003</v>
      </c>
      <c r="BR802">
        <v>-0.59276225999999999</v>
      </c>
      <c r="BS802">
        <v>-0.51310935999999996</v>
      </c>
      <c r="BT802">
        <v>-0.49099319000000002</v>
      </c>
      <c r="BU802">
        <v>-0.47924939</v>
      </c>
      <c r="BV802">
        <v>-0.41718853</v>
      </c>
      <c r="BW802">
        <v>-0.34793948000000002</v>
      </c>
      <c r="BX802">
        <v>-0.26828646</v>
      </c>
      <c r="BY802">
        <v>-0.2171496</v>
      </c>
      <c r="BZ802">
        <v>-0.17745704000000001</v>
      </c>
      <c r="CA802">
        <v>-0.14911429000000001</v>
      </c>
      <c r="CB802">
        <v>-0.11488651</v>
      </c>
      <c r="CC802">
        <v>-6.9440377999999997E-2</v>
      </c>
      <c r="CD802">
        <v>-0.10604845</v>
      </c>
      <c r="CE802">
        <v>-0.18570134999999999</v>
      </c>
      <c r="CF802">
        <v>-0.26535446000000001</v>
      </c>
      <c r="CG802">
        <v>-0.34500752000000001</v>
      </c>
      <c r="CH802">
        <v>-0.42466041999999998</v>
      </c>
      <c r="CI802">
        <v>-0.42975203000000001</v>
      </c>
      <c r="CJ802">
        <v>-0.38332857999999997</v>
      </c>
      <c r="CK802">
        <v>-0.21331913</v>
      </c>
      <c r="CL802">
        <v>-9.3656134000000002E-3</v>
      </c>
      <c r="CM802">
        <v>0.27015284000000001</v>
      </c>
      <c r="CN802">
        <v>0.55482065000000003</v>
      </c>
      <c r="CO802">
        <v>0.84411236999999995</v>
      </c>
      <c r="CP802">
        <v>1.0911895</v>
      </c>
      <c r="CQ802">
        <v>1.3291185000000001</v>
      </c>
      <c r="CR802">
        <v>1.5612360000000001</v>
      </c>
      <c r="CS802">
        <v>1.7596879999999999</v>
      </c>
      <c r="CT802">
        <v>1.9189940000000001</v>
      </c>
      <c r="CU802">
        <v>1.9617762000000001</v>
      </c>
      <c r="CV802">
        <v>1.9698156</v>
      </c>
      <c r="CW802">
        <v>1.9698156</v>
      </c>
      <c r="CX802">
        <v>1.9488186000000001</v>
      </c>
      <c r="CY802">
        <v>1.8960425000000001</v>
      </c>
      <c r="CZ802">
        <v>1.8536702</v>
      </c>
      <c r="DA802">
        <v>1.8157222</v>
      </c>
      <c r="DB802">
        <v>1.7854247000000001</v>
      </c>
      <c r="DC802">
        <v>1.7386754</v>
      </c>
      <c r="DD802">
        <v>1.6590222999999999</v>
      </c>
      <c r="DE802">
        <v>1.5793694</v>
      </c>
      <c r="DF802">
        <v>1.4997164999999999</v>
      </c>
      <c r="DG802">
        <v>1.4200634000000001</v>
      </c>
      <c r="DH802">
        <v>1.3404103000000001</v>
      </c>
      <c r="DI802">
        <v>1.2607573999999999</v>
      </c>
      <c r="DJ802">
        <v>1.2188422999999999</v>
      </c>
      <c r="DK802">
        <v>1.2041822</v>
      </c>
      <c r="DL802">
        <v>1.1546323000000001</v>
      </c>
      <c r="DM802">
        <v>1.1042733</v>
      </c>
      <c r="DN802">
        <v>1.0671345000000001</v>
      </c>
      <c r="DO802">
        <v>1.0330223000000001</v>
      </c>
      <c r="DP802">
        <v>1.0017476000000001</v>
      </c>
      <c r="DQ802">
        <v>0.93041773999999999</v>
      </c>
      <c r="DR802">
        <v>0.84953520999999999</v>
      </c>
      <c r="DS802">
        <v>0.76108606999999995</v>
      </c>
      <c r="DT802">
        <v>0.64063705999999998</v>
      </c>
      <c r="DU802">
        <v>0.48133107000000003</v>
      </c>
      <c r="DV802">
        <v>0.38097014000000001</v>
      </c>
      <c r="DW802">
        <v>0.28912678000000003</v>
      </c>
      <c r="DX802">
        <v>7.7533324000000001E-2</v>
      </c>
      <c r="DY802">
        <v>-0.12346708000000001</v>
      </c>
      <c r="DZ802">
        <v>-0.30769516000000002</v>
      </c>
      <c r="EA802">
        <v>-0.44410724000000001</v>
      </c>
      <c r="EB802">
        <v>-0.55987962000000002</v>
      </c>
      <c r="EC802">
        <v>-0.67178470999999995</v>
      </c>
      <c r="ED802">
        <v>-0.79220212000000001</v>
      </c>
      <c r="EE802">
        <v>-0.93049539999999997</v>
      </c>
      <c r="EF802">
        <v>-1.0315867999999999</v>
      </c>
      <c r="EG802">
        <v>-1.1112397000000001</v>
      </c>
      <c r="EH802">
        <v>-1.1908927</v>
      </c>
      <c r="EI802">
        <v>-1.2705457</v>
      </c>
      <c r="EJ802">
        <v>-1.3501987</v>
      </c>
      <c r="EK802">
        <v>-1.4298516999999999</v>
      </c>
      <c r="EL802">
        <v>-1.5095046999999999</v>
      </c>
      <c r="EM802">
        <v>-1.5891576000000001</v>
      </c>
      <c r="EN802">
        <v>-1.6688106</v>
      </c>
      <c r="EO802">
        <v>-1.7484636</v>
      </c>
      <c r="EP802">
        <v>-1.84491</v>
      </c>
      <c r="EQ802">
        <v>-1.9577925</v>
      </c>
      <c r="ER802">
        <v>-2.0906419000000001</v>
      </c>
      <c r="ES802">
        <v>-2.2205173999999999</v>
      </c>
      <c r="ET802">
        <v>-2.3001703999999998</v>
      </c>
      <c r="EU802">
        <v>-2.3798233999999998</v>
      </c>
      <c r="EV802">
        <v>-2.4594762999999999</v>
      </c>
      <c r="EW802">
        <v>-2.5391294000000002</v>
      </c>
      <c r="EX802">
        <v>-2.6144002</v>
      </c>
      <c r="EY802">
        <v>-2.6261283</v>
      </c>
      <c r="EZ802">
        <v>-2.6121093000000002</v>
      </c>
      <c r="FA802">
        <v>-2.5554236000000001</v>
      </c>
      <c r="FB802">
        <v>-2.5142072999999998</v>
      </c>
      <c r="FC802">
        <v>-2.4800004000000002</v>
      </c>
      <c r="FD802">
        <v>-2.4115867999999998</v>
      </c>
      <c r="FE802">
        <v>-2.3219922999999998</v>
      </c>
      <c r="FF802">
        <v>-2.1856537</v>
      </c>
      <c r="FG802">
        <v>-2.0846675000000001</v>
      </c>
      <c r="FH802">
        <v>-2.0050146</v>
      </c>
      <c r="FI802">
        <v>-1.9244474</v>
      </c>
      <c r="FJ802">
        <v>-1.8046606000000001</v>
      </c>
      <c r="FK802">
        <v>-1.5657015999999999</v>
      </c>
      <c r="FL802">
        <v>-1.3267426</v>
      </c>
      <c r="FM802">
        <v>-1.0877836999999999</v>
      </c>
      <c r="FN802">
        <v>-0.79860224999999996</v>
      </c>
      <c r="FO802">
        <v>-0.49796077</v>
      </c>
      <c r="FP802">
        <v>-0.17934882999999999</v>
      </c>
      <c r="FQ802">
        <v>0.12186022000000001</v>
      </c>
      <c r="FR802">
        <v>0.40528804000000002</v>
      </c>
      <c r="FS802">
        <v>0.61423327999999999</v>
      </c>
      <c r="FT802">
        <v>0.79062164999999995</v>
      </c>
      <c r="FU802">
        <v>0.85756933999999996</v>
      </c>
      <c r="FV802">
        <v>0.89446124000000005</v>
      </c>
      <c r="FW802">
        <v>0.89152922000000001</v>
      </c>
      <c r="FX802">
        <v>0.77257779999999998</v>
      </c>
      <c r="FY802">
        <v>0.61327180000000003</v>
      </c>
      <c r="FZ802">
        <v>0.45396581000000003</v>
      </c>
      <c r="GA802">
        <v>0.29465981000000002</v>
      </c>
      <c r="GB802">
        <v>0.13535379</v>
      </c>
      <c r="GC802">
        <v>-2.3952213E-2</v>
      </c>
      <c r="GD802">
        <v>-0.18325821</v>
      </c>
      <c r="GE802">
        <v>-0.34256410999999998</v>
      </c>
      <c r="GF802">
        <v>-0.49436658</v>
      </c>
      <c r="GG802">
        <v>-0.62875037</v>
      </c>
      <c r="GH802">
        <v>-0.72958953999999998</v>
      </c>
      <c r="GI802">
        <v>-0.80924262999999996</v>
      </c>
      <c r="GJ802">
        <v>-0.88889556999999997</v>
      </c>
      <c r="GK802">
        <v>-0.96854852000000002</v>
      </c>
      <c r="GL802">
        <v>-1.0482015</v>
      </c>
      <c r="GM802">
        <v>-1.1278545</v>
      </c>
      <c r="GN802">
        <v>-1.2075075</v>
      </c>
      <c r="GO802">
        <v>-1.2358765</v>
      </c>
      <c r="GP802">
        <v>-1.2441418</v>
      </c>
      <c r="GQ802">
        <v>-1.1957636</v>
      </c>
      <c r="GR802">
        <v>-1.1322525000000001</v>
      </c>
      <c r="GS802">
        <v>-1.0525994999999999</v>
      </c>
      <c r="GT802">
        <v>-0.97294654999999997</v>
      </c>
      <c r="GU802">
        <v>-0.89329358000000003</v>
      </c>
      <c r="GV802">
        <v>-0.81364062000000004</v>
      </c>
      <c r="GW802">
        <v>-0.73398759000000002</v>
      </c>
      <c r="GX802">
        <v>-0.65433448000000005</v>
      </c>
      <c r="GY802">
        <v>-0.57468153</v>
      </c>
      <c r="GZ802">
        <v>-0.49502865000000001</v>
      </c>
      <c r="HA802">
        <v>-0.41537574999999999</v>
      </c>
      <c r="HB802">
        <v>-0.33572278999999999</v>
      </c>
      <c r="HC802">
        <v>-0.25606972</v>
      </c>
      <c r="HD802">
        <v>-0.20932037000000001</v>
      </c>
      <c r="HE802">
        <v>-0.17902288</v>
      </c>
      <c r="HF802">
        <v>-0.17837132</v>
      </c>
      <c r="HG802">
        <v>-0.18617426000000001</v>
      </c>
      <c r="HH802">
        <v>-0.21305107000000001</v>
      </c>
      <c r="HI802">
        <v>-0.27170713000000002</v>
      </c>
      <c r="HJ802">
        <v>-0.35136020000000001</v>
      </c>
      <c r="HK802">
        <v>-0.42699343000000001</v>
      </c>
      <c r="HL802">
        <v>-0.48525528000000001</v>
      </c>
      <c r="HM802">
        <v>-0.48525528000000001</v>
      </c>
      <c r="HN802">
        <v>-0.52440127000000003</v>
      </c>
      <c r="HO802">
        <v>-0.59721283000000003</v>
      </c>
      <c r="HP802">
        <v>-0.62353259000000005</v>
      </c>
      <c r="HQ802">
        <v>-0.63869706000000004</v>
      </c>
      <c r="HR802">
        <v>-0.63869706000000004</v>
      </c>
      <c r="HS802">
        <v>-0.63869706000000004</v>
      </c>
      <c r="HT802">
        <v>-0.63869706000000004</v>
      </c>
      <c r="HU802">
        <v>-0.63869706000000004</v>
      </c>
      <c r="HV802">
        <v>-0.63869706000000004</v>
      </c>
      <c r="HW802">
        <v>-0.63869706000000004</v>
      </c>
      <c r="HX802">
        <v>-0.63869706000000004</v>
      </c>
      <c r="HY802">
        <v>-0.63869706000000004</v>
      </c>
      <c r="HZ802">
        <v>-0.63869706000000004</v>
      </c>
      <c r="IA802">
        <v>-0.63869706000000004</v>
      </c>
      <c r="IB802">
        <v>-0.63869706000000004</v>
      </c>
      <c r="IC802">
        <v>-0.63869706000000004</v>
      </c>
      <c r="ID802">
        <v>-0.63869706000000004</v>
      </c>
      <c r="IE802">
        <v>-0.60504201000000002</v>
      </c>
      <c r="IF802">
        <v>-0.55373185000000003</v>
      </c>
      <c r="IG802">
        <v>-0.47499322999999999</v>
      </c>
      <c r="IH802">
        <v>-0.38727992</v>
      </c>
      <c r="II802">
        <v>-0.27879553000000001</v>
      </c>
      <c r="IJ802">
        <v>-0.15065925999999999</v>
      </c>
      <c r="IK802">
        <v>-8.9453115000000007E-3</v>
      </c>
      <c r="IL802">
        <v>7.6713668999999998E-2</v>
      </c>
      <c r="IM802">
        <v>0.15636671999999999</v>
      </c>
      <c r="IN802">
        <v>0.23601962000000001</v>
      </c>
      <c r="IO802">
        <v>0.31567253000000001</v>
      </c>
      <c r="IP802">
        <v>0.39532542999999998</v>
      </c>
      <c r="IQ802">
        <v>0.52825904999999995</v>
      </c>
      <c r="IR802">
        <v>0.65812404999999996</v>
      </c>
      <c r="IS802">
        <v>0.71285494000000005</v>
      </c>
      <c r="IT802">
        <v>0.74228015000000003</v>
      </c>
      <c r="IU802">
        <v>0.74228015000000003</v>
      </c>
      <c r="IV802">
        <v>0.74228015000000003</v>
      </c>
      <c r="IW802">
        <v>0.74068277999999999</v>
      </c>
      <c r="IX802">
        <v>0.72211338999999997</v>
      </c>
      <c r="IY802">
        <v>0.67924194999999998</v>
      </c>
      <c r="IZ802">
        <v>0.59958904999999996</v>
      </c>
      <c r="JA802">
        <v>0.51993599000000001</v>
      </c>
      <c r="JB802">
        <v>0.44028287999999999</v>
      </c>
      <c r="JC802">
        <v>0.36062998000000002</v>
      </c>
      <c r="JD802">
        <v>0.30247847</v>
      </c>
      <c r="JE802">
        <v>0.28732975999999999</v>
      </c>
      <c r="JF802">
        <v>0.24759001</v>
      </c>
      <c r="JG802">
        <v>0.19432517999999999</v>
      </c>
      <c r="JH802">
        <v>0.15602516999999999</v>
      </c>
      <c r="JI802">
        <v>0.13678846</v>
      </c>
      <c r="JJ802">
        <v>0.16757454999999999</v>
      </c>
      <c r="JK802">
        <v>0.22673491000000001</v>
      </c>
      <c r="JL802">
        <v>0.30638781999999998</v>
      </c>
      <c r="JM802">
        <v>0.38604073999999999</v>
      </c>
      <c r="JN802">
        <v>0.46569369999999999</v>
      </c>
      <c r="JO802">
        <v>0.54534678999999997</v>
      </c>
      <c r="JP802">
        <v>0.66459776999999998</v>
      </c>
      <c r="JQ802">
        <v>0.82097176000000005</v>
      </c>
      <c r="JR802">
        <v>0.92555730999999997</v>
      </c>
      <c r="JS802">
        <v>1.0174007</v>
      </c>
      <c r="JT802">
        <v>1.0970536</v>
      </c>
      <c r="JU802">
        <v>1.1572859</v>
      </c>
      <c r="JV802">
        <v>1.1939360000000001</v>
      </c>
      <c r="JW802">
        <v>1.2268554</v>
      </c>
      <c r="JX802">
        <v>1.2606786000000001</v>
      </c>
      <c r="JY802">
        <v>1.3198074</v>
      </c>
      <c r="JZ802">
        <v>1.3596417000000001</v>
      </c>
      <c r="KA802">
        <v>1.3689264999999999</v>
      </c>
      <c r="KB802">
        <v>1.4273933999999999</v>
      </c>
      <c r="KC802">
        <v>1.506211</v>
      </c>
      <c r="KD802">
        <v>1.5081656999999999</v>
      </c>
      <c r="KE802">
        <v>1.5309282</v>
      </c>
      <c r="KF802">
        <v>1.5973870999999999</v>
      </c>
      <c r="KG802">
        <v>1.6371846000000001</v>
      </c>
      <c r="KH802">
        <v>1.661618</v>
      </c>
      <c r="KI802">
        <v>1.6629316000000001</v>
      </c>
      <c r="KJ802">
        <v>1.6629316000000001</v>
      </c>
      <c r="KK802">
        <v>1.6629316000000001</v>
      </c>
      <c r="KL802">
        <v>1.6384246</v>
      </c>
      <c r="KM802">
        <v>1.5954218</v>
      </c>
      <c r="KN802">
        <v>1.4498721000000001</v>
      </c>
      <c r="KO802">
        <v>1.2905662</v>
      </c>
      <c r="KP802">
        <v>1.1312603999999999</v>
      </c>
      <c r="KQ802">
        <v>0.97195445000000003</v>
      </c>
      <c r="KR802">
        <v>0.81264846000000002</v>
      </c>
      <c r="KS802">
        <v>0.59823329999999997</v>
      </c>
      <c r="KT802">
        <v>0.38441716999999997</v>
      </c>
      <c r="KU802">
        <v>0.25785207999999998</v>
      </c>
      <c r="KV802">
        <v>0.15196865000000001</v>
      </c>
      <c r="KW802">
        <v>7.2315628000000007E-2</v>
      </c>
      <c r="KX802">
        <v>1.8041827999999999E-2</v>
      </c>
      <c r="KY802">
        <v>-2.4929541999999999E-2</v>
      </c>
      <c r="KZ802">
        <v>-2.4929541999999999E-2</v>
      </c>
      <c r="LA802">
        <v>-2.4929541999999999E-2</v>
      </c>
      <c r="LB802">
        <v>-2.4929541999999999E-2</v>
      </c>
      <c r="LC802">
        <v>-2.4929541999999999E-2</v>
      </c>
      <c r="LD802">
        <v>-2.4929541999999999E-2</v>
      </c>
    </row>
    <row r="803" spans="1:316" x14ac:dyDescent="0.25">
      <c r="A803">
        <v>5</v>
      </c>
      <c r="B803">
        <v>0.38252260999999999</v>
      </c>
      <c r="C803">
        <v>0.38252260999999999</v>
      </c>
      <c r="D803">
        <v>0.38252260999999999</v>
      </c>
      <c r="E803">
        <v>0.38252260999999999</v>
      </c>
      <c r="F803">
        <v>0.38252260999999999</v>
      </c>
      <c r="G803">
        <v>0.38252260999999999</v>
      </c>
      <c r="H803">
        <v>0.38252260999999999</v>
      </c>
      <c r="I803">
        <v>0.38252260999999999</v>
      </c>
      <c r="J803">
        <v>0.38252260999999999</v>
      </c>
      <c r="K803">
        <v>0.38252260999999999</v>
      </c>
      <c r="L803">
        <v>0.38252260999999999</v>
      </c>
      <c r="M803">
        <v>0.38252260999999999</v>
      </c>
      <c r="N803">
        <v>0.38252260999999999</v>
      </c>
      <c r="O803">
        <v>0.38252260999999999</v>
      </c>
      <c r="P803">
        <v>0.38252260999999999</v>
      </c>
      <c r="Q803">
        <v>0.38252260999999999</v>
      </c>
      <c r="R803">
        <v>0.38252260999999999</v>
      </c>
      <c r="S803">
        <v>0.38252260999999999</v>
      </c>
      <c r="T803">
        <v>0.38252260999999999</v>
      </c>
      <c r="U803">
        <v>0.38252260999999999</v>
      </c>
      <c r="V803">
        <v>0.38252260999999999</v>
      </c>
      <c r="W803">
        <v>0.38252260999999999</v>
      </c>
      <c r="X803">
        <v>0.38252260999999999</v>
      </c>
      <c r="Y803">
        <v>0.38252260999999999</v>
      </c>
      <c r="Z803">
        <v>0.38252260999999999</v>
      </c>
      <c r="AA803">
        <v>0.38252260999999999</v>
      </c>
      <c r="AB803">
        <v>0.38252260999999999</v>
      </c>
      <c r="AC803">
        <v>0.38252260999999999</v>
      </c>
      <c r="AD803">
        <v>0.38252260999999999</v>
      </c>
      <c r="AE803">
        <v>0.38252260999999999</v>
      </c>
      <c r="AF803">
        <v>0.38252260999999999</v>
      </c>
      <c r="AG803">
        <v>0.38252260999999999</v>
      </c>
      <c r="AH803">
        <v>0.38252260999999999</v>
      </c>
      <c r="AI803">
        <v>0.38252260999999999</v>
      </c>
      <c r="AJ803">
        <v>0.38252260999999999</v>
      </c>
      <c r="AK803">
        <v>0.38252260999999999</v>
      </c>
      <c r="AL803">
        <v>0.38252260999999999</v>
      </c>
      <c r="AM803">
        <v>0.38470318999999997</v>
      </c>
      <c r="AN803">
        <v>0.39639644000000002</v>
      </c>
      <c r="AO803">
        <v>0.41252475999999999</v>
      </c>
      <c r="AP803">
        <v>0.42687905999999998</v>
      </c>
      <c r="AQ803">
        <v>0.42635877999999999</v>
      </c>
      <c r="AR803">
        <v>0.41304502999999998</v>
      </c>
      <c r="AS803">
        <v>0.39691671000000001</v>
      </c>
      <c r="AT803">
        <v>0.38078837999999998</v>
      </c>
      <c r="AU803">
        <v>0.36466005000000001</v>
      </c>
      <c r="AV803">
        <v>0.34853172999999998</v>
      </c>
      <c r="AW803">
        <v>0.33531748</v>
      </c>
      <c r="AX803">
        <v>0.32806784</v>
      </c>
      <c r="AY803">
        <v>0.32806784</v>
      </c>
      <c r="AZ803">
        <v>0.32806784</v>
      </c>
      <c r="BA803">
        <v>0.33651154999999999</v>
      </c>
      <c r="BB803">
        <v>0.34991911999999997</v>
      </c>
      <c r="BC803">
        <v>0.36596498999999999</v>
      </c>
      <c r="BD803">
        <v>0.38174647</v>
      </c>
      <c r="BE803">
        <v>0.38252260999999999</v>
      </c>
      <c r="BF803">
        <v>0.38252260999999999</v>
      </c>
      <c r="BG803">
        <v>0.38494200000000001</v>
      </c>
      <c r="BH803">
        <v>0.39223428999999999</v>
      </c>
      <c r="BI803">
        <v>0.40836261000000001</v>
      </c>
      <c r="BJ803">
        <v>0.42449093999999998</v>
      </c>
      <c r="BK803">
        <v>0.44061928</v>
      </c>
      <c r="BL803">
        <v>0.45674763000000002</v>
      </c>
      <c r="BM803">
        <v>0.47287601000000001</v>
      </c>
      <c r="BN803">
        <v>0.48671575</v>
      </c>
      <c r="BO803">
        <v>0.49143229999999999</v>
      </c>
      <c r="BP803">
        <v>0.49143229999999999</v>
      </c>
      <c r="BQ803">
        <v>0.49282536999999998</v>
      </c>
      <c r="BR803">
        <v>0.50982083</v>
      </c>
      <c r="BS803">
        <v>0.53895020999999999</v>
      </c>
      <c r="BT803">
        <v>0.57120689999999996</v>
      </c>
      <c r="BU803">
        <v>0.60346359000000005</v>
      </c>
      <c r="BV803">
        <v>0.63572028000000003</v>
      </c>
      <c r="BW803">
        <v>0.66797697</v>
      </c>
      <c r="BX803">
        <v>0.70315342000000003</v>
      </c>
      <c r="BY803">
        <v>0.74410966000000001</v>
      </c>
      <c r="BZ803">
        <v>0.79249464000000003</v>
      </c>
      <c r="CA803">
        <v>0.84087961</v>
      </c>
      <c r="CB803">
        <v>0.89758905</v>
      </c>
      <c r="CC803">
        <v>0.95932779000000001</v>
      </c>
      <c r="CD803">
        <v>1.0235087</v>
      </c>
      <c r="CE803">
        <v>1.0864613999999999</v>
      </c>
      <c r="CF803">
        <v>1.1060437999999999</v>
      </c>
      <c r="CG803">
        <v>1.1221719000000001</v>
      </c>
      <c r="CH803">
        <v>1.1383000999999999</v>
      </c>
      <c r="CI803">
        <v>1.1544284</v>
      </c>
      <c r="CJ803">
        <v>1.1705569</v>
      </c>
      <c r="CK803">
        <v>1.1866855000000001</v>
      </c>
      <c r="CL803">
        <v>1.2028137999999999</v>
      </c>
      <c r="CM803">
        <v>1.218942</v>
      </c>
      <c r="CN803">
        <v>1.2350700999999999</v>
      </c>
      <c r="CO803">
        <v>1.2559745</v>
      </c>
      <c r="CP803">
        <v>1.2943806</v>
      </c>
      <c r="CQ803">
        <v>1.3427658</v>
      </c>
      <c r="CR803">
        <v>1.3911511000000001</v>
      </c>
      <c r="CS803">
        <v>1.4395359999999999</v>
      </c>
      <c r="CT803">
        <v>1.4879207999999999</v>
      </c>
      <c r="CU803">
        <v>1.5363055000000001</v>
      </c>
      <c r="CV803">
        <v>1.5788906</v>
      </c>
      <c r="CW803">
        <v>1.5977939000000001</v>
      </c>
      <c r="CX803">
        <v>1.6141726000000001</v>
      </c>
      <c r="CY803">
        <v>1.6273842000000001</v>
      </c>
      <c r="CZ803">
        <v>1.6349836</v>
      </c>
      <c r="DA803">
        <v>1.6349836</v>
      </c>
      <c r="DB803">
        <v>1.6349836</v>
      </c>
      <c r="DC803">
        <v>1.6349836</v>
      </c>
      <c r="DD803">
        <v>1.6349836</v>
      </c>
      <c r="DE803">
        <v>1.6348529000000001</v>
      </c>
      <c r="DF803">
        <v>1.6341592</v>
      </c>
      <c r="DG803">
        <v>1.6195488</v>
      </c>
      <c r="DH803">
        <v>1.6034203</v>
      </c>
      <c r="DI803">
        <v>1.5850742</v>
      </c>
      <c r="DJ803">
        <v>1.5617985000000001</v>
      </c>
      <c r="DK803">
        <v>1.5295418000000001</v>
      </c>
      <c r="DL803">
        <v>1.4972852000000001</v>
      </c>
      <c r="DM803">
        <v>1.4710245</v>
      </c>
      <c r="DN803">
        <v>1.4521955</v>
      </c>
      <c r="DO803">
        <v>1.4360674</v>
      </c>
      <c r="DP803">
        <v>1.4224184</v>
      </c>
      <c r="DQ803">
        <v>1.4171646</v>
      </c>
      <c r="DR803">
        <v>1.4171646</v>
      </c>
      <c r="DS803">
        <v>1.4171646</v>
      </c>
      <c r="DT803">
        <v>1.4171646</v>
      </c>
      <c r="DU803">
        <v>1.4171646</v>
      </c>
      <c r="DV803">
        <v>1.4171646</v>
      </c>
      <c r="DW803">
        <v>1.4197317</v>
      </c>
      <c r="DX803">
        <v>1.4346459</v>
      </c>
      <c r="DY803">
        <v>1.4506346999999999</v>
      </c>
      <c r="DZ803">
        <v>1.4638572999999999</v>
      </c>
      <c r="EA803">
        <v>1.4716186</v>
      </c>
      <c r="EB803">
        <v>1.4716186</v>
      </c>
      <c r="EC803">
        <v>1.4716186</v>
      </c>
      <c r="ED803">
        <v>1.4554988</v>
      </c>
      <c r="EE803">
        <v>1.4289566</v>
      </c>
      <c r="EF803">
        <v>1.3968421</v>
      </c>
      <c r="EG803">
        <v>1.3654526</v>
      </c>
      <c r="EH803">
        <v>1.347448</v>
      </c>
      <c r="EI803">
        <v>1.3313199</v>
      </c>
      <c r="EJ803">
        <v>1.3172956</v>
      </c>
      <c r="EK803">
        <v>1.3082549999999999</v>
      </c>
      <c r="EL803">
        <v>1.3082549999999999</v>
      </c>
      <c r="EM803">
        <v>1.3082549999999999</v>
      </c>
      <c r="EN803">
        <v>1.2967409000000001</v>
      </c>
      <c r="EO803">
        <v>1.2697551</v>
      </c>
      <c r="EP803">
        <v>1.2374985000000001</v>
      </c>
      <c r="EQ803">
        <v>1.2052418</v>
      </c>
      <c r="ER803">
        <v>1.1729852000000001</v>
      </c>
      <c r="ES803">
        <v>1.1407286000000001</v>
      </c>
      <c r="ET803">
        <v>1.108398</v>
      </c>
      <c r="EU803">
        <v>1.0671233</v>
      </c>
      <c r="EV803">
        <v>1.0207196000000001</v>
      </c>
      <c r="EW803">
        <v>0.97233440000000004</v>
      </c>
      <c r="EX803">
        <v>0.91949711000000001</v>
      </c>
      <c r="EY803">
        <v>0.84093651000000003</v>
      </c>
      <c r="EZ803">
        <v>0.76058479000000001</v>
      </c>
      <c r="FA803">
        <v>0.68282872999999999</v>
      </c>
      <c r="FB803">
        <v>0.61040044999999998</v>
      </c>
      <c r="FC803">
        <v>0.54588707000000003</v>
      </c>
      <c r="FD803">
        <v>0.48137369000000002</v>
      </c>
      <c r="FE803">
        <v>0.41686033</v>
      </c>
      <c r="FF803">
        <v>0.35234697999999998</v>
      </c>
      <c r="FG803">
        <v>0.28797863000000001</v>
      </c>
      <c r="FH803">
        <v>0.22450582999999999</v>
      </c>
      <c r="FI803">
        <v>0.17389474999999999</v>
      </c>
      <c r="FJ803">
        <v>0.12550974000000001</v>
      </c>
      <c r="FK803">
        <v>7.5143146999999993E-2</v>
      </c>
      <c r="FL803">
        <v>1.9647773E-2</v>
      </c>
      <c r="FM803">
        <v>-4.4791689000000003E-2</v>
      </c>
      <c r="FN803">
        <v>-0.10930507</v>
      </c>
      <c r="FO803">
        <v>-0.17381843</v>
      </c>
      <c r="FP803">
        <v>-0.23833177999999999</v>
      </c>
      <c r="FQ803">
        <v>-0.30284513000000002</v>
      </c>
      <c r="FR803">
        <v>-0.36472302000000001</v>
      </c>
      <c r="FS803">
        <v>-0.41886510999999998</v>
      </c>
      <c r="FT803">
        <v>-0.46725013999999998</v>
      </c>
      <c r="FU803">
        <v>-0.51563515999999998</v>
      </c>
      <c r="FV803">
        <v>-0.5459387</v>
      </c>
      <c r="FW803">
        <v>-0.56627468000000003</v>
      </c>
      <c r="FX803">
        <v>-0.58240301999999999</v>
      </c>
      <c r="FY803">
        <v>-0.59477860999999999</v>
      </c>
      <c r="FZ803">
        <v>-0.58038449000000003</v>
      </c>
      <c r="GA803">
        <v>-0.56454044999999997</v>
      </c>
      <c r="GB803">
        <v>-0.55126933</v>
      </c>
      <c r="GC803">
        <v>-0.54320942000000005</v>
      </c>
      <c r="GD803">
        <v>-0.54320942000000005</v>
      </c>
      <c r="GE803">
        <v>-0.54320942000000005</v>
      </c>
      <c r="GF803">
        <v>-0.52768663999999998</v>
      </c>
      <c r="GG803">
        <v>-0.50124104999999997</v>
      </c>
      <c r="GH803">
        <v>-0.46912367999999999</v>
      </c>
      <c r="GI803">
        <v>-0.43808095000000002</v>
      </c>
      <c r="GJ803">
        <v>-0.41938537999999997</v>
      </c>
      <c r="GK803">
        <v>-0.40325704000000001</v>
      </c>
      <c r="GL803">
        <v>-0.39083029000000002</v>
      </c>
      <c r="GM803">
        <v>-0.38926948</v>
      </c>
      <c r="GN803">
        <v>-0.40481784999999998</v>
      </c>
      <c r="GO803">
        <v>-0.42094619</v>
      </c>
      <c r="GP803">
        <v>-0.43707453000000002</v>
      </c>
      <c r="GQ803">
        <v>-0.45320286999999998</v>
      </c>
      <c r="GR803">
        <v>-0.46933121</v>
      </c>
      <c r="GS803">
        <v>-0.48545956000000001</v>
      </c>
      <c r="GT803">
        <v>-0.50158789999999998</v>
      </c>
      <c r="GU803">
        <v>-0.51771624000000005</v>
      </c>
      <c r="GV803">
        <v>-0.53384458000000001</v>
      </c>
      <c r="GW803">
        <v>-0.55895395000000003</v>
      </c>
      <c r="GX803">
        <v>-0.58899309</v>
      </c>
      <c r="GY803">
        <v>-0.62124975999999998</v>
      </c>
      <c r="GZ803">
        <v>-0.65198827999999998</v>
      </c>
      <c r="HA803">
        <v>-0.66881033999999995</v>
      </c>
      <c r="HB803">
        <v>-0.68506948000000001</v>
      </c>
      <c r="HC803">
        <v>-0.69837758000000005</v>
      </c>
      <c r="HD803">
        <v>-0.70657395999999995</v>
      </c>
      <c r="HE803">
        <v>-0.70657395999999995</v>
      </c>
      <c r="HF803">
        <v>-0.70657395999999995</v>
      </c>
      <c r="HG803">
        <v>-0.71417330000000001</v>
      </c>
      <c r="HH803">
        <v>-0.72738471000000005</v>
      </c>
      <c r="HI803">
        <v>-0.74338793999999997</v>
      </c>
      <c r="HJ803">
        <v>-0.75812888</v>
      </c>
      <c r="HK803">
        <v>-0.76102873999999998</v>
      </c>
      <c r="HL803">
        <v>-0.76102873999999998</v>
      </c>
      <c r="HM803">
        <v>-0.76102873999999998</v>
      </c>
      <c r="HN803">
        <v>-0.76102873999999998</v>
      </c>
      <c r="HO803">
        <v>-0.76102873999999998</v>
      </c>
      <c r="HP803">
        <v>-0.76102873999999998</v>
      </c>
      <c r="HQ803">
        <v>-0.76102873999999998</v>
      </c>
      <c r="HR803">
        <v>-0.76102873999999998</v>
      </c>
      <c r="HS803">
        <v>-0.76102873999999998</v>
      </c>
      <c r="HT803">
        <v>-0.76378643999999996</v>
      </c>
      <c r="HU803">
        <v>-0.77368859999999995</v>
      </c>
      <c r="HV803">
        <v>-0.78981692999999997</v>
      </c>
      <c r="HW803">
        <v>-0.80594524999999995</v>
      </c>
      <c r="HX803">
        <v>-0.82207359999999996</v>
      </c>
      <c r="HY803">
        <v>-0.83820196000000002</v>
      </c>
      <c r="HZ803">
        <v>-0.85433033000000003</v>
      </c>
      <c r="IA803">
        <v>-0.87161010000000005</v>
      </c>
      <c r="IB803">
        <v>-0.90334652000000004</v>
      </c>
      <c r="IC803">
        <v>-0.93549234000000003</v>
      </c>
      <c r="ID803">
        <v>-0.96497425000000003</v>
      </c>
      <c r="IE803">
        <v>-0.9894269</v>
      </c>
      <c r="IF803">
        <v>-1.0055552000000001</v>
      </c>
      <c r="IG803">
        <v>-1.0216835</v>
      </c>
      <c r="IH803">
        <v>-1.0378118999999999</v>
      </c>
      <c r="II803">
        <v>-1.0539402</v>
      </c>
      <c r="IJ803">
        <v>-1.0699662000000001</v>
      </c>
      <c r="IK803">
        <v>-1.0845336999999999</v>
      </c>
      <c r="IL803">
        <v>-1.0877577</v>
      </c>
      <c r="IM803">
        <v>-1.0877577</v>
      </c>
      <c r="IN803">
        <v>-1.0877577</v>
      </c>
      <c r="IO803">
        <v>-1.0877577</v>
      </c>
      <c r="IP803">
        <v>-1.0877577</v>
      </c>
      <c r="IQ803">
        <v>-1.0877577</v>
      </c>
      <c r="IR803">
        <v>-1.0877577</v>
      </c>
      <c r="IS803">
        <v>-1.0877577</v>
      </c>
      <c r="IT803">
        <v>-1.0877577</v>
      </c>
      <c r="IU803">
        <v>-1.0905636999999999</v>
      </c>
      <c r="IV803">
        <v>-1.1002441000000001</v>
      </c>
      <c r="IW803">
        <v>-1.1163725</v>
      </c>
      <c r="IX803">
        <v>-1.1325008999999999</v>
      </c>
      <c r="IY803">
        <v>-1.1486292</v>
      </c>
      <c r="IZ803">
        <v>-1.1647574999999999</v>
      </c>
      <c r="JA803">
        <v>-1.1808859</v>
      </c>
      <c r="JB803">
        <v>-1.1970141999999999</v>
      </c>
      <c r="JC803">
        <v>-1.2131426000000001</v>
      </c>
      <c r="JD803">
        <v>-1.2292708999999999</v>
      </c>
      <c r="JE803">
        <v>-1.2453993000000001</v>
      </c>
      <c r="JF803">
        <v>-1.2615276</v>
      </c>
      <c r="JG803">
        <v>-1.2776559999999999</v>
      </c>
      <c r="JH803">
        <v>-1.2937843</v>
      </c>
      <c r="JI803">
        <v>-1.3026629999999999</v>
      </c>
      <c r="JJ803">
        <v>-1.305577</v>
      </c>
      <c r="JK803">
        <v>-1.305577</v>
      </c>
      <c r="JL803">
        <v>-1.305577</v>
      </c>
      <c r="JM803">
        <v>-1.305577</v>
      </c>
      <c r="JN803">
        <v>-1.305577</v>
      </c>
      <c r="JO803">
        <v>-1.3069843000000001</v>
      </c>
      <c r="JP803">
        <v>-1.3147883</v>
      </c>
      <c r="JQ803">
        <v>-1.3300296</v>
      </c>
      <c r="JR803">
        <v>-1.346158</v>
      </c>
      <c r="JS803">
        <v>-1.3578512</v>
      </c>
      <c r="JT803">
        <v>-1.3600318</v>
      </c>
      <c r="JU803">
        <v>-1.3600318</v>
      </c>
      <c r="JV803">
        <v>-1.3628776</v>
      </c>
      <c r="JW803">
        <v>-1.3723448</v>
      </c>
      <c r="JX803">
        <v>-1.3884730999999999</v>
      </c>
      <c r="JY803">
        <v>-1.4046015000000001</v>
      </c>
      <c r="JZ803">
        <v>-1.4119790000000001</v>
      </c>
      <c r="KA803">
        <v>-1.4144866</v>
      </c>
      <c r="KB803">
        <v>-1.4144866</v>
      </c>
      <c r="KC803">
        <v>-1.4144866</v>
      </c>
      <c r="KD803">
        <v>-1.4144866</v>
      </c>
      <c r="KE803">
        <v>-1.4144866</v>
      </c>
      <c r="KF803">
        <v>-1.4144866</v>
      </c>
      <c r="KG803">
        <v>-1.4144866</v>
      </c>
      <c r="KH803">
        <v>-1.4144866</v>
      </c>
      <c r="KI803">
        <v>-1.4144866</v>
      </c>
      <c r="KJ803">
        <v>-1.4144866</v>
      </c>
      <c r="KK803">
        <v>-1.4144866</v>
      </c>
      <c r="KL803">
        <v>-1.4144866</v>
      </c>
      <c r="KM803">
        <v>-1.4144866</v>
      </c>
      <c r="KN803">
        <v>-1.4144866</v>
      </c>
      <c r="KO803">
        <v>-1.4144866</v>
      </c>
      <c r="KP803">
        <v>-1.4132442000000001</v>
      </c>
      <c r="KQ803">
        <v>-1.4052667000000001</v>
      </c>
      <c r="KR803">
        <v>-1.3902074</v>
      </c>
      <c r="KS803">
        <v>-1.3740791000000001</v>
      </c>
      <c r="KT803">
        <v>-1.3579507</v>
      </c>
      <c r="KU803">
        <v>-1.3418224000000001</v>
      </c>
      <c r="KV803">
        <v>-1.3256941</v>
      </c>
      <c r="KW803">
        <v>-1.3124429</v>
      </c>
      <c r="KX803">
        <v>-1.305577</v>
      </c>
      <c r="KY803">
        <v>-1.305577</v>
      </c>
      <c r="KZ803">
        <v>-1.305577</v>
      </c>
      <c r="LA803">
        <v>-1.2969200999999999</v>
      </c>
      <c r="LB803">
        <v>-1.2833789</v>
      </c>
      <c r="LC803">
        <v>-1.2672505999999999</v>
      </c>
      <c r="LD803">
        <v>-1.2511223</v>
      </c>
    </row>
    <row r="804" spans="1:316" x14ac:dyDescent="0.25">
      <c r="A804">
        <v>6</v>
      </c>
      <c r="B804">
        <v>-1.4856575000000001</v>
      </c>
      <c r="C804">
        <v>-1.4856575000000001</v>
      </c>
      <c r="D804">
        <v>-1.4856575000000001</v>
      </c>
      <c r="E804">
        <v>-1.4856575000000001</v>
      </c>
      <c r="F804">
        <v>-1.4856575000000001</v>
      </c>
      <c r="G804">
        <v>-1.4856575000000001</v>
      </c>
      <c r="H804">
        <v>-1.4856575000000001</v>
      </c>
      <c r="I804">
        <v>-1.4856575000000001</v>
      </c>
      <c r="J804">
        <v>-1.4856575000000001</v>
      </c>
      <c r="K804">
        <v>-1.4856575000000001</v>
      </c>
      <c r="L804">
        <v>-1.4856575000000001</v>
      </c>
      <c r="M804">
        <v>-1.4856575000000001</v>
      </c>
      <c r="N804">
        <v>-1.4856575000000001</v>
      </c>
      <c r="O804">
        <v>-1.4856575000000001</v>
      </c>
      <c r="P804">
        <v>-1.4856575000000001</v>
      </c>
      <c r="Q804">
        <v>-1.4856575000000001</v>
      </c>
      <c r="R804">
        <v>-1.4856575000000001</v>
      </c>
      <c r="S804">
        <v>-1.4856575000000001</v>
      </c>
      <c r="T804">
        <v>-1.4856575000000001</v>
      </c>
      <c r="U804">
        <v>-1.4856575000000001</v>
      </c>
      <c r="V804">
        <v>-1.4856575000000001</v>
      </c>
      <c r="W804">
        <v>-1.4856575000000001</v>
      </c>
      <c r="X804">
        <v>-1.4856575000000001</v>
      </c>
      <c r="Y804">
        <v>-1.4856575000000001</v>
      </c>
      <c r="Z804">
        <v>-1.4856575000000001</v>
      </c>
      <c r="AA804">
        <v>-1.4856575000000001</v>
      </c>
      <c r="AB804">
        <v>-1.4856575000000001</v>
      </c>
      <c r="AC804">
        <v>-1.4856575000000001</v>
      </c>
      <c r="AD804">
        <v>-1.4856575000000001</v>
      </c>
      <c r="AE804">
        <v>-1.4772050999999999</v>
      </c>
      <c r="AF804">
        <v>-1.4543725000000001</v>
      </c>
      <c r="AG804">
        <v>-1.4235614999999999</v>
      </c>
      <c r="AH804">
        <v>-1.3927505</v>
      </c>
      <c r="AI804">
        <v>-1.3624791999999999</v>
      </c>
      <c r="AJ804">
        <v>-1.3392525</v>
      </c>
      <c r="AK804">
        <v>-1.3368167</v>
      </c>
      <c r="AL804">
        <v>-1.3368167</v>
      </c>
      <c r="AM804">
        <v>-1.3368167</v>
      </c>
      <c r="AN804">
        <v>-1.3368167</v>
      </c>
      <c r="AO804">
        <v>-1.3368167</v>
      </c>
      <c r="AP804">
        <v>-1.3368167</v>
      </c>
      <c r="AQ804">
        <v>-1.3368167</v>
      </c>
      <c r="AR804">
        <v>-1.3368167</v>
      </c>
      <c r="AS804">
        <v>-1.3368167</v>
      </c>
      <c r="AT804">
        <v>-1.3368167</v>
      </c>
      <c r="AU804">
        <v>-1.3368167</v>
      </c>
      <c r="AV804">
        <v>-1.3368167</v>
      </c>
      <c r="AW804">
        <v>-1.3368167</v>
      </c>
      <c r="AX804">
        <v>-1.3368167</v>
      </c>
      <c r="AY804">
        <v>-1.3368167</v>
      </c>
      <c r="AZ804">
        <v>-1.3368167</v>
      </c>
      <c r="BA804">
        <v>-1.3368167</v>
      </c>
      <c r="BB804">
        <v>-1.3368167</v>
      </c>
      <c r="BC804">
        <v>-1.3368167</v>
      </c>
      <c r="BD804">
        <v>-1.3368167</v>
      </c>
      <c r="BE804">
        <v>-1.3368167</v>
      </c>
      <c r="BF804">
        <v>-1.3368167</v>
      </c>
      <c r="BG804">
        <v>-1.3368167</v>
      </c>
      <c r="BH804">
        <v>-1.3327334</v>
      </c>
      <c r="BI804">
        <v>-1.3209371999999999</v>
      </c>
      <c r="BJ804">
        <v>-1.3055318</v>
      </c>
      <c r="BK804">
        <v>-1.2901263000000001</v>
      </c>
      <c r="BL804">
        <v>-1.2747208000000001</v>
      </c>
      <c r="BM804">
        <v>-1.2593154</v>
      </c>
      <c r="BN804">
        <v>-1.2439099</v>
      </c>
      <c r="BO804">
        <v>-1.2285044000000001</v>
      </c>
      <c r="BP804">
        <v>-1.2130989999999999</v>
      </c>
      <c r="BQ804">
        <v>-1.1976935</v>
      </c>
      <c r="BR804">
        <v>-1.182288</v>
      </c>
      <c r="BS804">
        <v>-1.1668825</v>
      </c>
      <c r="BT804">
        <v>-1.1514770000000001</v>
      </c>
      <c r="BU804">
        <v>-1.1360714999999999</v>
      </c>
      <c r="BV804">
        <v>-1.1206659999999999</v>
      </c>
      <c r="BW804">
        <v>-1.1052605</v>
      </c>
      <c r="BX804">
        <v>-1.089855</v>
      </c>
      <c r="BY804">
        <v>-1.0744495000000001</v>
      </c>
      <c r="BZ804">
        <v>-1.0590440000000001</v>
      </c>
      <c r="CA804">
        <v>-1.0436386</v>
      </c>
      <c r="CB804">
        <v>-1.0282331</v>
      </c>
      <c r="CC804">
        <v>-1.0128276000000001</v>
      </c>
      <c r="CD804">
        <v>-0.99742204999999995</v>
      </c>
      <c r="CE804">
        <v>-0.98201654000000005</v>
      </c>
      <c r="CF804">
        <v>-0.96661103999999998</v>
      </c>
      <c r="CG804">
        <v>-0.95120556000000001</v>
      </c>
      <c r="CH804">
        <v>-0.93580008999999997</v>
      </c>
      <c r="CI804">
        <v>-0.92039462000000005</v>
      </c>
      <c r="CJ804">
        <v>-0.90513116999999998</v>
      </c>
      <c r="CK804">
        <v>-0.89067373000000005</v>
      </c>
      <c r="CL804">
        <v>-0.89029469999999999</v>
      </c>
      <c r="CM804">
        <v>-0.89029469999999999</v>
      </c>
      <c r="CN804">
        <v>-0.89029469999999999</v>
      </c>
      <c r="CO804">
        <v>-0.89029469999999999</v>
      </c>
      <c r="CP804">
        <v>-0.88633216000000004</v>
      </c>
      <c r="CQ804">
        <v>-0.87157114000000002</v>
      </c>
      <c r="CR804">
        <v>-0.85616566000000005</v>
      </c>
      <c r="CS804">
        <v>-0.84076019000000002</v>
      </c>
      <c r="CT804">
        <v>-0.82535471999999999</v>
      </c>
      <c r="CU804">
        <v>-0.81732132999999996</v>
      </c>
      <c r="CV804">
        <v>-0.81587443000000004</v>
      </c>
      <c r="CW804">
        <v>-0.81587443000000004</v>
      </c>
      <c r="CX804">
        <v>-0.81587443000000004</v>
      </c>
      <c r="CY804">
        <v>-0.81587443000000004</v>
      </c>
      <c r="CZ804">
        <v>-0.81587443000000004</v>
      </c>
      <c r="DA804">
        <v>-0.81587443000000004</v>
      </c>
      <c r="DB804">
        <v>-0.81587443000000004</v>
      </c>
      <c r="DC804">
        <v>-0.81587443000000004</v>
      </c>
      <c r="DD804">
        <v>-0.81434585999999998</v>
      </c>
      <c r="DE804">
        <v>-0.80462853999999995</v>
      </c>
      <c r="DF804">
        <v>-0.78932955000000005</v>
      </c>
      <c r="DG804">
        <v>-0.77392404000000004</v>
      </c>
      <c r="DH804">
        <v>-0.75851853000000002</v>
      </c>
      <c r="DI804">
        <v>-0.73946115999999995</v>
      </c>
      <c r="DJ804">
        <v>-0.71396110000000002</v>
      </c>
      <c r="DK804">
        <v>-0.68315013999999996</v>
      </c>
      <c r="DL804">
        <v>-0.65233916999999997</v>
      </c>
      <c r="DM804">
        <v>-0.62152821000000003</v>
      </c>
      <c r="DN804">
        <v>-0.59071724000000003</v>
      </c>
      <c r="DO804">
        <v>-0.55990627000000004</v>
      </c>
      <c r="DP804">
        <v>-0.52909530000000005</v>
      </c>
      <c r="DQ804">
        <v>-0.49828433</v>
      </c>
      <c r="DR804">
        <v>-0.46768639000000001</v>
      </c>
      <c r="DS804">
        <v>-0.44161557000000001</v>
      </c>
      <c r="DT804">
        <v>-0.42481201000000002</v>
      </c>
      <c r="DU804">
        <v>-0.40940652</v>
      </c>
      <c r="DV804">
        <v>-0.39400102999999997</v>
      </c>
      <c r="DW804">
        <v>-0.37754544000000001</v>
      </c>
      <c r="DX804">
        <v>-0.35702785999999997</v>
      </c>
      <c r="DY804">
        <v>-0.32621686999999999</v>
      </c>
      <c r="DZ804">
        <v>-0.29540589</v>
      </c>
      <c r="EA804">
        <v>-0.26459489000000003</v>
      </c>
      <c r="EB804">
        <v>-0.23468933</v>
      </c>
      <c r="EC804">
        <v>-0.21174222000000001</v>
      </c>
      <c r="ED804">
        <v>-0.19633674000000001</v>
      </c>
      <c r="EE804">
        <v>-0.18093127000000001</v>
      </c>
      <c r="EF804">
        <v>-0.16552581</v>
      </c>
      <c r="EG804">
        <v>-0.15012033</v>
      </c>
      <c r="EH804">
        <v>-0.14619062999999999</v>
      </c>
      <c r="EI804">
        <v>-0.14609121</v>
      </c>
      <c r="EJ804">
        <v>-0.14609121</v>
      </c>
      <c r="EK804">
        <v>-0.14609121</v>
      </c>
      <c r="EL804">
        <v>-0.14467448999999999</v>
      </c>
      <c r="EM804">
        <v>-0.11765562</v>
      </c>
      <c r="EN804">
        <v>-8.7313340000000003E-2</v>
      </c>
      <c r="EO804">
        <v>-5.6502360000000001E-2</v>
      </c>
      <c r="EP804">
        <v>-2.5691374999999999E-2</v>
      </c>
      <c r="EQ804">
        <v>5.1196037000000002E-3</v>
      </c>
      <c r="ER804">
        <v>3.5930574999999999E-2</v>
      </c>
      <c r="ES804">
        <v>6.6741560000000005E-2</v>
      </c>
      <c r="ET804">
        <v>9.7552545000000004E-2</v>
      </c>
      <c r="EU804">
        <v>0.12836353</v>
      </c>
      <c r="EV804">
        <v>0.15917449</v>
      </c>
      <c r="EW804">
        <v>0.18998544000000001</v>
      </c>
      <c r="EX804">
        <v>0.22079636999999999</v>
      </c>
      <c r="EY804">
        <v>0.25160730999999997</v>
      </c>
      <c r="EZ804">
        <v>0.28241825999999998</v>
      </c>
      <c r="FA804">
        <v>0.31322920999999998</v>
      </c>
      <c r="FB804">
        <v>0.34404019000000002</v>
      </c>
      <c r="FC804">
        <v>0.37485118000000001</v>
      </c>
      <c r="FD804">
        <v>0.40566215999999999</v>
      </c>
      <c r="FE804">
        <v>0.43322959999999999</v>
      </c>
      <c r="FF804">
        <v>0.44927155000000002</v>
      </c>
      <c r="FG804">
        <v>0.44927155000000002</v>
      </c>
      <c r="FH804">
        <v>0.44927155000000002</v>
      </c>
      <c r="FI804">
        <v>0.44927155000000002</v>
      </c>
      <c r="FJ804">
        <v>0.45481769999999999</v>
      </c>
      <c r="FK804">
        <v>0.47249827999999999</v>
      </c>
      <c r="FL804">
        <v>0.50330927000000003</v>
      </c>
      <c r="FM804">
        <v>0.53412024999999996</v>
      </c>
      <c r="FN804">
        <v>0.56493123999999995</v>
      </c>
      <c r="FO804">
        <v>0.58985697000000004</v>
      </c>
      <c r="FP804">
        <v>0.59811228000000005</v>
      </c>
      <c r="FQ804">
        <v>0.59811228000000005</v>
      </c>
      <c r="FR804">
        <v>0.59811228000000005</v>
      </c>
      <c r="FS804">
        <v>0.59834662999999999</v>
      </c>
      <c r="FT804">
        <v>0.60024268000000003</v>
      </c>
      <c r="FU804">
        <v>0.61493978999999999</v>
      </c>
      <c r="FV804">
        <v>0.63034526999999996</v>
      </c>
      <c r="FW804">
        <v>0.64575073000000005</v>
      </c>
      <c r="FX804">
        <v>0.66125562000000004</v>
      </c>
      <c r="FY804">
        <v>0.68059080999999999</v>
      </c>
      <c r="FZ804">
        <v>0.71140179000000003</v>
      </c>
      <c r="GA804">
        <v>0.74221278000000002</v>
      </c>
      <c r="GB804">
        <v>0.77302375000000001</v>
      </c>
      <c r="GC804">
        <v>0.80383473000000005</v>
      </c>
      <c r="GD804">
        <v>0.82710406999999997</v>
      </c>
      <c r="GE804">
        <v>0.84341496000000005</v>
      </c>
      <c r="GF804">
        <v>0.85882044000000002</v>
      </c>
      <c r="GG804">
        <v>0.87422591000000005</v>
      </c>
      <c r="GH804">
        <v>0.88963137000000003</v>
      </c>
      <c r="GI804">
        <v>0.90503686999999999</v>
      </c>
      <c r="GJ804">
        <v>0.92044238</v>
      </c>
      <c r="GK804">
        <v>0.93584789000000002</v>
      </c>
      <c r="GL804">
        <v>0.95125340000000003</v>
      </c>
      <c r="GM804">
        <v>0.96386274999999999</v>
      </c>
      <c r="GN804">
        <v>0.95793755999999997</v>
      </c>
      <c r="GO804">
        <v>0.94295812999999995</v>
      </c>
      <c r="GP804">
        <v>0.92755262000000005</v>
      </c>
      <c r="GQ804">
        <v>0.91214711000000004</v>
      </c>
      <c r="GR804">
        <v>0.90443236999999999</v>
      </c>
      <c r="GS804">
        <v>0.91025104999999995</v>
      </c>
      <c r="GT804">
        <v>0.92565655999999996</v>
      </c>
      <c r="GU804">
        <v>0.94106206999999997</v>
      </c>
      <c r="GV804">
        <v>0.95646757999999998</v>
      </c>
      <c r="GW804">
        <v>0.97187307000000001</v>
      </c>
      <c r="GX804">
        <v>0.98727854999999998</v>
      </c>
      <c r="GY804">
        <v>1.0026839999999999</v>
      </c>
      <c r="GZ804">
        <v>1.0180895000000001</v>
      </c>
      <c r="HA804">
        <v>1.0334950000000001</v>
      </c>
      <c r="HB804">
        <v>1.0489004</v>
      </c>
      <c r="HC804">
        <v>1.0643058999999999</v>
      </c>
      <c r="HD804">
        <v>1.0797114999999999</v>
      </c>
      <c r="HE804">
        <v>1.0951169999999999</v>
      </c>
      <c r="HF804">
        <v>1.1117900999999999</v>
      </c>
      <c r="HG804">
        <v>1.1328012000000001</v>
      </c>
      <c r="HH804">
        <v>1.1636120999999999</v>
      </c>
      <c r="HI804">
        <v>1.1944231000000001</v>
      </c>
      <c r="HJ804">
        <v>1.2252339999999999</v>
      </c>
      <c r="HK804">
        <v>1.2531512</v>
      </c>
      <c r="HL804">
        <v>1.2678952999999999</v>
      </c>
      <c r="HM804">
        <v>1.2678952999999999</v>
      </c>
      <c r="HN804">
        <v>1.2678952999999999</v>
      </c>
      <c r="HO804">
        <v>1.2678952999999999</v>
      </c>
      <c r="HP804">
        <v>1.2672509000000001</v>
      </c>
      <c r="HQ804">
        <v>1.2558079</v>
      </c>
      <c r="HR804">
        <v>1.2404025000000001</v>
      </c>
      <c r="HS804">
        <v>1.2249969999999999</v>
      </c>
      <c r="HT804">
        <v>1.2095914999999999</v>
      </c>
      <c r="HU804">
        <v>1.1938070000000001</v>
      </c>
      <c r="HV804">
        <v>1.1639440999999999</v>
      </c>
      <c r="HW804">
        <v>1.1332751000000001</v>
      </c>
      <c r="HX804">
        <v>1.1024640999999999</v>
      </c>
      <c r="HY804">
        <v>1.0716532000000001</v>
      </c>
      <c r="HZ804">
        <v>1.0449645000000001</v>
      </c>
      <c r="IA804">
        <v>1.0273327999999999</v>
      </c>
      <c r="IB804">
        <v>1.0119273</v>
      </c>
      <c r="IC804">
        <v>0.99652183999999999</v>
      </c>
      <c r="ID804">
        <v>0.98111636000000002</v>
      </c>
      <c r="IE804">
        <v>0.96571088000000005</v>
      </c>
      <c r="IF804">
        <v>0.95030537999999998</v>
      </c>
      <c r="IG804">
        <v>0.93489986000000003</v>
      </c>
      <c r="IH804">
        <v>0.91949433999999997</v>
      </c>
      <c r="II804">
        <v>0.90408882999999995</v>
      </c>
      <c r="IJ804">
        <v>0.90601065000000003</v>
      </c>
      <c r="IK804">
        <v>0.91830931000000005</v>
      </c>
      <c r="IL804">
        <v>0.93371481999999995</v>
      </c>
      <c r="IM804">
        <v>0.94912032999999996</v>
      </c>
      <c r="IN804">
        <v>0.96288543000000004</v>
      </c>
      <c r="IO804">
        <v>0.97021402999999995</v>
      </c>
      <c r="IP804">
        <v>0.97021402999999995</v>
      </c>
      <c r="IQ804">
        <v>0.97021402999999995</v>
      </c>
      <c r="IR804">
        <v>0.97021402999999995</v>
      </c>
      <c r="IS804">
        <v>0.97332974000000005</v>
      </c>
      <c r="IT804">
        <v>0.98253840000000003</v>
      </c>
      <c r="IU804">
        <v>0.99794386999999996</v>
      </c>
      <c r="IV804">
        <v>1.0133493</v>
      </c>
      <c r="IW804">
        <v>1.0287548</v>
      </c>
      <c r="IX804">
        <v>1.040551</v>
      </c>
      <c r="IY804">
        <v>1.0446343</v>
      </c>
      <c r="IZ804">
        <v>1.0446343</v>
      </c>
      <c r="JA804">
        <v>1.0446343</v>
      </c>
      <c r="JB804">
        <v>1.0443572999999999</v>
      </c>
      <c r="JC804">
        <v>1.0415133000000001</v>
      </c>
      <c r="JD804">
        <v>1.0270957999999999</v>
      </c>
      <c r="JE804">
        <v>1.0116902999999999</v>
      </c>
      <c r="JF804">
        <v>0.99628481999999996</v>
      </c>
      <c r="JG804">
        <v>0.98134536999999999</v>
      </c>
      <c r="JH804">
        <v>0.97021402999999995</v>
      </c>
      <c r="JI804">
        <v>0.97021402999999995</v>
      </c>
      <c r="JJ804">
        <v>0.97021402999999995</v>
      </c>
      <c r="JK804">
        <v>0.97021402999999995</v>
      </c>
      <c r="JL804">
        <v>0.97021402999999995</v>
      </c>
      <c r="JM804">
        <v>0.97021402999999995</v>
      </c>
      <c r="JN804">
        <v>0.97021402999999995</v>
      </c>
      <c r="JO804">
        <v>0.97021402999999995</v>
      </c>
      <c r="JP804">
        <v>0.97021402999999995</v>
      </c>
      <c r="JQ804">
        <v>0.97021402999999995</v>
      </c>
      <c r="JR804">
        <v>0.97021402999999995</v>
      </c>
      <c r="JS804">
        <v>0.97021402999999995</v>
      </c>
      <c r="JT804">
        <v>0.97021402999999995</v>
      </c>
      <c r="JU804">
        <v>0.97021402999999995</v>
      </c>
      <c r="JV804">
        <v>0.97021402999999995</v>
      </c>
      <c r="JW804">
        <v>0.97021402999999995</v>
      </c>
      <c r="JX804">
        <v>0.97021402999999995</v>
      </c>
      <c r="JY804">
        <v>0.97021402999999995</v>
      </c>
      <c r="JZ804">
        <v>0.97021402999999995</v>
      </c>
      <c r="KA804">
        <v>0.97021402999999995</v>
      </c>
      <c r="KB804">
        <v>0.97021402999999995</v>
      </c>
      <c r="KC804">
        <v>0.97021402999999995</v>
      </c>
      <c r="KD804">
        <v>0.97021402999999995</v>
      </c>
      <c r="KE804">
        <v>0.97021402999999995</v>
      </c>
      <c r="KF804">
        <v>0.9644353</v>
      </c>
      <c r="KG804">
        <v>0.95243845000000005</v>
      </c>
      <c r="KH804">
        <v>0.93703294000000004</v>
      </c>
      <c r="KI804">
        <v>0.92162741999999997</v>
      </c>
      <c r="KJ804">
        <v>0.90622190000000002</v>
      </c>
      <c r="KK804">
        <v>0.89081641</v>
      </c>
      <c r="KL804">
        <v>0.87541093999999997</v>
      </c>
      <c r="KM804">
        <v>0.86000547000000005</v>
      </c>
      <c r="KN804">
        <v>0.84460000000000002</v>
      </c>
      <c r="KO804">
        <v>0.83062988000000004</v>
      </c>
      <c r="KP804">
        <v>0.82137329000000003</v>
      </c>
      <c r="KQ804">
        <v>0.82137329000000003</v>
      </c>
      <c r="KR804">
        <v>0.82137329000000003</v>
      </c>
      <c r="KS804">
        <v>0.82137329000000003</v>
      </c>
      <c r="KT804">
        <v>0.82137329000000003</v>
      </c>
      <c r="KU804">
        <v>0.82137329000000003</v>
      </c>
      <c r="KV804">
        <v>0.82137329000000003</v>
      </c>
      <c r="KW804">
        <v>0.82137329000000003</v>
      </c>
      <c r="KX804">
        <v>0.82137329000000003</v>
      </c>
      <c r="KY804">
        <v>0.82137329000000003</v>
      </c>
      <c r="KZ804">
        <v>0.82137329000000003</v>
      </c>
      <c r="LA804">
        <v>0.82137329000000003</v>
      </c>
      <c r="LB804">
        <v>0.82137329000000003</v>
      </c>
      <c r="LC804">
        <v>0.82137329000000003</v>
      </c>
      <c r="LD804">
        <v>0.82137329000000003</v>
      </c>
    </row>
    <row r="805" spans="1:316" x14ac:dyDescent="0.25">
      <c r="A805">
        <v>6</v>
      </c>
      <c r="B805">
        <v>-0.45739543999999999</v>
      </c>
      <c r="C805">
        <v>-0.45739543999999999</v>
      </c>
      <c r="D805">
        <v>-0.45739543999999999</v>
      </c>
      <c r="E805">
        <v>-0.45739543999999999</v>
      </c>
      <c r="F805">
        <v>-0.45739543999999999</v>
      </c>
      <c r="G805">
        <v>-0.45739543999999999</v>
      </c>
      <c r="H805">
        <v>-0.45739543999999999</v>
      </c>
      <c r="I805">
        <v>-0.45739543999999999</v>
      </c>
      <c r="J805">
        <v>-0.45739543999999999</v>
      </c>
      <c r="K805">
        <v>-0.45739543999999999</v>
      </c>
      <c r="L805">
        <v>-0.45739543999999999</v>
      </c>
      <c r="M805">
        <v>-0.45739543999999999</v>
      </c>
      <c r="N805">
        <v>-0.45739543999999999</v>
      </c>
      <c r="O805">
        <v>-0.45739543999999999</v>
      </c>
      <c r="P805">
        <v>-0.45739543999999999</v>
      </c>
      <c r="Q805">
        <v>-0.45739543999999999</v>
      </c>
      <c r="R805">
        <v>-0.45739543999999999</v>
      </c>
      <c r="S805">
        <v>-0.45739543999999999</v>
      </c>
      <c r="T805">
        <v>-0.45739543999999999</v>
      </c>
      <c r="U805">
        <v>-0.45739543999999999</v>
      </c>
      <c r="V805">
        <v>-0.45739543999999999</v>
      </c>
      <c r="W805">
        <v>-0.45739543999999999</v>
      </c>
      <c r="X805">
        <v>-0.45739543999999999</v>
      </c>
      <c r="Y805">
        <v>-0.45739543999999999</v>
      </c>
      <c r="Z805">
        <v>-0.45739543999999999</v>
      </c>
      <c r="AA805">
        <v>-0.45739543999999999</v>
      </c>
      <c r="AB805">
        <v>-0.45739543999999999</v>
      </c>
      <c r="AC805">
        <v>-0.45739543999999999</v>
      </c>
      <c r="AD805">
        <v>-0.45739543999999999</v>
      </c>
      <c r="AE805">
        <v>-0.45739543999999999</v>
      </c>
      <c r="AF805">
        <v>-0.45739543999999999</v>
      </c>
      <c r="AG805">
        <v>-0.45739543999999999</v>
      </c>
      <c r="AH805">
        <v>-0.45739543999999999</v>
      </c>
      <c r="AI805">
        <v>-0.45739543999999999</v>
      </c>
      <c r="AJ805">
        <v>-0.45739543999999999</v>
      </c>
      <c r="AK805">
        <v>-0.45739543999999999</v>
      </c>
      <c r="AL805">
        <v>-0.45739543999999999</v>
      </c>
      <c r="AM805">
        <v>-0.45739543999999999</v>
      </c>
      <c r="AN805">
        <v>-0.45739543999999999</v>
      </c>
      <c r="AO805">
        <v>-0.45739543999999999</v>
      </c>
      <c r="AP805">
        <v>-0.45739543999999999</v>
      </c>
      <c r="AQ805">
        <v>-0.45739543999999999</v>
      </c>
      <c r="AR805">
        <v>-0.45739543999999999</v>
      </c>
      <c r="AS805">
        <v>-0.45739543999999999</v>
      </c>
      <c r="AT805">
        <v>-0.45739543999999999</v>
      </c>
      <c r="AU805">
        <v>-0.45739543999999999</v>
      </c>
      <c r="AV805">
        <v>-0.46195838</v>
      </c>
      <c r="AW805">
        <v>-0.48386051000000002</v>
      </c>
      <c r="AX805">
        <v>-0.50815277000000003</v>
      </c>
      <c r="AY805">
        <v>-0.53422676000000002</v>
      </c>
      <c r="AZ805">
        <v>-0.55345630999999995</v>
      </c>
      <c r="BA805">
        <v>-0.56655847000000004</v>
      </c>
      <c r="BB805">
        <v>-0.56655847000000004</v>
      </c>
      <c r="BC805">
        <v>-0.56655847000000004</v>
      </c>
      <c r="BD805">
        <v>-0.56655847000000004</v>
      </c>
      <c r="BE805">
        <v>-0.56655847000000004</v>
      </c>
      <c r="BF805">
        <v>-0.56655847000000004</v>
      </c>
      <c r="BG805">
        <v>-0.56655847000000004</v>
      </c>
      <c r="BH805">
        <v>-0.56973079000000004</v>
      </c>
      <c r="BI805">
        <v>-0.57664037000000001</v>
      </c>
      <c r="BJ805">
        <v>-0.60271428999999999</v>
      </c>
      <c r="BK805">
        <v>-0.62878820000000002</v>
      </c>
      <c r="BL805">
        <v>-0.6548621</v>
      </c>
      <c r="BM805">
        <v>-0.66757312999999996</v>
      </c>
      <c r="BN805">
        <v>-0.67572122000000001</v>
      </c>
      <c r="BO805">
        <v>-0.67572122000000001</v>
      </c>
      <c r="BP805">
        <v>-0.67572122000000001</v>
      </c>
      <c r="BQ805">
        <v>-0.67572122000000001</v>
      </c>
      <c r="BR805">
        <v>-0.67572122000000001</v>
      </c>
      <c r="BS805">
        <v>-0.67572122000000001</v>
      </c>
      <c r="BT805">
        <v>-0.67572122000000001</v>
      </c>
      <c r="BU805">
        <v>-0.68419523999999998</v>
      </c>
      <c r="BV805">
        <v>-0.69727565000000002</v>
      </c>
      <c r="BW805">
        <v>-0.72334955000000001</v>
      </c>
      <c r="BX805">
        <v>-0.74942346000000004</v>
      </c>
      <c r="BY805">
        <v>-0.77549736999999996</v>
      </c>
      <c r="BZ805">
        <v>-0.78308053</v>
      </c>
      <c r="CA805">
        <v>-0.78488398000000004</v>
      </c>
      <c r="CB805">
        <v>-0.78488398000000004</v>
      </c>
      <c r="CC805">
        <v>-0.78957728999999999</v>
      </c>
      <c r="CD805">
        <v>-0.79896392000000005</v>
      </c>
      <c r="CE805">
        <v>-0.82277816000000004</v>
      </c>
      <c r="CF805">
        <v>-0.84885213999999998</v>
      </c>
      <c r="CG805">
        <v>-0.87492610999999998</v>
      </c>
      <c r="CH805">
        <v>-0.88861493999999996</v>
      </c>
      <c r="CI805">
        <v>-0.89382972999999999</v>
      </c>
      <c r="CJ805">
        <v>-0.89404700999999998</v>
      </c>
      <c r="CK805">
        <v>-0.89404700999999998</v>
      </c>
      <c r="CL805">
        <v>-0.89404700999999998</v>
      </c>
      <c r="CM805">
        <v>-0.89404700999999998</v>
      </c>
      <c r="CN805">
        <v>-0.89404700999999998</v>
      </c>
      <c r="CO805">
        <v>-0.89404700999999998</v>
      </c>
      <c r="CP805">
        <v>-0.89404700999999998</v>
      </c>
      <c r="CQ805">
        <v>-0.89404700999999998</v>
      </c>
      <c r="CR805">
        <v>-0.89404700999999998</v>
      </c>
      <c r="CS805">
        <v>-0.89404700999999998</v>
      </c>
      <c r="CT805">
        <v>-0.89404700999999998</v>
      </c>
      <c r="CU805">
        <v>-0.89404700999999998</v>
      </c>
      <c r="CV805">
        <v>-0.89404700999999998</v>
      </c>
      <c r="CW805">
        <v>-0.89404700999999998</v>
      </c>
      <c r="CX805">
        <v>-0.89404700999999998</v>
      </c>
      <c r="CY805">
        <v>-0.89404700999999998</v>
      </c>
      <c r="CZ805">
        <v>-0.89404700999999998</v>
      </c>
      <c r="DA805">
        <v>-0.89404700999999998</v>
      </c>
      <c r="DB805">
        <v>-0.89404700999999998</v>
      </c>
      <c r="DC805">
        <v>-0.89404700999999998</v>
      </c>
      <c r="DD805">
        <v>-0.89404700999999998</v>
      </c>
      <c r="DE805">
        <v>-0.89404700999999998</v>
      </c>
      <c r="DF805">
        <v>-0.89404700999999998</v>
      </c>
      <c r="DG805">
        <v>-0.89404700999999998</v>
      </c>
      <c r="DH805">
        <v>-0.89404700999999998</v>
      </c>
      <c r="DI805">
        <v>-0.89404700999999998</v>
      </c>
      <c r="DJ805">
        <v>-0.89404700999999998</v>
      </c>
      <c r="DK805">
        <v>-0.89404700999999998</v>
      </c>
      <c r="DL805">
        <v>-0.89404700999999998</v>
      </c>
      <c r="DM805">
        <v>-0.89404700999999998</v>
      </c>
      <c r="DN805">
        <v>-0.89404700999999998</v>
      </c>
      <c r="DO805">
        <v>-0.89404700999999998</v>
      </c>
      <c r="DP805">
        <v>-0.89404700999999998</v>
      </c>
      <c r="DQ805">
        <v>-0.89404700999999998</v>
      </c>
      <c r="DR805">
        <v>-0.89404700999999998</v>
      </c>
      <c r="DS805">
        <v>-0.89404700999999998</v>
      </c>
      <c r="DT805">
        <v>-0.91345034999999997</v>
      </c>
      <c r="DU805">
        <v>-0.93541761000000001</v>
      </c>
      <c r="DV805">
        <v>-0.96149150999999999</v>
      </c>
      <c r="DW805">
        <v>-0.98387161999999995</v>
      </c>
      <c r="DX805">
        <v>-1.0032098</v>
      </c>
      <c r="DY805">
        <v>-1.0032098</v>
      </c>
      <c r="DZ805">
        <v>-1.0032098</v>
      </c>
      <c r="EA805">
        <v>-1.0032098</v>
      </c>
      <c r="EB805">
        <v>-1.0032098</v>
      </c>
      <c r="EC805">
        <v>-1.0032098</v>
      </c>
      <c r="ED805">
        <v>-1.0032098</v>
      </c>
      <c r="EE805">
        <v>-1.0032098</v>
      </c>
      <c r="EF805">
        <v>-1.0032098</v>
      </c>
      <c r="EG805">
        <v>-1.0032098</v>
      </c>
      <c r="EH805">
        <v>-1.0032098</v>
      </c>
      <c r="EI805">
        <v>-1.0032098</v>
      </c>
      <c r="EJ805">
        <v>-1.0032098</v>
      </c>
      <c r="EK805">
        <v>-1.0032098</v>
      </c>
      <c r="EL805">
        <v>-1.0032098</v>
      </c>
      <c r="EM805">
        <v>-1.0032098</v>
      </c>
      <c r="EN805">
        <v>-1.0032098</v>
      </c>
      <c r="EO805">
        <v>-1.0032098</v>
      </c>
      <c r="EP805">
        <v>-1.0032098</v>
      </c>
      <c r="EQ805">
        <v>-1.0032098</v>
      </c>
      <c r="ER805">
        <v>-1.0032098</v>
      </c>
      <c r="ES805">
        <v>-1.0032098</v>
      </c>
      <c r="ET805">
        <v>-1.0032098</v>
      </c>
      <c r="EU805">
        <v>-1.0032098</v>
      </c>
      <c r="EV805">
        <v>-1.0032098</v>
      </c>
      <c r="EW805">
        <v>-1.0032098</v>
      </c>
      <c r="EX805">
        <v>-1.0032098</v>
      </c>
      <c r="EY805">
        <v>-1.0032098</v>
      </c>
      <c r="EZ805">
        <v>-1.0012325</v>
      </c>
      <c r="FA805">
        <v>-0.99393178999999998</v>
      </c>
      <c r="FB805">
        <v>-0.97470228999999997</v>
      </c>
      <c r="FC805">
        <v>-0.94862838999999999</v>
      </c>
      <c r="FD805">
        <v>-0.92255449</v>
      </c>
      <c r="FE805">
        <v>-0.90332498000000006</v>
      </c>
      <c r="FF805">
        <v>-0.89602428999999995</v>
      </c>
      <c r="FG805">
        <v>-0.89404700999999998</v>
      </c>
      <c r="FH805">
        <v>-0.89365589999999995</v>
      </c>
      <c r="FI805">
        <v>-0.88948406999999996</v>
      </c>
      <c r="FJ805">
        <v>-0.87527374999999996</v>
      </c>
      <c r="FK805">
        <v>-0.84919977999999996</v>
      </c>
      <c r="FL805">
        <v>-0.82312580999999996</v>
      </c>
      <c r="FM805">
        <v>-0.79705185000000001</v>
      </c>
      <c r="FN805">
        <v>-0.77097791999999998</v>
      </c>
      <c r="FO805">
        <v>-0.74490398999999996</v>
      </c>
      <c r="FP805">
        <v>-0.71883008000000004</v>
      </c>
      <c r="FQ805">
        <v>-0.69275617</v>
      </c>
      <c r="FR805">
        <v>-0.66668227000000002</v>
      </c>
      <c r="FS805">
        <v>-0.64060837000000004</v>
      </c>
      <c r="FT805">
        <v>-0.61453446</v>
      </c>
      <c r="FU805">
        <v>-0.58846054999999997</v>
      </c>
      <c r="FV805">
        <v>-0.56238661000000001</v>
      </c>
      <c r="FW805">
        <v>-0.53631266</v>
      </c>
      <c r="FX805">
        <v>-0.51023870000000004</v>
      </c>
      <c r="FY805">
        <v>-0.48416471</v>
      </c>
      <c r="FZ805">
        <v>-0.45809074</v>
      </c>
      <c r="GA805">
        <v>-0.43201684000000001</v>
      </c>
      <c r="GB805">
        <v>-0.40594292999999998</v>
      </c>
      <c r="GC805">
        <v>-0.37986901000000001</v>
      </c>
      <c r="GD805">
        <v>-0.35379508999999998</v>
      </c>
      <c r="GE805">
        <v>-0.32772117000000001</v>
      </c>
      <c r="GF805">
        <v>-0.3016472</v>
      </c>
      <c r="GG805">
        <v>-0.27557322000000001</v>
      </c>
      <c r="GH805">
        <v>-0.24949922999999999</v>
      </c>
      <c r="GI805">
        <v>-0.24276345999999999</v>
      </c>
      <c r="GJ805">
        <v>-0.23906964999999999</v>
      </c>
      <c r="GK805">
        <v>-0.23906964999999999</v>
      </c>
      <c r="GL805">
        <v>-0.23906964999999999</v>
      </c>
      <c r="GM805">
        <v>-0.23906964999999999</v>
      </c>
      <c r="GN805">
        <v>-0.23906964999999999</v>
      </c>
      <c r="GO805">
        <v>-0.23906964999999999</v>
      </c>
      <c r="GP805">
        <v>-0.23906964999999999</v>
      </c>
      <c r="GQ805">
        <v>-0.22577195</v>
      </c>
      <c r="GR805">
        <v>-0.20708565000000001</v>
      </c>
      <c r="GS805">
        <v>-0.18101175</v>
      </c>
      <c r="GT805">
        <v>-0.15493784999999999</v>
      </c>
      <c r="GU805">
        <v>-0.12886395</v>
      </c>
      <c r="GV805">
        <v>-0.10279003</v>
      </c>
      <c r="GW805">
        <v>-7.6716118999999999E-2</v>
      </c>
      <c r="GX805">
        <v>-5.0642219000000002E-2</v>
      </c>
      <c r="GY805">
        <v>-2.4568289E-2</v>
      </c>
      <c r="GZ805">
        <v>1.5056627999999999E-3</v>
      </c>
      <c r="HA805">
        <v>2.7579631E-2</v>
      </c>
      <c r="HB805">
        <v>5.3653600000000003E-2</v>
      </c>
      <c r="HC805">
        <v>7.9727568999999998E-2</v>
      </c>
      <c r="HD805">
        <v>0.12318413</v>
      </c>
      <c r="HE805">
        <v>0.17533198</v>
      </c>
      <c r="HF805">
        <v>0.22747982999999999</v>
      </c>
      <c r="HG805">
        <v>0.27508648000000002</v>
      </c>
      <c r="HH805">
        <v>0.31576179999999998</v>
      </c>
      <c r="HI805">
        <v>0.34533398999999998</v>
      </c>
      <c r="HJ805">
        <v>0.37140792</v>
      </c>
      <c r="HK805">
        <v>0.39748185000000003</v>
      </c>
      <c r="HL805">
        <v>0.44602281999999999</v>
      </c>
      <c r="HM805">
        <v>0.51798686000000005</v>
      </c>
      <c r="HN805">
        <v>0.59529606000000002</v>
      </c>
      <c r="HO805">
        <v>0.66986749999999995</v>
      </c>
      <c r="HP805">
        <v>0.73140198000000001</v>
      </c>
      <c r="HQ805">
        <v>0.77225116999999999</v>
      </c>
      <c r="HR805">
        <v>0.79832513999999999</v>
      </c>
      <c r="HS805">
        <v>0.82439910999999999</v>
      </c>
      <c r="HT805">
        <v>0.85666562000000002</v>
      </c>
      <c r="HU805">
        <v>0.90255573</v>
      </c>
      <c r="HV805">
        <v>0.95268280999999999</v>
      </c>
      <c r="HW805">
        <v>1.0046132999999999</v>
      </c>
      <c r="HX805">
        <v>1.0515464000000001</v>
      </c>
      <c r="HY805">
        <v>1.0900053999999999</v>
      </c>
      <c r="HZ805">
        <v>1.1160794000000001</v>
      </c>
      <c r="IA805">
        <v>1.1421534</v>
      </c>
      <c r="IB805">
        <v>1.1704870999999999</v>
      </c>
      <c r="IC805">
        <v>1.2132483999999999</v>
      </c>
      <c r="ID805">
        <v>1.2607029000000001</v>
      </c>
      <c r="IE805">
        <v>1.3128508000000001</v>
      </c>
      <c r="IF805">
        <v>1.3668020999999999</v>
      </c>
      <c r="IG805">
        <v>1.4265331999999999</v>
      </c>
      <c r="IH805">
        <v>1.5047550000000001</v>
      </c>
      <c r="II805">
        <v>1.5829768</v>
      </c>
      <c r="IJ805">
        <v>1.6611985</v>
      </c>
      <c r="IK805">
        <v>1.7134332999999999</v>
      </c>
      <c r="IL805">
        <v>1.7564553000000001</v>
      </c>
      <c r="IM805">
        <v>1.7825291999999999</v>
      </c>
      <c r="IN805">
        <v>1.8086031</v>
      </c>
      <c r="IO805">
        <v>1.8359806999999999</v>
      </c>
      <c r="IP805">
        <v>1.8870856</v>
      </c>
      <c r="IQ805">
        <v>1.9386251000000001</v>
      </c>
      <c r="IR805">
        <v>1.9907729999999999</v>
      </c>
      <c r="IS805">
        <v>2.0347727</v>
      </c>
      <c r="IT805">
        <v>2.0742094999999998</v>
      </c>
      <c r="IU805">
        <v>2.1002833999999999</v>
      </c>
      <c r="IV805">
        <v>2.1263573999999998</v>
      </c>
      <c r="IW805">
        <v>2.1524312999999999</v>
      </c>
      <c r="IX805">
        <v>2.1401764999999999</v>
      </c>
      <c r="IY805">
        <v>2.1204472999999999</v>
      </c>
      <c r="IZ805">
        <v>2.0943733999999998</v>
      </c>
      <c r="JA805">
        <v>2.0638885999999999</v>
      </c>
      <c r="JB805">
        <v>2.0305140000000002</v>
      </c>
      <c r="JC805">
        <v>1.9789528000000001</v>
      </c>
      <c r="JD805">
        <v>1.9268049</v>
      </c>
      <c r="JE805">
        <v>1.874657</v>
      </c>
      <c r="JF805">
        <v>1.8487134000000001</v>
      </c>
      <c r="JG805">
        <v>1.8350245999999999</v>
      </c>
      <c r="JH805">
        <v>1.8350245999999999</v>
      </c>
      <c r="JI805">
        <v>1.8314611999999999</v>
      </c>
      <c r="JJ805">
        <v>1.8231174999999999</v>
      </c>
      <c r="JK805">
        <v>1.7800955000000001</v>
      </c>
      <c r="JL805">
        <v>1.7279476</v>
      </c>
      <c r="JM805">
        <v>1.6757998000000001</v>
      </c>
      <c r="JN805">
        <v>1.6236519</v>
      </c>
      <c r="JO805">
        <v>1.5715041000000001</v>
      </c>
      <c r="JP805">
        <v>1.5193563000000001</v>
      </c>
      <c r="JQ805">
        <v>1.4674692</v>
      </c>
      <c r="JR805">
        <v>1.4163642999999999</v>
      </c>
      <c r="JS805">
        <v>1.3806430000000001</v>
      </c>
      <c r="JT805">
        <v>1.3545691</v>
      </c>
      <c r="JU805">
        <v>1.3284951</v>
      </c>
      <c r="JV805">
        <v>1.3024211000000001</v>
      </c>
      <c r="JW805">
        <v>1.2763472</v>
      </c>
      <c r="JX805">
        <v>1.2502732999999999</v>
      </c>
      <c r="JY805">
        <v>1.2241994</v>
      </c>
      <c r="JZ805">
        <v>1.1981255</v>
      </c>
      <c r="KA805">
        <v>1.1825463000000001</v>
      </c>
      <c r="KB805">
        <v>1.1804604000000001</v>
      </c>
      <c r="KC805">
        <v>1.1800474999999999</v>
      </c>
      <c r="KD805">
        <v>1.1800474999999999</v>
      </c>
      <c r="KE805">
        <v>1.1800474999999999</v>
      </c>
      <c r="KF805">
        <v>1.1800474999999999</v>
      </c>
      <c r="KG805">
        <v>1.1800474999999999</v>
      </c>
      <c r="KH805">
        <v>1.1800474999999999</v>
      </c>
      <c r="KI805">
        <v>1.1854796000000001</v>
      </c>
      <c r="KJ805">
        <v>1.2063387000000001</v>
      </c>
      <c r="KK805">
        <v>1.2304571</v>
      </c>
      <c r="KL805">
        <v>1.2565310000000001</v>
      </c>
      <c r="KM805">
        <v>1.2702198</v>
      </c>
      <c r="KN805">
        <v>1.2697418</v>
      </c>
      <c r="KO805">
        <v>1.2436678999999999</v>
      </c>
      <c r="KP805">
        <v>1.2175940000000001</v>
      </c>
      <c r="KQ805">
        <v>1.1944751</v>
      </c>
      <c r="KR805">
        <v>1.2038617</v>
      </c>
      <c r="KS805">
        <v>1.2207228999999999</v>
      </c>
      <c r="KT805">
        <v>1.2467968</v>
      </c>
      <c r="KU805">
        <v>1.2677862</v>
      </c>
      <c r="KV805">
        <v>1.2794760000000001</v>
      </c>
      <c r="KW805">
        <v>1.2534021</v>
      </c>
      <c r="KX805">
        <v>1.2273282000000001</v>
      </c>
      <c r="KY805">
        <v>1.2012543</v>
      </c>
      <c r="KZ805">
        <v>1.1884129000000001</v>
      </c>
      <c r="LA805">
        <v>1.1800474999999999</v>
      </c>
      <c r="LB805">
        <v>1.1800474999999999</v>
      </c>
      <c r="LC805">
        <v>1.1800474999999999</v>
      </c>
      <c r="LD805">
        <v>1.1800474999999999</v>
      </c>
    </row>
    <row r="806" spans="1:316" x14ac:dyDescent="0.25">
      <c r="A806">
        <v>4</v>
      </c>
      <c r="B806">
        <v>1.5585285</v>
      </c>
      <c r="C806">
        <v>1.5585285</v>
      </c>
      <c r="D806">
        <v>1.5585285</v>
      </c>
      <c r="E806">
        <v>1.5585285</v>
      </c>
      <c r="F806">
        <v>1.5585285</v>
      </c>
      <c r="G806">
        <v>1.5585285</v>
      </c>
      <c r="H806">
        <v>1.5585285</v>
      </c>
      <c r="I806">
        <v>1.5585285</v>
      </c>
      <c r="J806">
        <v>1.5585285</v>
      </c>
      <c r="K806">
        <v>1.5585285</v>
      </c>
      <c r="L806">
        <v>1.5585285</v>
      </c>
      <c r="M806">
        <v>1.5585285</v>
      </c>
      <c r="N806">
        <v>1.5585285</v>
      </c>
      <c r="O806">
        <v>1.5585285</v>
      </c>
      <c r="P806">
        <v>1.5585285</v>
      </c>
      <c r="Q806">
        <v>1.5585285</v>
      </c>
      <c r="R806">
        <v>1.5585285</v>
      </c>
      <c r="S806">
        <v>1.5585285</v>
      </c>
      <c r="T806">
        <v>1.5585285</v>
      </c>
      <c r="U806">
        <v>1.5585285</v>
      </c>
      <c r="V806">
        <v>1.5585285</v>
      </c>
      <c r="W806">
        <v>1.5585285</v>
      </c>
      <c r="X806">
        <v>1.5585285</v>
      </c>
      <c r="Y806">
        <v>1.5585285</v>
      </c>
      <c r="Z806">
        <v>1.5585285</v>
      </c>
      <c r="AA806">
        <v>1.5585285</v>
      </c>
      <c r="AB806">
        <v>1.5585285</v>
      </c>
      <c r="AC806">
        <v>1.5585285</v>
      </c>
      <c r="AD806">
        <v>1.5585285</v>
      </c>
      <c r="AE806">
        <v>1.5585285</v>
      </c>
      <c r="AF806">
        <v>1.5585285</v>
      </c>
      <c r="AG806">
        <v>1.5585285</v>
      </c>
      <c r="AH806">
        <v>1.5585285</v>
      </c>
      <c r="AI806">
        <v>1.5585285</v>
      </c>
      <c r="AJ806">
        <v>1.5585285</v>
      </c>
      <c r="AK806">
        <v>1.5585285</v>
      </c>
      <c r="AL806">
        <v>1.5585285</v>
      </c>
      <c r="AM806">
        <v>1.5585285</v>
      </c>
      <c r="AN806">
        <v>1.5585285</v>
      </c>
      <c r="AO806">
        <v>1.5585285</v>
      </c>
      <c r="AP806">
        <v>1.5585285</v>
      </c>
      <c r="AQ806">
        <v>1.5585285</v>
      </c>
      <c r="AR806">
        <v>1.5585285</v>
      </c>
      <c r="AS806">
        <v>1.5585285</v>
      </c>
      <c r="AT806">
        <v>1.5585285</v>
      </c>
      <c r="AU806">
        <v>1.5585285</v>
      </c>
      <c r="AV806">
        <v>1.5585285</v>
      </c>
      <c r="AW806">
        <v>1.5585285</v>
      </c>
      <c r="AX806">
        <v>1.5585285</v>
      </c>
      <c r="AY806">
        <v>1.5585285</v>
      </c>
      <c r="AZ806">
        <v>1.5585285</v>
      </c>
      <c r="BA806">
        <v>1.5585285</v>
      </c>
      <c r="BB806">
        <v>1.5585285</v>
      </c>
      <c r="BC806">
        <v>1.5585285</v>
      </c>
      <c r="BD806">
        <v>1.5585285</v>
      </c>
      <c r="BE806">
        <v>1.5585285</v>
      </c>
      <c r="BF806">
        <v>1.5585285</v>
      </c>
      <c r="BG806">
        <v>1.5369309</v>
      </c>
      <c r="BH806">
        <v>1.5111395999999999</v>
      </c>
      <c r="BI806">
        <v>1.4811546</v>
      </c>
      <c r="BJ806">
        <v>1.4406254000000001</v>
      </c>
      <c r="BK806">
        <v>1.4000963</v>
      </c>
      <c r="BL806">
        <v>1.3595671</v>
      </c>
      <c r="BM806">
        <v>1.3190379000000001</v>
      </c>
      <c r="BN806">
        <v>1.2785086999999999</v>
      </c>
      <c r="BO806">
        <v>1.2379795</v>
      </c>
      <c r="BP806">
        <v>1.1974503999999999</v>
      </c>
      <c r="BQ806">
        <v>1.1569212</v>
      </c>
      <c r="BR806">
        <v>1.1163921000000001</v>
      </c>
      <c r="BS806">
        <v>1.0759977000000001</v>
      </c>
      <c r="BT806">
        <v>1.0373108</v>
      </c>
      <c r="BU806">
        <v>0.99862381</v>
      </c>
      <c r="BV806">
        <v>0.98006663999999999</v>
      </c>
      <c r="BW806">
        <v>0.98006663999999999</v>
      </c>
      <c r="BX806">
        <v>0.98006663999999999</v>
      </c>
      <c r="BY806">
        <v>0.98006663999999999</v>
      </c>
      <c r="BZ806">
        <v>0.98006663999999999</v>
      </c>
      <c r="CA806">
        <v>0.98006663999999999</v>
      </c>
      <c r="CB806">
        <v>0.98006663999999999</v>
      </c>
      <c r="CC806">
        <v>0.98006663999999999</v>
      </c>
      <c r="CD806">
        <v>0.98006663999999999</v>
      </c>
      <c r="CE806">
        <v>0.98006663999999999</v>
      </c>
      <c r="CF806">
        <v>0.98006663999999999</v>
      </c>
      <c r="CG806">
        <v>0.98006663999999999</v>
      </c>
      <c r="CH806">
        <v>0.98006663999999999</v>
      </c>
      <c r="CI806">
        <v>0.95419834999999997</v>
      </c>
      <c r="CJ806">
        <v>0.91998544000000004</v>
      </c>
      <c r="CK806">
        <v>0.87742792000000003</v>
      </c>
      <c r="CL806">
        <v>0.80215950999999996</v>
      </c>
      <c r="CM806">
        <v>0.72689110999999995</v>
      </c>
      <c r="CN806">
        <v>0.65162271999999999</v>
      </c>
      <c r="CO806">
        <v>0.57635435999999995</v>
      </c>
      <c r="CP806">
        <v>0.50108598999999998</v>
      </c>
      <c r="CQ806">
        <v>0.42581760000000002</v>
      </c>
      <c r="CR806">
        <v>0.35054921</v>
      </c>
      <c r="CS806">
        <v>0.27528081999999998</v>
      </c>
      <c r="CT806">
        <v>0.20001242999999999</v>
      </c>
      <c r="CU806">
        <v>0.12474405</v>
      </c>
      <c r="CV806">
        <v>4.9475659999999998E-2</v>
      </c>
      <c r="CW806">
        <v>-2.5792731999999999E-2</v>
      </c>
      <c r="CX806">
        <v>-7.2522554000000003E-2</v>
      </c>
      <c r="CY806">
        <v>-8.2786425999999996E-2</v>
      </c>
      <c r="CZ806">
        <v>-9.3050297000000004E-2</v>
      </c>
      <c r="DA806">
        <v>-9.4218543000000002E-2</v>
      </c>
      <c r="DB806">
        <v>-9.4218543000000002E-2</v>
      </c>
      <c r="DC806">
        <v>-9.4218543000000002E-2</v>
      </c>
      <c r="DD806">
        <v>-9.4218543000000002E-2</v>
      </c>
      <c r="DE806">
        <v>-9.4218543000000002E-2</v>
      </c>
      <c r="DF806">
        <v>-9.4218543000000002E-2</v>
      </c>
      <c r="DG806">
        <v>-9.4218543000000002E-2</v>
      </c>
      <c r="DH806">
        <v>-9.4218543000000002E-2</v>
      </c>
      <c r="DI806">
        <v>-9.4218543000000002E-2</v>
      </c>
      <c r="DJ806">
        <v>-9.4218543000000002E-2</v>
      </c>
      <c r="DK806">
        <v>-9.4218543000000002E-2</v>
      </c>
      <c r="DL806">
        <v>-9.4218543000000002E-2</v>
      </c>
      <c r="DM806">
        <v>-9.4218543000000002E-2</v>
      </c>
      <c r="DN806">
        <v>-9.4218543000000002E-2</v>
      </c>
      <c r="DO806">
        <v>-9.4218543000000002E-2</v>
      </c>
      <c r="DP806">
        <v>-9.4218543000000002E-2</v>
      </c>
      <c r="DQ806">
        <v>-9.4218543000000002E-2</v>
      </c>
      <c r="DR806">
        <v>-9.4218543000000002E-2</v>
      </c>
      <c r="DS806">
        <v>-9.4218543000000002E-2</v>
      </c>
      <c r="DT806">
        <v>-9.4218543000000002E-2</v>
      </c>
      <c r="DU806">
        <v>-9.4218543000000002E-2</v>
      </c>
      <c r="DV806">
        <v>-9.4218543000000002E-2</v>
      </c>
      <c r="DW806">
        <v>-9.4218543000000002E-2</v>
      </c>
      <c r="DX806">
        <v>-9.4218543000000002E-2</v>
      </c>
      <c r="DY806">
        <v>-9.4218543000000002E-2</v>
      </c>
      <c r="DZ806">
        <v>-0.10551586</v>
      </c>
      <c r="EA806">
        <v>-0.137097</v>
      </c>
      <c r="EB806">
        <v>-0.16867814</v>
      </c>
      <c r="EC806">
        <v>-0.21212146000000001</v>
      </c>
      <c r="ED806">
        <v>-0.25844045999999998</v>
      </c>
      <c r="EE806">
        <v>-0.30475946999999998</v>
      </c>
      <c r="EF806">
        <v>-0.35107845999999998</v>
      </c>
      <c r="EG806">
        <v>-0.39739745999999998</v>
      </c>
      <c r="EH806">
        <v>-0.44371645999999998</v>
      </c>
      <c r="EI806">
        <v>-0.49003545999999998</v>
      </c>
      <c r="EJ806">
        <v>-0.53635447000000003</v>
      </c>
      <c r="EK806">
        <v>-0.58267347000000003</v>
      </c>
      <c r="EL806">
        <v>-0.62899247000000003</v>
      </c>
      <c r="EM806">
        <v>-0.67281237000000005</v>
      </c>
      <c r="EN806">
        <v>-0.71492054999999999</v>
      </c>
      <c r="EO806">
        <v>-0.75531702000000001</v>
      </c>
      <c r="EP806">
        <v>-0.75531702000000001</v>
      </c>
      <c r="EQ806">
        <v>-0.75531702000000001</v>
      </c>
      <c r="ER806">
        <v>-0.75531702000000001</v>
      </c>
      <c r="ES806">
        <v>-0.75531702000000001</v>
      </c>
      <c r="ET806">
        <v>-0.75531702000000001</v>
      </c>
      <c r="EU806">
        <v>-0.75531702000000001</v>
      </c>
      <c r="EV806">
        <v>-0.75531702000000001</v>
      </c>
      <c r="EW806">
        <v>-0.75531702000000001</v>
      </c>
      <c r="EX806">
        <v>-0.75531702000000001</v>
      </c>
      <c r="EY806">
        <v>-0.75531702000000001</v>
      </c>
      <c r="EZ806">
        <v>-0.75531702000000001</v>
      </c>
      <c r="FA806">
        <v>-0.75531702000000001</v>
      </c>
      <c r="FB806">
        <v>-0.75531702000000001</v>
      </c>
      <c r="FC806">
        <v>-0.75531702000000001</v>
      </c>
      <c r="FD806">
        <v>-0.75531702000000001</v>
      </c>
      <c r="FE806">
        <v>-0.75531702000000001</v>
      </c>
      <c r="FF806">
        <v>-0.75531702000000001</v>
      </c>
      <c r="FG806">
        <v>-0.75531702000000001</v>
      </c>
      <c r="FH806">
        <v>-0.75531702000000001</v>
      </c>
      <c r="FI806">
        <v>-0.75531702000000001</v>
      </c>
      <c r="FJ806">
        <v>-0.75531702000000001</v>
      </c>
      <c r="FK806">
        <v>-0.75531702000000001</v>
      </c>
      <c r="FL806">
        <v>-0.75531702000000001</v>
      </c>
      <c r="FM806">
        <v>-0.75531702000000001</v>
      </c>
      <c r="FN806">
        <v>-0.75531702000000001</v>
      </c>
      <c r="FO806">
        <v>-0.75531702000000001</v>
      </c>
      <c r="FP806">
        <v>-0.75531702000000001</v>
      </c>
      <c r="FQ806">
        <v>-0.75531702000000001</v>
      </c>
      <c r="FR806">
        <v>-0.75531702000000001</v>
      </c>
      <c r="FS806">
        <v>-0.75531702000000001</v>
      </c>
      <c r="FT806">
        <v>-0.75531702000000001</v>
      </c>
      <c r="FU806">
        <v>-0.75531702000000001</v>
      </c>
      <c r="FV806">
        <v>-0.75531702000000001</v>
      </c>
      <c r="FW806">
        <v>-0.75531702000000001</v>
      </c>
      <c r="FX806">
        <v>-0.75531702000000001</v>
      </c>
      <c r="FY806">
        <v>-0.75531702000000001</v>
      </c>
      <c r="FZ806">
        <v>-0.75531702000000001</v>
      </c>
      <c r="GA806">
        <v>-0.75531702000000001</v>
      </c>
      <c r="GB806">
        <v>-0.75531702000000001</v>
      </c>
      <c r="GC806">
        <v>-0.75531702000000001</v>
      </c>
      <c r="GD806">
        <v>-0.75603593999999996</v>
      </c>
      <c r="GE806">
        <v>-0.75972041000000001</v>
      </c>
      <c r="GF806">
        <v>-0.76340487999999995</v>
      </c>
      <c r="GG806">
        <v>-0.77216030999999996</v>
      </c>
      <c r="GH806">
        <v>-0.78374005999999996</v>
      </c>
      <c r="GI806">
        <v>-0.79531982000000001</v>
      </c>
      <c r="GJ806">
        <v>-0.80689957000000001</v>
      </c>
      <c r="GK806">
        <v>-0.81847932999999995</v>
      </c>
      <c r="GL806">
        <v>-0.83005909</v>
      </c>
      <c r="GM806">
        <v>-0.84163885000000005</v>
      </c>
      <c r="GN806">
        <v>-0.85321860999999999</v>
      </c>
      <c r="GO806">
        <v>-0.86479837000000004</v>
      </c>
      <c r="GP806">
        <v>-0.87637812999999998</v>
      </c>
      <c r="GQ806">
        <v>-0.88795787999999998</v>
      </c>
      <c r="GR806">
        <v>-0.89953764000000003</v>
      </c>
      <c r="GS806">
        <v>-0.91111739000000003</v>
      </c>
      <c r="GT806">
        <v>-0.90421061999999996</v>
      </c>
      <c r="GU806">
        <v>-0.89473628000000005</v>
      </c>
      <c r="GV806">
        <v>-0.88269436999999995</v>
      </c>
      <c r="GW806">
        <v>-0.86532474999999998</v>
      </c>
      <c r="GX806">
        <v>-0.84795511999999995</v>
      </c>
      <c r="GY806">
        <v>-0.83058549000000004</v>
      </c>
      <c r="GZ806">
        <v>-0.81321586000000001</v>
      </c>
      <c r="HA806">
        <v>-0.79584622999999999</v>
      </c>
      <c r="HB806">
        <v>-0.77847659000000002</v>
      </c>
      <c r="HC806">
        <v>-0.76110696</v>
      </c>
      <c r="HD806">
        <v>-0.74373732999999997</v>
      </c>
      <c r="HE806">
        <v>-0.72636771</v>
      </c>
      <c r="HF806">
        <v>-0.70881835000000004</v>
      </c>
      <c r="HG806">
        <v>-0.68986966999999999</v>
      </c>
      <c r="HH806">
        <v>-0.67092098</v>
      </c>
      <c r="HI806">
        <v>-0.64636214000000003</v>
      </c>
      <c r="HJ806">
        <v>-0.61741274999999995</v>
      </c>
      <c r="HK806">
        <v>-0.58846337000000004</v>
      </c>
      <c r="HL806">
        <v>-0.55951397999999997</v>
      </c>
      <c r="HM806">
        <v>-0.53056459</v>
      </c>
      <c r="HN806">
        <v>-0.50161520000000004</v>
      </c>
      <c r="HO806">
        <v>-0.47266581000000002</v>
      </c>
      <c r="HP806">
        <v>-0.44371643</v>
      </c>
      <c r="HQ806">
        <v>-0.41476703999999998</v>
      </c>
      <c r="HR806">
        <v>-0.38581765000000001</v>
      </c>
      <c r="HS806">
        <v>-0.35686825999999999</v>
      </c>
      <c r="HT806">
        <v>-0.32791886999999997</v>
      </c>
      <c r="HU806">
        <v>-0.29896949</v>
      </c>
      <c r="HV806">
        <v>-0.27505255000000001</v>
      </c>
      <c r="HW806">
        <v>-0.25241940000000002</v>
      </c>
      <c r="HX806">
        <v>-0.23107003000000001</v>
      </c>
      <c r="HY806">
        <v>-0.21370040000000001</v>
      </c>
      <c r="HZ806">
        <v>-0.19633076999999999</v>
      </c>
      <c r="IA806">
        <v>-0.17896113</v>
      </c>
      <c r="IB806">
        <v>-0.1615915</v>
      </c>
      <c r="IC806">
        <v>-0.14422187</v>
      </c>
      <c r="ID806">
        <v>-0.12685225</v>
      </c>
      <c r="IE806">
        <v>-0.10948262</v>
      </c>
      <c r="IF806">
        <v>-9.2112992000000005E-2</v>
      </c>
      <c r="IG806">
        <v>-7.4743358999999995E-2</v>
      </c>
      <c r="IH806">
        <v>-5.7373726999999999E-2</v>
      </c>
      <c r="II806">
        <v>-4.0004102E-2</v>
      </c>
      <c r="IJ806">
        <v>-2.2634478E-2</v>
      </c>
      <c r="IK806">
        <v>-1.3217906E-2</v>
      </c>
      <c r="IL806">
        <v>-1.2428374000000001E-2</v>
      </c>
      <c r="IM806">
        <v>-1.1638842999999999E-2</v>
      </c>
      <c r="IN806">
        <v>-1.1581072E-2</v>
      </c>
      <c r="IO806">
        <v>-1.1581072E-2</v>
      </c>
      <c r="IP806">
        <v>-1.1581072E-2</v>
      </c>
      <c r="IQ806">
        <v>-1.1581072E-2</v>
      </c>
      <c r="IR806">
        <v>-1.1581072E-2</v>
      </c>
      <c r="IS806">
        <v>-1.1581072E-2</v>
      </c>
      <c r="IT806">
        <v>-1.1581072E-2</v>
      </c>
      <c r="IU806">
        <v>-1.1581072E-2</v>
      </c>
      <c r="IV806">
        <v>-1.1581072E-2</v>
      </c>
      <c r="IW806">
        <v>-1.1581072E-2</v>
      </c>
      <c r="IX806">
        <v>-1.61E-2</v>
      </c>
      <c r="IY806">
        <v>-2.2416229999999999E-2</v>
      </c>
      <c r="IZ806">
        <v>-3.052976E-2</v>
      </c>
      <c r="JA806">
        <v>-4.7899392999999998E-2</v>
      </c>
      <c r="JB806">
        <v>-6.5269025999999994E-2</v>
      </c>
      <c r="JC806">
        <v>-8.2638653000000006E-2</v>
      </c>
      <c r="JD806">
        <v>-0.10000828</v>
      </c>
      <c r="JE806">
        <v>-0.11737789999999999</v>
      </c>
      <c r="JF806">
        <v>-0.13474754</v>
      </c>
      <c r="JG806">
        <v>-0.15211717</v>
      </c>
      <c r="JH806">
        <v>-0.16948679999999999</v>
      </c>
      <c r="JI806">
        <v>-0.18685642</v>
      </c>
      <c r="JJ806">
        <v>-0.20422604999999999</v>
      </c>
      <c r="JK806">
        <v>-0.22159567999999999</v>
      </c>
      <c r="JL806">
        <v>-0.23896530999999999</v>
      </c>
      <c r="JM806">
        <v>-0.26168191000000002</v>
      </c>
      <c r="JN806">
        <v>-0.29247352999999998</v>
      </c>
      <c r="JO806">
        <v>-0.32326514000000001</v>
      </c>
      <c r="JP806">
        <v>-0.35739460000000001</v>
      </c>
      <c r="JQ806">
        <v>-0.39213386</v>
      </c>
      <c r="JR806">
        <v>-0.42687311</v>
      </c>
      <c r="JS806">
        <v>-0.46161236999999999</v>
      </c>
      <c r="JT806">
        <v>-0.49635162999999999</v>
      </c>
      <c r="JU806">
        <v>-0.53109088999999998</v>
      </c>
      <c r="JV806">
        <v>-0.56583015999999997</v>
      </c>
      <c r="JW806">
        <v>-0.60056942000000002</v>
      </c>
      <c r="JX806">
        <v>-0.63530867999999996</v>
      </c>
      <c r="JY806">
        <v>-0.67004794000000001</v>
      </c>
      <c r="JZ806">
        <v>-0.70745747000000003</v>
      </c>
      <c r="KA806">
        <v>-0.74640755000000003</v>
      </c>
      <c r="KB806">
        <v>-0.78689816999999995</v>
      </c>
      <c r="KC806">
        <v>-0.84479694999999999</v>
      </c>
      <c r="KD806">
        <v>-0.90269573000000003</v>
      </c>
      <c r="KE806">
        <v>-0.96059450999999996</v>
      </c>
      <c r="KF806">
        <v>-1.0184933</v>
      </c>
      <c r="KG806">
        <v>-1.0763921000000001</v>
      </c>
      <c r="KH806">
        <v>-1.1342909000000001</v>
      </c>
      <c r="KI806">
        <v>-1.1921896000000001</v>
      </c>
      <c r="KJ806">
        <v>-1.2500884000000001</v>
      </c>
      <c r="KK806">
        <v>-1.3079871999999999</v>
      </c>
      <c r="KL806">
        <v>-1.3658859999999999</v>
      </c>
      <c r="KM806">
        <v>-1.4237848</v>
      </c>
      <c r="KN806">
        <v>-1.4816834999999999</v>
      </c>
      <c r="KO806">
        <v>-1.5384975000000001</v>
      </c>
      <c r="KP806">
        <v>-1.592975</v>
      </c>
      <c r="KQ806">
        <v>-1.6474525</v>
      </c>
      <c r="KR806">
        <v>-1.7001198</v>
      </c>
      <c r="KS806">
        <v>-1.7522287000000001</v>
      </c>
      <c r="KT806">
        <v>-1.8043376</v>
      </c>
      <c r="KU806">
        <v>-1.8564465000000001</v>
      </c>
      <c r="KV806">
        <v>-1.9085554</v>
      </c>
      <c r="KW806">
        <v>-1.9606642999999999</v>
      </c>
      <c r="KX806">
        <v>-2.0127731999999998</v>
      </c>
      <c r="KY806">
        <v>-2.0648821000000002</v>
      </c>
      <c r="KZ806">
        <v>-2.1169910000000001</v>
      </c>
      <c r="LA806">
        <v>-2.1690999</v>
      </c>
      <c r="LB806">
        <v>-2.2212087999999999</v>
      </c>
      <c r="LC806">
        <v>-2.2733177000000002</v>
      </c>
      <c r="LD806">
        <v>-2.3254266000000001</v>
      </c>
    </row>
    <row r="807" spans="1:316" x14ac:dyDescent="0.25">
      <c r="A807">
        <v>6</v>
      </c>
      <c r="B807">
        <v>-0.91536631999999996</v>
      </c>
      <c r="C807">
        <v>-0.91536631999999996</v>
      </c>
      <c r="D807">
        <v>-0.91536631999999996</v>
      </c>
      <c r="E807">
        <v>-0.91536631999999996</v>
      </c>
      <c r="F807">
        <v>-0.91536631999999996</v>
      </c>
      <c r="G807">
        <v>-0.91536631999999996</v>
      </c>
      <c r="H807">
        <v>-0.91536631999999996</v>
      </c>
      <c r="I807">
        <v>-0.91536631999999996</v>
      </c>
      <c r="J807">
        <v>-0.91536631999999996</v>
      </c>
      <c r="K807">
        <v>-0.91536631999999996</v>
      </c>
      <c r="L807">
        <v>-0.91536631999999996</v>
      </c>
      <c r="M807">
        <v>-0.91536631999999996</v>
      </c>
      <c r="N807">
        <v>-0.91536631999999996</v>
      </c>
      <c r="O807">
        <v>-0.91536631999999996</v>
      </c>
      <c r="P807">
        <v>-0.91536631999999996</v>
      </c>
      <c r="Q807">
        <v>-0.91536631999999996</v>
      </c>
      <c r="R807">
        <v>-0.91536631999999996</v>
      </c>
      <c r="S807">
        <v>-0.91536631999999996</v>
      </c>
      <c r="T807">
        <v>-0.91536631999999996</v>
      </c>
      <c r="U807">
        <v>-0.91536631999999996</v>
      </c>
      <c r="V807">
        <v>-0.91536631999999996</v>
      </c>
      <c r="W807">
        <v>-0.91536631999999996</v>
      </c>
      <c r="X807">
        <v>-0.91536631999999996</v>
      </c>
      <c r="Y807">
        <v>-0.91536631999999996</v>
      </c>
      <c r="Z807">
        <v>-0.91536631999999996</v>
      </c>
      <c r="AA807">
        <v>-0.91536631999999996</v>
      </c>
      <c r="AB807">
        <v>-0.91536631999999996</v>
      </c>
      <c r="AC807">
        <v>-0.91536631999999996</v>
      </c>
      <c r="AD807">
        <v>-0.91536631999999996</v>
      </c>
      <c r="AE807">
        <v>-0.91536631999999996</v>
      </c>
      <c r="AF807">
        <v>-0.91536631999999996</v>
      </c>
      <c r="AG807">
        <v>-0.91536631999999996</v>
      </c>
      <c r="AH807">
        <v>-0.91536631999999996</v>
      </c>
      <c r="AI807">
        <v>-0.91536631999999996</v>
      </c>
      <c r="AJ807">
        <v>-0.91536631999999996</v>
      </c>
      <c r="AK807">
        <v>-0.91536631999999996</v>
      </c>
      <c r="AL807">
        <v>-0.91536631999999996</v>
      </c>
      <c r="AM807">
        <v>-0.91536631999999996</v>
      </c>
      <c r="AN807">
        <v>-0.91536631999999996</v>
      </c>
      <c r="AO807">
        <v>-0.91536631999999996</v>
      </c>
      <c r="AP807">
        <v>-0.91536631999999996</v>
      </c>
      <c r="AQ807">
        <v>-0.91536631999999996</v>
      </c>
      <c r="AR807">
        <v>-0.91536631999999996</v>
      </c>
      <c r="AS807">
        <v>-0.91536631999999996</v>
      </c>
      <c r="AT807">
        <v>-0.91536631999999996</v>
      </c>
      <c r="AU807">
        <v>-0.91863892999999996</v>
      </c>
      <c r="AV807">
        <v>-0.92901513000000002</v>
      </c>
      <c r="AW807">
        <v>-0.95371295</v>
      </c>
      <c r="AX807">
        <v>-0.97841076999999999</v>
      </c>
      <c r="AY807">
        <v>-0.99990464999999995</v>
      </c>
      <c r="AZ807">
        <v>-1.0155033</v>
      </c>
      <c r="BA807">
        <v>-1.0174072999999999</v>
      </c>
      <c r="BB807">
        <v>-1.0174072999999999</v>
      </c>
      <c r="BC807">
        <v>-1.0174072999999999</v>
      </c>
      <c r="BD807">
        <v>-1.0174072999999999</v>
      </c>
      <c r="BE807">
        <v>-1.0174072999999999</v>
      </c>
      <c r="BF807">
        <v>-1.0174072999999999</v>
      </c>
      <c r="BG807">
        <v>-1.0174072999999999</v>
      </c>
      <c r="BH807">
        <v>-1.0269642999999999</v>
      </c>
      <c r="BI807">
        <v>-1.0460049</v>
      </c>
      <c r="BJ807">
        <v>-1.0707028000000001</v>
      </c>
      <c r="BK807">
        <v>-1.0954006999999999</v>
      </c>
      <c r="BL807">
        <v>-1.1180938</v>
      </c>
      <c r="BM807">
        <v>-1.1190686999999999</v>
      </c>
      <c r="BN807">
        <v>-1.1194485999999999</v>
      </c>
      <c r="BO807">
        <v>-1.1199796</v>
      </c>
      <c r="BP807">
        <v>-1.1238792</v>
      </c>
      <c r="BQ807">
        <v>-1.1415466999999999</v>
      </c>
      <c r="BR807">
        <v>-1.1662444999999999</v>
      </c>
      <c r="BS807">
        <v>-1.1909422999999999</v>
      </c>
      <c r="BT807">
        <v>-1.2093787</v>
      </c>
      <c r="BU807">
        <v>-1.2214896</v>
      </c>
      <c r="BV807">
        <v>-1.2214896</v>
      </c>
      <c r="BW807">
        <v>-1.2214896</v>
      </c>
      <c r="BX807">
        <v>-1.2214896</v>
      </c>
      <c r="BY807">
        <v>-1.2214896</v>
      </c>
      <c r="BZ807">
        <v>-1.2214896</v>
      </c>
      <c r="CA807">
        <v>-1.2214896</v>
      </c>
      <c r="CB807">
        <v>-1.2214896</v>
      </c>
      <c r="CC807">
        <v>-1.2214896</v>
      </c>
      <c r="CD807">
        <v>-1.2214896</v>
      </c>
      <c r="CE807">
        <v>-1.2214896</v>
      </c>
      <c r="CF807">
        <v>-1.2214896</v>
      </c>
      <c r="CG807">
        <v>-1.2214896</v>
      </c>
      <c r="CH807">
        <v>-1.2214896</v>
      </c>
      <c r="CI807">
        <v>-1.2214896</v>
      </c>
      <c r="CJ807">
        <v>-1.2197107</v>
      </c>
      <c r="CK807">
        <v>-1.2156401999999999</v>
      </c>
      <c r="CL807">
        <v>-1.1909422999999999</v>
      </c>
      <c r="CM807">
        <v>-1.1662444999999999</v>
      </c>
      <c r="CN807">
        <v>-1.1415466999999999</v>
      </c>
      <c r="CO807">
        <v>-1.1168488000000001</v>
      </c>
      <c r="CP807">
        <v>-1.0921510000000001</v>
      </c>
      <c r="CQ807">
        <v>-1.0674531</v>
      </c>
      <c r="CR807">
        <v>-1.0427552</v>
      </c>
      <c r="CS807">
        <v>-1.0267522</v>
      </c>
      <c r="CT807">
        <v>-1.0174072999999999</v>
      </c>
      <c r="CU807">
        <v>-1.0174072999999999</v>
      </c>
      <c r="CV807">
        <v>-1.0174072999999999</v>
      </c>
      <c r="CW807">
        <v>-1.0132209000000001</v>
      </c>
      <c r="CX807">
        <v>-0.99502246000000005</v>
      </c>
      <c r="CY807">
        <v>-0.97191134000000001</v>
      </c>
      <c r="CZ807">
        <v>-0.94721350999999998</v>
      </c>
      <c r="DA807">
        <v>-0.92251567999999995</v>
      </c>
      <c r="DB807">
        <v>-0.91644954999999995</v>
      </c>
      <c r="DC807">
        <v>-0.91536631999999996</v>
      </c>
      <c r="DD807">
        <v>-0.91536631999999996</v>
      </c>
      <c r="DE807">
        <v>-0.91536631999999996</v>
      </c>
      <c r="DF807">
        <v>-0.91536631999999996</v>
      </c>
      <c r="DG807">
        <v>-0.91536631999999996</v>
      </c>
      <c r="DH807">
        <v>-0.91536631999999996</v>
      </c>
      <c r="DI807">
        <v>-0.91536631999999996</v>
      </c>
      <c r="DJ807">
        <v>-0.91536631999999996</v>
      </c>
      <c r="DK807">
        <v>-0.91536631999999996</v>
      </c>
      <c r="DL807">
        <v>-0.91536631999999996</v>
      </c>
      <c r="DM807">
        <v>-0.91518323999999995</v>
      </c>
      <c r="DN807">
        <v>-0.90218438000000001</v>
      </c>
      <c r="DO807">
        <v>-0.88286916999999998</v>
      </c>
      <c r="DP807">
        <v>-0.85817135</v>
      </c>
      <c r="DQ807">
        <v>-0.83347353000000002</v>
      </c>
      <c r="DR807">
        <v>-0.81934872000000003</v>
      </c>
      <c r="DS807">
        <v>-0.81332530000000003</v>
      </c>
      <c r="DT807">
        <v>-0.81332530000000003</v>
      </c>
      <c r="DU807">
        <v>-0.81332530000000003</v>
      </c>
      <c r="DV807">
        <v>-0.81332530000000003</v>
      </c>
      <c r="DW807">
        <v>-0.81332530000000003</v>
      </c>
      <c r="DX807">
        <v>-0.81332530000000003</v>
      </c>
      <c r="DY807">
        <v>-0.81267993000000005</v>
      </c>
      <c r="DZ807">
        <v>-0.80975518000000002</v>
      </c>
      <c r="EA807">
        <v>-0.79057723999999996</v>
      </c>
      <c r="EB807">
        <v>-0.76587934999999996</v>
      </c>
      <c r="EC807">
        <v>-0.74118147000000001</v>
      </c>
      <c r="ED807">
        <v>-0.72270840000000003</v>
      </c>
      <c r="EE807">
        <v>-0.71128402000000002</v>
      </c>
      <c r="EF807">
        <v>-0.71128402000000002</v>
      </c>
      <c r="EG807">
        <v>-0.71128402000000002</v>
      </c>
      <c r="EH807">
        <v>-0.70652387000000005</v>
      </c>
      <c r="EI807">
        <v>-0.69384997999999998</v>
      </c>
      <c r="EJ807">
        <v>-0.67033761999999997</v>
      </c>
      <c r="EK807">
        <v>-0.64563979000000005</v>
      </c>
      <c r="EL807">
        <v>-0.62094196999999995</v>
      </c>
      <c r="EM807">
        <v>-0.59624410000000005</v>
      </c>
      <c r="EN807">
        <v>-0.57154621000000005</v>
      </c>
      <c r="EO807">
        <v>-0.54684832000000005</v>
      </c>
      <c r="EP807">
        <v>-0.52215043999999999</v>
      </c>
      <c r="EQ807">
        <v>-0.50934836999999999</v>
      </c>
      <c r="ER807">
        <v>-0.50720171999999997</v>
      </c>
      <c r="ES807">
        <v>-0.50720171999999997</v>
      </c>
      <c r="ET807">
        <v>-0.50568824000000001</v>
      </c>
      <c r="EU807">
        <v>-0.50070230000000004</v>
      </c>
      <c r="EV807">
        <v>-0.47600446000000002</v>
      </c>
      <c r="EW807">
        <v>-0.45130662999999999</v>
      </c>
      <c r="EX807">
        <v>-0.42660881</v>
      </c>
      <c r="EY807">
        <v>-0.40191097999999997</v>
      </c>
      <c r="EZ807">
        <v>-0.37721315999999999</v>
      </c>
      <c r="FA807">
        <v>-0.35251534000000001</v>
      </c>
      <c r="FB807">
        <v>-0.32781751999999997</v>
      </c>
      <c r="FC807">
        <v>-0.29401740999999998</v>
      </c>
      <c r="FD807">
        <v>-0.25372396000000003</v>
      </c>
      <c r="FE807">
        <v>-0.20432823</v>
      </c>
      <c r="FF807">
        <v>-0.1549325</v>
      </c>
      <c r="FG807">
        <v>-0.11637221</v>
      </c>
      <c r="FH807">
        <v>-0.10142350999999999</v>
      </c>
      <c r="FI807">
        <v>-9.9037327999999994E-2</v>
      </c>
      <c r="FJ807">
        <v>-9.9037327999999994E-2</v>
      </c>
      <c r="FK807">
        <v>-9.9037327999999994E-2</v>
      </c>
      <c r="FL807">
        <v>-7.9325427000000004E-2</v>
      </c>
      <c r="FM807">
        <v>-5.6141059E-2</v>
      </c>
      <c r="FN807">
        <v>-3.1443208E-2</v>
      </c>
      <c r="FO807">
        <v>-6.7453568000000004E-3</v>
      </c>
      <c r="FP807">
        <v>1.7952494999999999E-2</v>
      </c>
      <c r="FQ807">
        <v>4.2650347999999998E-2</v>
      </c>
      <c r="FR807">
        <v>6.7348198999999997E-2</v>
      </c>
      <c r="FS807">
        <v>9.2046050000000004E-2</v>
      </c>
      <c r="FT807">
        <v>0.1167439</v>
      </c>
      <c r="FU807">
        <v>0.14144175</v>
      </c>
      <c r="FV807">
        <v>0.16613960999999999</v>
      </c>
      <c r="FW807">
        <v>0.19202292000000001</v>
      </c>
      <c r="FX807">
        <v>0.22874472000000001</v>
      </c>
      <c r="FY807">
        <v>0.27338025999999999</v>
      </c>
      <c r="FZ807">
        <v>0.32277594999999998</v>
      </c>
      <c r="GA807">
        <v>0.37217162999999998</v>
      </c>
      <c r="GB807">
        <v>0.41014299999999998</v>
      </c>
      <c r="GC807">
        <v>0.44106569000000001</v>
      </c>
      <c r="GD807">
        <v>0.46576357000000002</v>
      </c>
      <c r="GE807">
        <v>0.49046146000000002</v>
      </c>
      <c r="GF807">
        <v>0.51515933999999997</v>
      </c>
      <c r="GG807">
        <v>0.53985718000000005</v>
      </c>
      <c r="GH807">
        <v>0.56455500000000003</v>
      </c>
      <c r="GI807">
        <v>0.58925282000000001</v>
      </c>
      <c r="GJ807">
        <v>0.61395065000000004</v>
      </c>
      <c r="GK807">
        <v>0.63864847000000002</v>
      </c>
      <c r="GL807">
        <v>0.66334630000000006</v>
      </c>
      <c r="GM807">
        <v>0.68804414000000003</v>
      </c>
      <c r="GN807">
        <v>0.71274198</v>
      </c>
      <c r="GO807">
        <v>0.73743983999999996</v>
      </c>
      <c r="GP807">
        <v>0.76213772999999996</v>
      </c>
      <c r="GQ807">
        <v>0.78683561000000002</v>
      </c>
      <c r="GR807">
        <v>0.81153348999999997</v>
      </c>
      <c r="GS807">
        <v>0.83623135999999998</v>
      </c>
      <c r="GT807">
        <v>0.86092919000000001</v>
      </c>
      <c r="GU807">
        <v>0.88562700999999999</v>
      </c>
      <c r="GV807">
        <v>0.91094730999999995</v>
      </c>
      <c r="GW807">
        <v>0.95221873000000001</v>
      </c>
      <c r="GX807">
        <v>0.99806720999999998</v>
      </c>
      <c r="GY807">
        <v>1.0474629</v>
      </c>
      <c r="GZ807">
        <v>1.0968586</v>
      </c>
      <c r="HA807">
        <v>1.1462543999999999</v>
      </c>
      <c r="HB807">
        <v>1.1956500999999999</v>
      </c>
      <c r="HC807">
        <v>1.2450458</v>
      </c>
      <c r="HD807">
        <v>1.2933583</v>
      </c>
      <c r="HE807">
        <v>1.3366878</v>
      </c>
      <c r="HF807">
        <v>1.3613856</v>
      </c>
      <c r="HG807">
        <v>1.3860835</v>
      </c>
      <c r="HH807">
        <v>1.4123680000000001</v>
      </c>
      <c r="HI807">
        <v>1.4435652999999999</v>
      </c>
      <c r="HJ807">
        <v>1.4887744999999999</v>
      </c>
      <c r="HK807">
        <v>1.5381701999999999</v>
      </c>
      <c r="HL807">
        <v>1.587566</v>
      </c>
      <c r="HM807">
        <v>1.6276168</v>
      </c>
      <c r="HN807">
        <v>1.6610095</v>
      </c>
      <c r="HO807">
        <v>1.6857074000000001</v>
      </c>
      <c r="HP807">
        <v>1.7104052000000001</v>
      </c>
      <c r="HQ807">
        <v>1.7351030000000001</v>
      </c>
      <c r="HR807">
        <v>1.7598008000000001</v>
      </c>
      <c r="HS807">
        <v>1.7844987000000001</v>
      </c>
      <c r="HT807">
        <v>1.8091965000000001</v>
      </c>
      <c r="HU807">
        <v>1.8338943000000001</v>
      </c>
      <c r="HV807">
        <v>1.8379649</v>
      </c>
      <c r="HW807">
        <v>1.8397437999999999</v>
      </c>
      <c r="HX807">
        <v>1.8397072000000001</v>
      </c>
      <c r="HY807">
        <v>1.8384073000000001</v>
      </c>
      <c r="HZ807">
        <v>1.8241452</v>
      </c>
      <c r="IA807">
        <v>1.7994474</v>
      </c>
      <c r="IB807">
        <v>1.7747495</v>
      </c>
      <c r="IC807">
        <v>1.7463122</v>
      </c>
      <c r="ID807">
        <v>1.7130050000000001</v>
      </c>
      <c r="IE807">
        <v>1.6636093000000001</v>
      </c>
      <c r="IF807">
        <v>1.6142137000000001</v>
      </c>
      <c r="IG807">
        <v>1.564818</v>
      </c>
      <c r="IH807">
        <v>1.5154223</v>
      </c>
      <c r="II807">
        <v>1.4660266</v>
      </c>
      <c r="IJ807">
        <v>1.4166308999999999</v>
      </c>
      <c r="IK807">
        <v>1.3672352000000001</v>
      </c>
      <c r="IL807">
        <v>1.3299504</v>
      </c>
      <c r="IM807">
        <v>1.2989911000000001</v>
      </c>
      <c r="IN807">
        <v>1.2742932</v>
      </c>
      <c r="IO807">
        <v>1.2495953</v>
      </c>
      <c r="IP807">
        <v>1.2248973999999999</v>
      </c>
      <c r="IQ807">
        <v>1.2001995999999999</v>
      </c>
      <c r="IR807">
        <v>1.1755017000000001</v>
      </c>
      <c r="IS807">
        <v>1.1511838000000001</v>
      </c>
      <c r="IT807">
        <v>1.1274609</v>
      </c>
      <c r="IU807">
        <v>1.1254561999999999</v>
      </c>
      <c r="IV807">
        <v>1.1254561999999999</v>
      </c>
      <c r="IW807">
        <v>1.1254561999999999</v>
      </c>
      <c r="IX807">
        <v>1.1254561999999999</v>
      </c>
      <c r="IY807">
        <v>1.1254561999999999</v>
      </c>
      <c r="IZ807">
        <v>1.1254561999999999</v>
      </c>
      <c r="JA807">
        <v>1.1254561999999999</v>
      </c>
      <c r="JB807">
        <v>1.1254561999999999</v>
      </c>
      <c r="JC807">
        <v>1.1254561999999999</v>
      </c>
      <c r="JD807">
        <v>1.1254561999999999</v>
      </c>
      <c r="JE807">
        <v>1.1254561999999999</v>
      </c>
      <c r="JF807">
        <v>1.1254561999999999</v>
      </c>
      <c r="JG807">
        <v>1.1254561999999999</v>
      </c>
      <c r="JH807">
        <v>1.1254561999999999</v>
      </c>
      <c r="JI807">
        <v>1.1254561999999999</v>
      </c>
      <c r="JJ807">
        <v>1.1254561999999999</v>
      </c>
      <c r="JK807">
        <v>1.1111344999999999</v>
      </c>
      <c r="JL807">
        <v>1.0897093</v>
      </c>
      <c r="JM807">
        <v>1.0650115</v>
      </c>
      <c r="JN807">
        <v>1.0408018999999999</v>
      </c>
      <c r="JO807">
        <v>1.0234151</v>
      </c>
      <c r="JP807">
        <v>1.0234151</v>
      </c>
      <c r="JQ807">
        <v>1.0234151</v>
      </c>
      <c r="JR807">
        <v>1.0215996000000001</v>
      </c>
      <c r="JS807">
        <v>1.0160750000000001</v>
      </c>
      <c r="JT807">
        <v>0.99416764000000002</v>
      </c>
      <c r="JU807">
        <v>0.96946975999999996</v>
      </c>
      <c r="JV807">
        <v>0.94477186000000002</v>
      </c>
      <c r="JW807">
        <v>0.92007399999999995</v>
      </c>
      <c r="JX807">
        <v>0.89537615000000004</v>
      </c>
      <c r="JY807">
        <v>0.87067830999999996</v>
      </c>
      <c r="JZ807">
        <v>0.84598048999999997</v>
      </c>
      <c r="KA807">
        <v>0.82866852000000002</v>
      </c>
      <c r="KB807">
        <v>0.81933283999999995</v>
      </c>
      <c r="KC807">
        <v>0.81933283999999995</v>
      </c>
      <c r="KD807">
        <v>0.81933283999999995</v>
      </c>
      <c r="KE807">
        <v>0.81810313000000001</v>
      </c>
      <c r="KF807">
        <v>0.79795484000000005</v>
      </c>
      <c r="KG807">
        <v>0.77513661</v>
      </c>
      <c r="KH807">
        <v>0.75047534999999999</v>
      </c>
      <c r="KI807">
        <v>0.72610242999999997</v>
      </c>
      <c r="KJ807">
        <v>0.71729156000000005</v>
      </c>
      <c r="KK807">
        <v>0.71729156000000005</v>
      </c>
      <c r="KL807">
        <v>0.71729156000000005</v>
      </c>
      <c r="KM807">
        <v>0.71729156000000005</v>
      </c>
      <c r="KN807">
        <v>0.71729156000000005</v>
      </c>
      <c r="KO807">
        <v>0.71729156000000005</v>
      </c>
      <c r="KP807">
        <v>0.71729156000000005</v>
      </c>
      <c r="KQ807">
        <v>0.71729156000000005</v>
      </c>
      <c r="KR807">
        <v>0.71729156000000005</v>
      </c>
      <c r="KS807">
        <v>0.71729156000000005</v>
      </c>
      <c r="KT807">
        <v>0.71729156000000005</v>
      </c>
      <c r="KU807">
        <v>0.71729156000000005</v>
      </c>
      <c r="KV807">
        <v>0.70465886</v>
      </c>
      <c r="KW807">
        <v>0.68609430000000005</v>
      </c>
      <c r="KX807">
        <v>0.66139647999999995</v>
      </c>
      <c r="KY807">
        <v>0.63669865999999997</v>
      </c>
      <c r="KZ807">
        <v>0.62875287999999996</v>
      </c>
      <c r="LA807">
        <v>0.64370156999999995</v>
      </c>
      <c r="LB807">
        <v>0.66789591000000004</v>
      </c>
      <c r="LC807">
        <v>0.69259373000000002</v>
      </c>
      <c r="LD807">
        <v>0.71729156000000005</v>
      </c>
    </row>
    <row r="808" spans="1:316" x14ac:dyDescent="0.25">
      <c r="A808">
        <v>3</v>
      </c>
      <c r="B808">
        <v>-1.5776999</v>
      </c>
      <c r="C808">
        <v>-1.5776999</v>
      </c>
      <c r="D808">
        <v>-1.5776999</v>
      </c>
      <c r="E808">
        <v>-1.5776999</v>
      </c>
      <c r="F808">
        <v>-1.5776999</v>
      </c>
      <c r="G808">
        <v>-1.5776999</v>
      </c>
      <c r="H808">
        <v>-1.5776999</v>
      </c>
      <c r="I808">
        <v>-1.5776999</v>
      </c>
      <c r="J808">
        <v>-1.5776999</v>
      </c>
      <c r="K808">
        <v>-1.5776999</v>
      </c>
      <c r="L808">
        <v>-1.5776999</v>
      </c>
      <c r="M808">
        <v>-1.5776999</v>
      </c>
      <c r="N808">
        <v>-1.5776999</v>
      </c>
      <c r="O808">
        <v>-1.5776999</v>
      </c>
      <c r="P808">
        <v>-1.5776999</v>
      </c>
      <c r="Q808">
        <v>-1.5776999</v>
      </c>
      <c r="R808">
        <v>-1.5776999</v>
      </c>
      <c r="S808">
        <v>-1.5776999</v>
      </c>
      <c r="T808">
        <v>-1.5776999</v>
      </c>
      <c r="U808">
        <v>-1.5776999</v>
      </c>
      <c r="V808">
        <v>-1.5776999</v>
      </c>
      <c r="W808">
        <v>-1.5776999</v>
      </c>
      <c r="X808">
        <v>-1.5776999</v>
      </c>
      <c r="Y808">
        <v>-1.5776999</v>
      </c>
      <c r="Z808">
        <v>-1.5776999</v>
      </c>
      <c r="AA808">
        <v>-1.5776999</v>
      </c>
      <c r="AB808">
        <v>-1.5776999</v>
      </c>
      <c r="AC808">
        <v>-1.5776999</v>
      </c>
      <c r="AD808">
        <v>-1.5776999</v>
      </c>
      <c r="AE808">
        <v>-1.5776999</v>
      </c>
      <c r="AF808">
        <v>-1.5776999</v>
      </c>
      <c r="AG808">
        <v>-1.5776999</v>
      </c>
      <c r="AH808">
        <v>-1.5776999</v>
      </c>
      <c r="AI808">
        <v>-1.5776999</v>
      </c>
      <c r="AJ808">
        <v>-1.5776999</v>
      </c>
      <c r="AK808">
        <v>-1.5776999</v>
      </c>
      <c r="AL808">
        <v>-1.5776999</v>
      </c>
      <c r="AM808">
        <v>-1.5776999</v>
      </c>
      <c r="AN808">
        <v>-1.5776999</v>
      </c>
      <c r="AO808">
        <v>-1.5776999</v>
      </c>
      <c r="AP808">
        <v>-1.5776999</v>
      </c>
      <c r="AQ808">
        <v>-1.5776999</v>
      </c>
      <c r="AR808">
        <v>-1.5776999</v>
      </c>
      <c r="AS808">
        <v>-1.5776999</v>
      </c>
      <c r="AT808">
        <v>-1.5776999</v>
      </c>
      <c r="AU808">
        <v>-1.5776999</v>
      </c>
      <c r="AV808">
        <v>-1.5776999</v>
      </c>
      <c r="AW808">
        <v>-1.5776999</v>
      </c>
      <c r="AX808">
        <v>-1.5776999</v>
      </c>
      <c r="AY808">
        <v>-1.5776999</v>
      </c>
      <c r="AZ808">
        <v>-1.5776999</v>
      </c>
      <c r="BA808">
        <v>-1.5776999</v>
      </c>
      <c r="BB808">
        <v>-1.5776999</v>
      </c>
      <c r="BC808">
        <v>-1.5776999</v>
      </c>
      <c r="BD808">
        <v>-1.5776999</v>
      </c>
      <c r="BE808">
        <v>-1.5714964</v>
      </c>
      <c r="BF808">
        <v>-1.5637189</v>
      </c>
      <c r="BG808">
        <v>-1.5494416</v>
      </c>
      <c r="BH808">
        <v>-1.5346644</v>
      </c>
      <c r="BI808">
        <v>-1.5198872000000001</v>
      </c>
      <c r="BJ808">
        <v>-1.5067394999999999</v>
      </c>
      <c r="BK808">
        <v>-1.5005174999999999</v>
      </c>
      <c r="BL808">
        <v>-1.4962953999999999</v>
      </c>
      <c r="BM808">
        <v>-1.4962953999999999</v>
      </c>
      <c r="BN808">
        <v>-1.4962953999999999</v>
      </c>
      <c r="BO808">
        <v>-1.4962953999999999</v>
      </c>
      <c r="BP808">
        <v>-1.4799627</v>
      </c>
      <c r="BQ808">
        <v>-1.4519637999999999</v>
      </c>
      <c r="BR808">
        <v>-1.4122986</v>
      </c>
      <c r="BS808">
        <v>-1.3679669999999999</v>
      </c>
      <c r="BT808">
        <v>-1.3236353999999999</v>
      </c>
      <c r="BU808">
        <v>-1.2793037</v>
      </c>
      <c r="BV808">
        <v>-1.2349721</v>
      </c>
      <c r="BW808">
        <v>-1.1906405</v>
      </c>
      <c r="BX808">
        <v>-1.1463087999999999</v>
      </c>
      <c r="BY808">
        <v>-1.1019772000000001</v>
      </c>
      <c r="BZ808">
        <v>-1.0576456000000001</v>
      </c>
      <c r="CA808">
        <v>-1.0092954999999999</v>
      </c>
      <c r="CB808">
        <v>-0.95407540999999996</v>
      </c>
      <c r="CC808">
        <v>-0.89691091000000001</v>
      </c>
      <c r="CD808">
        <v>-0.83780202999999998</v>
      </c>
      <c r="CE808">
        <v>-0.77869316</v>
      </c>
      <c r="CF808">
        <v>-0.71958427999999997</v>
      </c>
      <c r="CG808">
        <v>-0.66936397000000003</v>
      </c>
      <c r="CH808">
        <v>-0.62192133999999999</v>
      </c>
      <c r="CI808">
        <v>-0.57725638999999995</v>
      </c>
      <c r="CJ808">
        <v>-0.53292474999999995</v>
      </c>
      <c r="CK808">
        <v>-0.48859311</v>
      </c>
      <c r="CL808">
        <v>-0.44233561999999998</v>
      </c>
      <c r="CM808">
        <v>-0.38555999000000002</v>
      </c>
      <c r="CN808">
        <v>-0.32811773</v>
      </c>
      <c r="CO808">
        <v>-0.26900885000000002</v>
      </c>
      <c r="CP808">
        <v>-0.20989998000000001</v>
      </c>
      <c r="CQ808">
        <v>-0.15079111000000001</v>
      </c>
      <c r="CR808">
        <v>-9.8922707999999998E-2</v>
      </c>
      <c r="CS808">
        <v>-5.3035566999999999E-2</v>
      </c>
      <c r="CT808">
        <v>-8.2039516000000003E-3</v>
      </c>
      <c r="CU808">
        <v>3.6127678000000003E-2</v>
      </c>
      <c r="CV808">
        <v>8.0459316000000003E-2</v>
      </c>
      <c r="CW808">
        <v>0.12479096000000001</v>
      </c>
      <c r="CX808">
        <v>0.15595644</v>
      </c>
      <c r="CY808">
        <v>0.18623307</v>
      </c>
      <c r="CZ808">
        <v>0.21578750999999999</v>
      </c>
      <c r="DA808">
        <v>0.24534195</v>
      </c>
      <c r="DB808">
        <v>0.27489638999999999</v>
      </c>
      <c r="DC808">
        <v>0.30445081000000002</v>
      </c>
      <c r="DD808">
        <v>0.33400521999999999</v>
      </c>
      <c r="DE808">
        <v>0.36355961999999997</v>
      </c>
      <c r="DF808">
        <v>0.39311401000000001</v>
      </c>
      <c r="DG808">
        <v>0.42266840999999999</v>
      </c>
      <c r="DH808">
        <v>0.45222280999999998</v>
      </c>
      <c r="DI808">
        <v>0.48177724</v>
      </c>
      <c r="DJ808">
        <v>0.51133167999999996</v>
      </c>
      <c r="DK808">
        <v>0.54088610999999998</v>
      </c>
      <c r="DL808">
        <v>0.57044054</v>
      </c>
      <c r="DM808">
        <v>0.60153195999999998</v>
      </c>
      <c r="DN808">
        <v>0.63421590999999999</v>
      </c>
      <c r="DO808">
        <v>0.67854753999999995</v>
      </c>
      <c r="DP808">
        <v>0.72287917000000002</v>
      </c>
      <c r="DQ808">
        <v>0.76721081000000002</v>
      </c>
      <c r="DR808">
        <v>0.81154245000000003</v>
      </c>
      <c r="DS808">
        <v>0.85587409000000003</v>
      </c>
      <c r="DT808">
        <v>0.90020571999999999</v>
      </c>
      <c r="DU808">
        <v>0.94453735000000005</v>
      </c>
      <c r="DV808">
        <v>0.98886898999999995</v>
      </c>
      <c r="DW808">
        <v>1.0332006</v>
      </c>
      <c r="DX808">
        <v>1.0751250000000001</v>
      </c>
      <c r="DY808">
        <v>1.1163456</v>
      </c>
      <c r="DZ808">
        <v>1.1470111000000001</v>
      </c>
      <c r="EA808">
        <v>1.1765656</v>
      </c>
      <c r="EB808">
        <v>1.2061200000000001</v>
      </c>
      <c r="EC808">
        <v>1.2350262999999999</v>
      </c>
      <c r="ED808">
        <v>1.2606919999999999</v>
      </c>
      <c r="EE808">
        <v>1.2831170999999999</v>
      </c>
      <c r="EF808">
        <v>1.2978943000000001</v>
      </c>
      <c r="EG808">
        <v>1.3126716</v>
      </c>
      <c r="EH808">
        <v>1.3274488</v>
      </c>
      <c r="EI808">
        <v>1.339615</v>
      </c>
      <c r="EJ808">
        <v>1.3497258000000001</v>
      </c>
      <c r="EK808">
        <v>1.3528553000000001</v>
      </c>
      <c r="EL808">
        <v>1.3528553000000001</v>
      </c>
      <c r="EM808">
        <v>1.3528553000000001</v>
      </c>
      <c r="EN808">
        <v>1.3528553000000001</v>
      </c>
      <c r="EO808">
        <v>1.3528553000000001</v>
      </c>
      <c r="EP808">
        <v>1.3528553000000001</v>
      </c>
      <c r="EQ808">
        <v>1.3528553000000001</v>
      </c>
      <c r="ER808">
        <v>1.3528553000000001</v>
      </c>
      <c r="ES808">
        <v>1.3528553000000001</v>
      </c>
      <c r="ET808">
        <v>1.3528553000000001</v>
      </c>
      <c r="EU808">
        <v>1.3528553000000001</v>
      </c>
      <c r="EV808">
        <v>1.3528553000000001</v>
      </c>
      <c r="EW808">
        <v>1.3528553000000001</v>
      </c>
      <c r="EX808">
        <v>1.3528553000000001</v>
      </c>
      <c r="EY808">
        <v>1.3528553000000001</v>
      </c>
      <c r="EZ808">
        <v>1.3528553000000001</v>
      </c>
      <c r="FA808">
        <v>1.3528553000000001</v>
      </c>
      <c r="FB808">
        <v>1.3528553000000001</v>
      </c>
      <c r="FC808">
        <v>1.3528553000000001</v>
      </c>
      <c r="FD808">
        <v>1.3528553000000001</v>
      </c>
      <c r="FE808">
        <v>1.3518368000000001</v>
      </c>
      <c r="FF808">
        <v>1.3440593000000001</v>
      </c>
      <c r="FG808">
        <v>1.3344484999999999</v>
      </c>
      <c r="FH808">
        <v>1.3196713</v>
      </c>
      <c r="FI808">
        <v>1.3048941000000001</v>
      </c>
      <c r="FJ808">
        <v>1.2901168000000001</v>
      </c>
      <c r="FK808">
        <v>1.2753395999999999</v>
      </c>
      <c r="FL808">
        <v>1.2605624</v>
      </c>
      <c r="FM808">
        <v>1.2457852</v>
      </c>
      <c r="FN808">
        <v>1.2310080000000001</v>
      </c>
      <c r="FO808">
        <v>1.2162307999999999</v>
      </c>
      <c r="FP808">
        <v>1.2014536</v>
      </c>
      <c r="FQ808">
        <v>1.1781211</v>
      </c>
      <c r="FR808">
        <v>1.1537516999999999</v>
      </c>
      <c r="FS808">
        <v>1.1241973000000001</v>
      </c>
      <c r="FT808">
        <v>1.0946427999999999</v>
      </c>
      <c r="FU808">
        <v>1.0650884</v>
      </c>
      <c r="FV808">
        <v>1.041793</v>
      </c>
      <c r="FW808">
        <v>1.0324599999999999</v>
      </c>
      <c r="FX808">
        <v>1.0272380000000001</v>
      </c>
      <c r="FY808">
        <v>1.0272380000000001</v>
      </c>
      <c r="FZ808">
        <v>1.0272380000000001</v>
      </c>
      <c r="GA808">
        <v>1.0272380000000001</v>
      </c>
      <c r="GB808">
        <v>1.0195901000000001</v>
      </c>
      <c r="GC808">
        <v>1.0087016</v>
      </c>
      <c r="GD808">
        <v>0.99457249999999997</v>
      </c>
      <c r="GE808">
        <v>0.97979525999999995</v>
      </c>
      <c r="GF808">
        <v>0.96501802999999997</v>
      </c>
      <c r="GG808">
        <v>0.95135186000000005</v>
      </c>
      <c r="GH808">
        <v>0.94824085999999996</v>
      </c>
      <c r="GI808">
        <v>0.94583353999999997</v>
      </c>
      <c r="GJ808">
        <v>0.94583353999999997</v>
      </c>
      <c r="GK808">
        <v>0.94583353999999997</v>
      </c>
      <c r="GL808">
        <v>0.94583353999999997</v>
      </c>
      <c r="GM808">
        <v>0.93975969999999998</v>
      </c>
      <c r="GN808">
        <v>0.92731574000000005</v>
      </c>
      <c r="GO808">
        <v>0.9134274</v>
      </c>
      <c r="GP808">
        <v>0.89865019000000002</v>
      </c>
      <c r="GQ808">
        <v>0.88387300000000002</v>
      </c>
      <c r="GR808">
        <v>0.86909581000000002</v>
      </c>
      <c r="GS808">
        <v>0.85431860999999998</v>
      </c>
      <c r="GT808">
        <v>0.83954141000000004</v>
      </c>
      <c r="GU808">
        <v>0.82476419999999995</v>
      </c>
      <c r="GV808">
        <v>0.80998700000000001</v>
      </c>
      <c r="GW808">
        <v>0.79520979999999997</v>
      </c>
      <c r="GX808">
        <v>0.78043260000000003</v>
      </c>
      <c r="GY808">
        <v>0.76565541000000004</v>
      </c>
      <c r="GZ808">
        <v>0.75087820999999999</v>
      </c>
      <c r="HA808">
        <v>0.73610100999999994</v>
      </c>
      <c r="HB808">
        <v>0.72132381000000001</v>
      </c>
      <c r="HC808">
        <v>0.70654660999999996</v>
      </c>
      <c r="HD808">
        <v>0.68191791000000002</v>
      </c>
      <c r="HE808">
        <v>0.65236348</v>
      </c>
      <c r="HF808">
        <v>0.62280904000000004</v>
      </c>
      <c r="HG808">
        <v>0.59325459999999997</v>
      </c>
      <c r="HH808">
        <v>0.56442236000000001</v>
      </c>
      <c r="HI808">
        <v>0.53647898000000005</v>
      </c>
      <c r="HJ808">
        <v>0.52170172999999997</v>
      </c>
      <c r="HK808">
        <v>0.50692448999999995</v>
      </c>
      <c r="HL808">
        <v>0.49214724999999998</v>
      </c>
      <c r="HM808">
        <v>0.47687004</v>
      </c>
      <c r="HN808">
        <v>0.46053730999999998</v>
      </c>
      <c r="HO808">
        <v>0.43822335000000001</v>
      </c>
      <c r="HP808">
        <v>0.40866894999999998</v>
      </c>
      <c r="HQ808">
        <v>0.37911454999999999</v>
      </c>
      <c r="HR808">
        <v>0.34956015000000001</v>
      </c>
      <c r="HS808">
        <v>0.32167235999999999</v>
      </c>
      <c r="HT808">
        <v>0.29445120000000002</v>
      </c>
      <c r="HU808">
        <v>0.27774811999999999</v>
      </c>
      <c r="HV808">
        <v>0.26297088000000002</v>
      </c>
      <c r="HW808">
        <v>0.24819363</v>
      </c>
      <c r="HX808">
        <v>0.23374971</v>
      </c>
      <c r="HY808">
        <v>0.22208347000000001</v>
      </c>
      <c r="HZ808">
        <v>0.21319490999999999</v>
      </c>
      <c r="IA808">
        <v>0.21319490999999999</v>
      </c>
      <c r="IB808">
        <v>0.21319490999999999</v>
      </c>
      <c r="IC808">
        <v>0.21319490999999999</v>
      </c>
      <c r="ID808">
        <v>0.21125053999999999</v>
      </c>
      <c r="IE808">
        <v>0.20736181000000001</v>
      </c>
      <c r="IF808">
        <v>0.19660296999999999</v>
      </c>
      <c r="IG808">
        <v>0.18182577</v>
      </c>
      <c r="IH808">
        <v>0.16704857000000001</v>
      </c>
      <c r="II808">
        <v>0.15227136999999999</v>
      </c>
      <c r="IJ808">
        <v>0.14166066999999999</v>
      </c>
      <c r="IK808">
        <v>0.13179068999999999</v>
      </c>
      <c r="IL808">
        <v>0.13179068999999999</v>
      </c>
      <c r="IM808">
        <v>0.13179068999999999</v>
      </c>
      <c r="IN808">
        <v>0.13179068999999999</v>
      </c>
      <c r="IO808">
        <v>0.13179068999999999</v>
      </c>
      <c r="IP808">
        <v>0.13179068999999999</v>
      </c>
      <c r="IQ808">
        <v>0.13179068999999999</v>
      </c>
      <c r="IR808">
        <v>0.13179068999999999</v>
      </c>
      <c r="IS808">
        <v>0.13179068999999999</v>
      </c>
      <c r="IT808">
        <v>0.13179068999999999</v>
      </c>
      <c r="IU808">
        <v>0.13179068999999999</v>
      </c>
      <c r="IV808">
        <v>0.13179068999999999</v>
      </c>
      <c r="IW808">
        <v>0.13179068999999999</v>
      </c>
      <c r="IX808">
        <v>0.13179068999999999</v>
      </c>
      <c r="IY808">
        <v>0.13179068999999999</v>
      </c>
      <c r="IZ808">
        <v>0.13179068999999999</v>
      </c>
      <c r="JA808">
        <v>0.13179068999999999</v>
      </c>
      <c r="JB808">
        <v>0.13179068999999999</v>
      </c>
      <c r="JC808">
        <v>0.13179068999999999</v>
      </c>
      <c r="JD808">
        <v>0.13179068999999999</v>
      </c>
      <c r="JE808">
        <v>0.13179068999999999</v>
      </c>
      <c r="JF808">
        <v>0.13179068999999999</v>
      </c>
      <c r="JG808">
        <v>0.13179068999999999</v>
      </c>
      <c r="JH808">
        <v>0.13179068999999999</v>
      </c>
      <c r="JI808">
        <v>0.13179068999999999</v>
      </c>
      <c r="JJ808">
        <v>0.13179068999999999</v>
      </c>
      <c r="JK808">
        <v>0.13179068999999999</v>
      </c>
      <c r="JL808">
        <v>0.13179068999999999</v>
      </c>
      <c r="JM808">
        <v>0.13179068999999999</v>
      </c>
      <c r="JN808">
        <v>0.13179068999999999</v>
      </c>
      <c r="JO808">
        <v>0.13179068999999999</v>
      </c>
      <c r="JP808">
        <v>0.13179068999999999</v>
      </c>
      <c r="JQ808">
        <v>0.13179068999999999</v>
      </c>
      <c r="JR808">
        <v>0.13179068999999999</v>
      </c>
      <c r="JS808">
        <v>0.13179068999999999</v>
      </c>
      <c r="JT808">
        <v>0.13179068999999999</v>
      </c>
      <c r="JU808">
        <v>0.13179068999999999</v>
      </c>
      <c r="JV808">
        <v>0.13179068999999999</v>
      </c>
      <c r="JW808">
        <v>0.13179068999999999</v>
      </c>
      <c r="JX808">
        <v>0.13179068999999999</v>
      </c>
      <c r="JY808">
        <v>0.13179068999999999</v>
      </c>
      <c r="JZ808">
        <v>0.13179068999999999</v>
      </c>
      <c r="KA808">
        <v>0.13179068999999999</v>
      </c>
      <c r="KB808">
        <v>0.13140182</v>
      </c>
      <c r="KC808">
        <v>0.12051331999999999</v>
      </c>
      <c r="KD808">
        <v>0.10897671</v>
      </c>
      <c r="KE808">
        <v>9.4199473000000006E-2</v>
      </c>
      <c r="KF808">
        <v>7.9422237000000007E-2</v>
      </c>
      <c r="KG808">
        <v>6.4645000999999994E-2</v>
      </c>
      <c r="KH808">
        <v>5.4867579999999999E-2</v>
      </c>
      <c r="KI808">
        <v>5.1756578999999997E-2</v>
      </c>
      <c r="KJ808">
        <v>5.0386258000000003E-2</v>
      </c>
      <c r="KK808">
        <v>5.0386258000000003E-2</v>
      </c>
      <c r="KL808">
        <v>5.0386258000000003E-2</v>
      </c>
      <c r="KM808">
        <v>5.0386258000000003E-2</v>
      </c>
      <c r="KN808">
        <v>4.0164435999999998E-2</v>
      </c>
      <c r="KO808">
        <v>2.7720478E-2</v>
      </c>
      <c r="KP808">
        <v>1.3054382999999999E-2</v>
      </c>
      <c r="KQ808">
        <v>-1.7228192000000001E-3</v>
      </c>
      <c r="KR808">
        <v>-1.6500021E-2</v>
      </c>
      <c r="KS808">
        <v>-2.8443999000000001E-2</v>
      </c>
      <c r="KT808">
        <v>-2.9999488000000001E-2</v>
      </c>
      <c r="KU808">
        <v>-3.1017962999999999E-2</v>
      </c>
      <c r="KV808">
        <v>-3.1017962999999999E-2</v>
      </c>
      <c r="KW808">
        <v>-3.1017962999999999E-2</v>
      </c>
      <c r="KX808">
        <v>-3.1017962999999999E-2</v>
      </c>
      <c r="KY808">
        <v>-3.1017962999999999E-2</v>
      </c>
      <c r="KZ808">
        <v>-3.1017962999999999E-2</v>
      </c>
      <c r="LA808">
        <v>-3.1017962999999999E-2</v>
      </c>
      <c r="LB808">
        <v>-3.1017962999999999E-2</v>
      </c>
      <c r="LC808">
        <v>-3.1017962999999999E-2</v>
      </c>
      <c r="LD808">
        <v>-3.1017962999999999E-2</v>
      </c>
    </row>
    <row r="809" spans="1:316" x14ac:dyDescent="0.25">
      <c r="A809">
        <v>2</v>
      </c>
      <c r="B809">
        <v>0.29173849000000002</v>
      </c>
      <c r="C809">
        <v>0.29173849000000002</v>
      </c>
      <c r="D809">
        <v>0.29173849000000002</v>
      </c>
      <c r="E809">
        <v>0.29173849000000002</v>
      </c>
      <c r="F809">
        <v>0.29173849000000002</v>
      </c>
      <c r="G809">
        <v>0.29173849000000002</v>
      </c>
      <c r="H809">
        <v>0.29173849000000002</v>
      </c>
      <c r="I809">
        <v>0.29173849000000002</v>
      </c>
      <c r="J809">
        <v>0.29173849000000002</v>
      </c>
      <c r="K809">
        <v>0.29173849000000002</v>
      </c>
      <c r="L809">
        <v>0.29173849000000002</v>
      </c>
      <c r="M809">
        <v>0.29173849000000002</v>
      </c>
      <c r="N809">
        <v>0.29173849000000002</v>
      </c>
      <c r="O809">
        <v>0.29173849000000002</v>
      </c>
      <c r="P809">
        <v>0.29173849000000002</v>
      </c>
      <c r="Q809">
        <v>0.29173849000000002</v>
      </c>
      <c r="R809">
        <v>0.29173849000000002</v>
      </c>
      <c r="S809">
        <v>0.29173849000000002</v>
      </c>
      <c r="T809">
        <v>0.27102985000000002</v>
      </c>
      <c r="U809">
        <v>0.2041974</v>
      </c>
      <c r="V809">
        <v>0.17740242000000001</v>
      </c>
      <c r="W809">
        <v>0.16532047999999999</v>
      </c>
      <c r="X809">
        <v>0.16532047999999999</v>
      </c>
      <c r="Y809">
        <v>0.20318803999999999</v>
      </c>
      <c r="Z809">
        <v>0.24603051000000001</v>
      </c>
      <c r="AA809">
        <v>0.28910926999999997</v>
      </c>
      <c r="AB809">
        <v>0.29173849000000002</v>
      </c>
      <c r="AC809">
        <v>0.29173849000000002</v>
      </c>
      <c r="AD809">
        <v>0.29173849000000002</v>
      </c>
      <c r="AE809">
        <v>0.30210793000000002</v>
      </c>
      <c r="AF809">
        <v>0.34729800999999999</v>
      </c>
      <c r="AG809">
        <v>0.42500082</v>
      </c>
      <c r="AH809">
        <v>0.50270380999999997</v>
      </c>
      <c r="AI809">
        <v>0.53946760000000005</v>
      </c>
      <c r="AJ809">
        <v>0.54457484</v>
      </c>
      <c r="AK809">
        <v>0.54457484</v>
      </c>
      <c r="AL809">
        <v>0.54457484</v>
      </c>
      <c r="AM809">
        <v>0.55154766</v>
      </c>
      <c r="AN809">
        <v>0.59945767000000005</v>
      </c>
      <c r="AO809">
        <v>0.66736947000000002</v>
      </c>
      <c r="AP809">
        <v>0.73252921999999998</v>
      </c>
      <c r="AQ809">
        <v>0.74662043</v>
      </c>
      <c r="AR809">
        <v>0.71151808999999999</v>
      </c>
      <c r="AS809">
        <v>0.66708586999999997</v>
      </c>
      <c r="AT809">
        <v>0.65138426999999999</v>
      </c>
      <c r="AU809">
        <v>0.58765356000000002</v>
      </c>
      <c r="AV809">
        <v>0.50995069999999998</v>
      </c>
      <c r="AW809">
        <v>0.43224771000000001</v>
      </c>
      <c r="AX809">
        <v>0.35454489</v>
      </c>
      <c r="AY809">
        <v>0.30122523000000001</v>
      </c>
      <c r="AZ809">
        <v>0.29277051999999998</v>
      </c>
      <c r="BA809">
        <v>0.23801244999999999</v>
      </c>
      <c r="BB809">
        <v>0.17015169999999999</v>
      </c>
      <c r="BC809">
        <v>9.2448756000000007E-2</v>
      </c>
      <c r="BD809">
        <v>5.6662179E-2</v>
      </c>
      <c r="BE809">
        <v>5.1664407000000002E-3</v>
      </c>
      <c r="BF809">
        <v>-6.8912996000000004E-2</v>
      </c>
      <c r="BG809">
        <v>-0.16590505</v>
      </c>
      <c r="BH809">
        <v>-0.22454936</v>
      </c>
      <c r="BI809">
        <v>-0.24735041999999999</v>
      </c>
      <c r="BJ809">
        <v>-0.32505319999999999</v>
      </c>
      <c r="BK809">
        <v>-0.40005684000000002</v>
      </c>
      <c r="BL809">
        <v>-0.46677022000000001</v>
      </c>
      <c r="BM809">
        <v>-0.46677022000000001</v>
      </c>
      <c r="BN809">
        <v>-0.51222880999999998</v>
      </c>
      <c r="BO809">
        <v>-0.58714946000000001</v>
      </c>
      <c r="BP809">
        <v>-0.66485229999999995</v>
      </c>
      <c r="BQ809">
        <v>-0.74255515000000005</v>
      </c>
      <c r="BR809">
        <v>-0.82025800999999998</v>
      </c>
      <c r="BS809">
        <v>-0.89796087999999996</v>
      </c>
      <c r="BT809">
        <v>-0.97566375000000005</v>
      </c>
      <c r="BU809">
        <v>-1.0533665999999999</v>
      </c>
      <c r="BV809">
        <v>-1.1310694999999999</v>
      </c>
      <c r="BW809">
        <v>-1.1887460000000001</v>
      </c>
      <c r="BX809">
        <v>-1.2305527000000001</v>
      </c>
      <c r="BY809">
        <v>-1.2486699999999999</v>
      </c>
      <c r="BZ809">
        <v>-1.3072406000000001</v>
      </c>
      <c r="CA809">
        <v>-1.3516973000000001</v>
      </c>
      <c r="CB809">
        <v>-1.3516973000000001</v>
      </c>
      <c r="CC809">
        <v>-1.3516973000000001</v>
      </c>
      <c r="CD809">
        <v>-1.3799591</v>
      </c>
      <c r="CE809">
        <v>-1.4516230000000001</v>
      </c>
      <c r="CF809">
        <v>-1.4703092</v>
      </c>
      <c r="CG809">
        <v>-1.4781156</v>
      </c>
      <c r="CH809">
        <v>-1.4781156</v>
      </c>
      <c r="CI809">
        <v>-1.5242848</v>
      </c>
      <c r="CJ809">
        <v>-1.5671839000000001</v>
      </c>
      <c r="CK809">
        <v>-1.6045335999999999</v>
      </c>
      <c r="CL809">
        <v>-1.6045335999999999</v>
      </c>
      <c r="CM809">
        <v>-1.6173603000000001</v>
      </c>
      <c r="CN809">
        <v>-1.6436449</v>
      </c>
      <c r="CO809">
        <v>-1.7060487</v>
      </c>
      <c r="CP809">
        <v>-1.7309516</v>
      </c>
      <c r="CQ809">
        <v>-1.7309516</v>
      </c>
      <c r="CR809">
        <v>-1.7309516</v>
      </c>
      <c r="CS809">
        <v>-1.7309516</v>
      </c>
      <c r="CT809">
        <v>-1.7309516</v>
      </c>
      <c r="CU809">
        <v>-1.7309516</v>
      </c>
      <c r="CV809">
        <v>-1.6881394000000001</v>
      </c>
      <c r="CW809">
        <v>-1.635589</v>
      </c>
      <c r="CX809">
        <v>-1.6106275000000001</v>
      </c>
      <c r="CY809">
        <v>-1.6045335999999999</v>
      </c>
      <c r="CZ809">
        <v>-1.6045335999999999</v>
      </c>
      <c r="DA809">
        <v>-1.6045335999999999</v>
      </c>
      <c r="DB809">
        <v>-1.6045335999999999</v>
      </c>
      <c r="DC809">
        <v>-1.6045335999999999</v>
      </c>
      <c r="DD809">
        <v>-1.6045335999999999</v>
      </c>
      <c r="DE809">
        <v>-1.6045335999999999</v>
      </c>
      <c r="DF809">
        <v>-1.6045335999999999</v>
      </c>
      <c r="DG809">
        <v>-1.6045335999999999</v>
      </c>
      <c r="DH809">
        <v>-1.6045335999999999</v>
      </c>
      <c r="DI809">
        <v>-1.5721890999999999</v>
      </c>
      <c r="DJ809">
        <v>-1.4981097999999999</v>
      </c>
      <c r="DK809">
        <v>-1.4205429000000001</v>
      </c>
      <c r="DL809">
        <v>-1.34284</v>
      </c>
      <c r="DM809">
        <v>-1.2658403</v>
      </c>
      <c r="DN809">
        <v>-1.2380605</v>
      </c>
      <c r="DO809">
        <v>-1.2252791999999999</v>
      </c>
      <c r="DP809">
        <v>-1.2252791999999999</v>
      </c>
      <c r="DQ809">
        <v>-1.2252791999999999</v>
      </c>
      <c r="DR809">
        <v>-1.2252791999999999</v>
      </c>
      <c r="DS809">
        <v>-1.2252791999999999</v>
      </c>
      <c r="DT809">
        <v>-1.2252791999999999</v>
      </c>
      <c r="DU809">
        <v>-1.2190643000000001</v>
      </c>
      <c r="DV809">
        <v>-1.1981742</v>
      </c>
      <c r="DW809">
        <v>-1.1220817000000001</v>
      </c>
      <c r="DX809">
        <v>-1.0988610000000001</v>
      </c>
      <c r="DY809">
        <v>-1.0988610000000001</v>
      </c>
      <c r="DZ809">
        <v>-1.0988610000000001</v>
      </c>
      <c r="EA809">
        <v>-1.0516768000000001</v>
      </c>
      <c r="EB809">
        <v>-0.99954034000000003</v>
      </c>
      <c r="EC809">
        <v>-0.97699442999999997</v>
      </c>
      <c r="ED809">
        <v>-0.97244291000000005</v>
      </c>
      <c r="EE809">
        <v>-0.97244291000000005</v>
      </c>
      <c r="EF809">
        <v>-0.97244291000000005</v>
      </c>
      <c r="EG809">
        <v>-0.97244291000000005</v>
      </c>
      <c r="EH809">
        <v>-0.97244291000000005</v>
      </c>
      <c r="EI809">
        <v>-0.97244291000000005</v>
      </c>
      <c r="EJ809">
        <v>-0.98587064999999996</v>
      </c>
      <c r="EK809">
        <v>-1.0246758</v>
      </c>
      <c r="EL809">
        <v>-1.0955344</v>
      </c>
      <c r="EM809">
        <v>-1.0988610000000001</v>
      </c>
      <c r="EN809">
        <v>-1.0622296</v>
      </c>
      <c r="EO809">
        <v>-0.98605021999999998</v>
      </c>
      <c r="EP809">
        <v>-0.97679028999999995</v>
      </c>
      <c r="EQ809">
        <v>-0.97244291000000005</v>
      </c>
      <c r="ER809">
        <v>-0.97244291000000005</v>
      </c>
      <c r="ES809">
        <v>-0.97244291000000005</v>
      </c>
      <c r="ET809">
        <v>-0.97244291000000005</v>
      </c>
      <c r="EU809">
        <v>-0.97244291000000005</v>
      </c>
      <c r="EV809">
        <v>-0.97244291000000005</v>
      </c>
      <c r="EW809">
        <v>-0.97244291000000005</v>
      </c>
      <c r="EX809">
        <v>-0.97244291000000005</v>
      </c>
      <c r="EY809">
        <v>-0.97244291000000005</v>
      </c>
      <c r="EZ809">
        <v>-0.97244291000000005</v>
      </c>
      <c r="FA809">
        <v>-0.97244291000000005</v>
      </c>
      <c r="FB809">
        <v>-0.97244291000000005</v>
      </c>
      <c r="FC809">
        <v>-0.97244291000000005</v>
      </c>
      <c r="FD809">
        <v>-0.97244291000000005</v>
      </c>
      <c r="FE809">
        <v>-0.97244291000000005</v>
      </c>
      <c r="FF809">
        <v>-0.97244291000000005</v>
      </c>
      <c r="FG809">
        <v>-0.95433321999999998</v>
      </c>
      <c r="FH809">
        <v>-0.89676062999999995</v>
      </c>
      <c r="FI809">
        <v>-0.86388684000000004</v>
      </c>
      <c r="FJ809">
        <v>-0.83083916999999996</v>
      </c>
      <c r="FK809">
        <v>-0.78937080000000004</v>
      </c>
      <c r="FL809">
        <v>-0.74538850000000001</v>
      </c>
      <c r="FM809">
        <v>-0.71960663000000002</v>
      </c>
      <c r="FN809">
        <v>-0.71960663000000002</v>
      </c>
      <c r="FO809">
        <v>-0.68693318999999997</v>
      </c>
      <c r="FP809">
        <v>-0.59995145000000005</v>
      </c>
      <c r="FQ809">
        <v>-0.45380556999999999</v>
      </c>
      <c r="FR809">
        <v>-0.37578146000000001</v>
      </c>
      <c r="FS809">
        <v>-0.29807867999999998</v>
      </c>
      <c r="FT809">
        <v>-0.22037588</v>
      </c>
      <c r="FU809">
        <v>-0.14267289999999999</v>
      </c>
      <c r="FV809">
        <v>-6.4969999E-2</v>
      </c>
      <c r="FW809">
        <v>1.8131151000000002E-2</v>
      </c>
      <c r="FX809">
        <v>0.15058837</v>
      </c>
      <c r="FY809">
        <v>0.29737497000000002</v>
      </c>
      <c r="FZ809">
        <v>0.45278074000000001</v>
      </c>
      <c r="GA809">
        <v>0.60818654000000005</v>
      </c>
      <c r="GB809">
        <v>0.72222032999999997</v>
      </c>
      <c r="GC809">
        <v>0.80196270000000003</v>
      </c>
      <c r="GD809">
        <v>0.82450858000000005</v>
      </c>
      <c r="GE809">
        <v>0.87664500000000001</v>
      </c>
      <c r="GF809">
        <v>0.92546229999999996</v>
      </c>
      <c r="GG809">
        <v>0.93190399000000002</v>
      </c>
      <c r="GH809">
        <v>0.99388248999999995</v>
      </c>
      <c r="GI809">
        <v>1.0715853</v>
      </c>
      <c r="GJ809">
        <v>1.1492880999999999</v>
      </c>
      <c r="GK809">
        <v>1.1704502999999999</v>
      </c>
      <c r="GL809">
        <v>1.1980694999999999</v>
      </c>
      <c r="GM809">
        <v>1.2580578</v>
      </c>
      <c r="GN809">
        <v>1.3795219000000001</v>
      </c>
      <c r="GO809">
        <v>1.5017609000000001</v>
      </c>
      <c r="GP809">
        <v>1.6132826</v>
      </c>
      <c r="GQ809">
        <v>1.6932083</v>
      </c>
      <c r="GR809">
        <v>1.7581298999999999</v>
      </c>
      <c r="GS809">
        <v>1.8080531</v>
      </c>
      <c r="GT809">
        <v>1.7893064000000001</v>
      </c>
      <c r="GU809">
        <v>1.7458853999999999</v>
      </c>
      <c r="GV809">
        <v>1.6822018000000001</v>
      </c>
      <c r="GW809">
        <v>1.6785783999999999</v>
      </c>
      <c r="GX809">
        <v>1.6332201</v>
      </c>
      <c r="GY809">
        <v>1.5685897</v>
      </c>
      <c r="GZ809">
        <v>1.6374351</v>
      </c>
      <c r="HA809">
        <v>1.6716150000000001</v>
      </c>
      <c r="HB809">
        <v>1.6823379000000001</v>
      </c>
      <c r="HC809">
        <v>1.6823379000000001</v>
      </c>
      <c r="HD809">
        <v>1.6495926999999999</v>
      </c>
      <c r="HE809">
        <v>1.5949726</v>
      </c>
      <c r="HF809">
        <v>1.5172696999999999</v>
      </c>
      <c r="HG809">
        <v>1.4632807999999999</v>
      </c>
      <c r="HH809">
        <v>1.4355955</v>
      </c>
      <c r="HI809">
        <v>1.4605570999999999</v>
      </c>
      <c r="HJ809">
        <v>1.5000880999999999</v>
      </c>
      <c r="HK809">
        <v>1.5106295000000001</v>
      </c>
      <c r="HL809">
        <v>1.4417838999999999</v>
      </c>
      <c r="HM809">
        <v>1.4295016</v>
      </c>
      <c r="HN809">
        <v>1.4295016</v>
      </c>
      <c r="HO809">
        <v>1.4295016</v>
      </c>
      <c r="HP809">
        <v>1.4295016</v>
      </c>
      <c r="HQ809">
        <v>1.4295016</v>
      </c>
      <c r="HR809">
        <v>1.4295016</v>
      </c>
      <c r="HS809">
        <v>1.3792325999999999</v>
      </c>
      <c r="HT809">
        <v>1.3352238999999999</v>
      </c>
      <c r="HU809">
        <v>1.3038206999999999</v>
      </c>
      <c r="HV809">
        <v>1.2657338</v>
      </c>
      <c r="HW809">
        <v>1.2228345</v>
      </c>
      <c r="HX809">
        <v>1.1766652</v>
      </c>
      <c r="HY809">
        <v>1.1766652</v>
      </c>
      <c r="HZ809">
        <v>1.1766652</v>
      </c>
      <c r="IA809">
        <v>1.1766652</v>
      </c>
      <c r="IB809">
        <v>1.1766652</v>
      </c>
      <c r="IC809">
        <v>1.1766652</v>
      </c>
      <c r="ID809">
        <v>1.1766652</v>
      </c>
      <c r="IE809">
        <v>1.1766652</v>
      </c>
      <c r="IF809">
        <v>1.2655787000000001</v>
      </c>
      <c r="IG809">
        <v>1.3936299999999999</v>
      </c>
      <c r="IH809">
        <v>1.4894502000000001</v>
      </c>
      <c r="II809">
        <v>1.5358935</v>
      </c>
      <c r="IJ809">
        <v>1.5559198999999999</v>
      </c>
      <c r="IK809">
        <v>1.5559198999999999</v>
      </c>
      <c r="IL809">
        <v>1.5289736</v>
      </c>
      <c r="IM809">
        <v>1.4814377999999999</v>
      </c>
      <c r="IN809">
        <v>1.4037348000000001</v>
      </c>
      <c r="IO809">
        <v>1.3103361</v>
      </c>
      <c r="IP809">
        <v>1.1935747999999999</v>
      </c>
      <c r="IQ809">
        <v>1.0381691</v>
      </c>
      <c r="IR809">
        <v>0.87998113</v>
      </c>
      <c r="IS809">
        <v>0.69233106</v>
      </c>
      <c r="IT809">
        <v>0.45922230000000003</v>
      </c>
      <c r="IU809">
        <v>0.29282724999999998</v>
      </c>
      <c r="IV809">
        <v>0.19193400999999999</v>
      </c>
      <c r="IW809">
        <v>0.16616728</v>
      </c>
      <c r="IX809">
        <v>0.11041860000000001</v>
      </c>
      <c r="IY809">
        <v>9.1360021999999999E-2</v>
      </c>
      <c r="IZ809">
        <v>0.11141284999999999</v>
      </c>
      <c r="JA809">
        <v>0.14845261000000001</v>
      </c>
      <c r="JB809">
        <v>0.16532047999999999</v>
      </c>
      <c r="JC809">
        <v>0.16532047999999999</v>
      </c>
      <c r="JD809">
        <v>0.16532047999999999</v>
      </c>
      <c r="JE809">
        <v>0.16532047999999999</v>
      </c>
      <c r="JF809">
        <v>0.16532047999999999</v>
      </c>
      <c r="JG809">
        <v>0.16532047999999999</v>
      </c>
      <c r="JH809">
        <v>0.16532047999999999</v>
      </c>
      <c r="JI809">
        <v>0.16532047999999999</v>
      </c>
      <c r="JJ809">
        <v>0.16532047999999999</v>
      </c>
      <c r="JK809">
        <v>0.16532047999999999</v>
      </c>
      <c r="JL809">
        <v>0.17929259</v>
      </c>
      <c r="JM809">
        <v>0.24129379000000001</v>
      </c>
      <c r="JN809">
        <v>0.31508960000000003</v>
      </c>
      <c r="JO809">
        <v>0.38007913999999998</v>
      </c>
      <c r="JP809">
        <v>0.41188493999999998</v>
      </c>
      <c r="JQ809">
        <v>0.41815649999999999</v>
      </c>
      <c r="JR809">
        <v>0.41815649999999999</v>
      </c>
      <c r="JS809">
        <v>0.41815649999999999</v>
      </c>
      <c r="JT809">
        <v>0.41815649999999999</v>
      </c>
      <c r="JU809">
        <v>0.41815649999999999</v>
      </c>
      <c r="JV809">
        <v>0.41815649999999999</v>
      </c>
      <c r="JW809">
        <v>0.41304927000000002</v>
      </c>
      <c r="JX809">
        <v>0.37628556000000002</v>
      </c>
      <c r="JY809">
        <v>0.29858277</v>
      </c>
      <c r="JZ809">
        <v>0.29298600000000002</v>
      </c>
      <c r="KA809">
        <v>0.25922577000000002</v>
      </c>
      <c r="KB809">
        <v>0.19244813</v>
      </c>
      <c r="KC809">
        <v>0.17392830000000001</v>
      </c>
      <c r="KD809">
        <v>0.16532047999999999</v>
      </c>
      <c r="KE809">
        <v>0.16794970000000001</v>
      </c>
      <c r="KF809">
        <v>0.21102846</v>
      </c>
      <c r="KG809">
        <v>0.25387093999999999</v>
      </c>
      <c r="KH809">
        <v>0.29173849000000002</v>
      </c>
      <c r="KI809">
        <v>0.29173849000000002</v>
      </c>
      <c r="KJ809">
        <v>0.29173849000000002</v>
      </c>
      <c r="KK809">
        <v>0.29352470000000003</v>
      </c>
      <c r="KL809">
        <v>0.30439503000000001</v>
      </c>
      <c r="KM809">
        <v>0.35944419999999999</v>
      </c>
      <c r="KN809">
        <v>0.41815649999999999</v>
      </c>
      <c r="KO809">
        <v>0.41815649999999999</v>
      </c>
      <c r="KP809">
        <v>0.36440020000000001</v>
      </c>
      <c r="KQ809">
        <v>0.30776896999999998</v>
      </c>
      <c r="KR809">
        <v>0.29448300999999999</v>
      </c>
      <c r="KS809">
        <v>0.29173849000000002</v>
      </c>
      <c r="KT809">
        <v>0.29173849000000002</v>
      </c>
      <c r="KU809">
        <v>0.29173849000000002</v>
      </c>
      <c r="KV809">
        <v>0.29173849000000002</v>
      </c>
      <c r="KW809">
        <v>0.29173849000000002</v>
      </c>
      <c r="KX809">
        <v>0.29173849000000002</v>
      </c>
      <c r="KY809">
        <v>0.27007719000000002</v>
      </c>
      <c r="KZ809">
        <v>0.21649099999999999</v>
      </c>
      <c r="LA809">
        <v>0.12268398</v>
      </c>
      <c r="LB809">
        <v>-1.4268094E-2</v>
      </c>
      <c r="LC809">
        <v>-8.7515862E-2</v>
      </c>
      <c r="LD809">
        <v>-8.7515862E-2</v>
      </c>
    </row>
    <row r="810" spans="1:316" x14ac:dyDescent="0.25">
      <c r="A810">
        <v>8</v>
      </c>
      <c r="B810">
        <v>0.42763879999999999</v>
      </c>
      <c r="C810">
        <v>0.42763879999999999</v>
      </c>
      <c r="D810">
        <v>0.42763879999999999</v>
      </c>
      <c r="E810">
        <v>0.42763879999999999</v>
      </c>
      <c r="F810">
        <v>0.42763879999999999</v>
      </c>
      <c r="G810">
        <v>0.42763879999999999</v>
      </c>
      <c r="H810">
        <v>0.42763879999999999</v>
      </c>
      <c r="I810">
        <v>0.42763879999999999</v>
      </c>
      <c r="J810">
        <v>0.42763879999999999</v>
      </c>
      <c r="K810">
        <v>0.42763879999999999</v>
      </c>
      <c r="L810">
        <v>0.42763879999999999</v>
      </c>
      <c r="M810">
        <v>0.42763879999999999</v>
      </c>
      <c r="N810">
        <v>0.42763879999999999</v>
      </c>
      <c r="O810">
        <v>0.42763879999999999</v>
      </c>
      <c r="P810">
        <v>0.42763879999999999</v>
      </c>
      <c r="Q810">
        <v>0.42763879999999999</v>
      </c>
      <c r="R810">
        <v>0.42763879999999999</v>
      </c>
      <c r="S810">
        <v>0.42763879999999999</v>
      </c>
      <c r="T810">
        <v>0.42763879999999999</v>
      </c>
      <c r="U810">
        <v>0.42763879999999999</v>
      </c>
      <c r="V810">
        <v>0.44977245999999999</v>
      </c>
      <c r="W810">
        <v>0.49620502999999999</v>
      </c>
      <c r="X810">
        <v>0.59141911999999996</v>
      </c>
      <c r="Y810">
        <v>0.67494525000000005</v>
      </c>
      <c r="Z810">
        <v>0.68760867999999997</v>
      </c>
      <c r="AA810">
        <v>0.69272654</v>
      </c>
      <c r="AB810">
        <v>0.69272654</v>
      </c>
      <c r="AC810">
        <v>0.69272654</v>
      </c>
      <c r="AD810">
        <v>0.69272654</v>
      </c>
      <c r="AE810">
        <v>0.69272654</v>
      </c>
      <c r="AF810">
        <v>0.70540307999999996</v>
      </c>
      <c r="AG810">
        <v>0.73071677000000002</v>
      </c>
      <c r="AH810">
        <v>0.83455674999999996</v>
      </c>
      <c r="AI810">
        <v>0.93839675</v>
      </c>
      <c r="AJ810">
        <v>1.0422368</v>
      </c>
      <c r="AK810">
        <v>1.1432599000000001</v>
      </c>
      <c r="AL810">
        <v>1.2229017</v>
      </c>
      <c r="AM810">
        <v>1.2229017</v>
      </c>
      <c r="AN810">
        <v>1.2368642999999999</v>
      </c>
      <c r="AO810">
        <v>1.2609248</v>
      </c>
      <c r="AP810">
        <v>1.3115458</v>
      </c>
      <c r="AQ810">
        <v>1.3331523999999999</v>
      </c>
      <c r="AR810">
        <v>1.2922072</v>
      </c>
      <c r="AS810">
        <v>1.2553958000000001</v>
      </c>
      <c r="AT810">
        <v>1.2229017</v>
      </c>
      <c r="AU810">
        <v>1.2229017</v>
      </c>
      <c r="AV810">
        <v>1.2229017</v>
      </c>
      <c r="AW810">
        <v>1.2229017</v>
      </c>
      <c r="AX810">
        <v>1.2229017</v>
      </c>
      <c r="AY810">
        <v>1.2229017</v>
      </c>
      <c r="AZ810">
        <v>1.2229017</v>
      </c>
      <c r="BA810">
        <v>1.2229017</v>
      </c>
      <c r="BB810">
        <v>1.2229017</v>
      </c>
      <c r="BC810">
        <v>1.2229017</v>
      </c>
      <c r="BD810">
        <v>1.2229017</v>
      </c>
      <c r="BE810">
        <v>1.2229017</v>
      </c>
      <c r="BF810">
        <v>1.2058684</v>
      </c>
      <c r="BG810">
        <v>1.179424</v>
      </c>
      <c r="BH810">
        <v>1.1275040000000001</v>
      </c>
      <c r="BI810">
        <v>1.0755840000000001</v>
      </c>
      <c r="BJ810">
        <v>1.0236639000000001</v>
      </c>
      <c r="BK810">
        <v>0.97174377000000001</v>
      </c>
      <c r="BL810">
        <v>0.91982370999999996</v>
      </c>
      <c r="BM810">
        <v>0.86790372999999998</v>
      </c>
      <c r="BN810">
        <v>0.81598373999999996</v>
      </c>
      <c r="BO810">
        <v>0.76406373999999999</v>
      </c>
      <c r="BP810">
        <v>0.70241107000000003</v>
      </c>
      <c r="BQ810">
        <v>0.62772095999999999</v>
      </c>
      <c r="BR810">
        <v>0.52388086</v>
      </c>
      <c r="BS810">
        <v>0.46405436</v>
      </c>
      <c r="BT810">
        <v>0.42763879999999999</v>
      </c>
      <c r="BU810">
        <v>0.42763879999999999</v>
      </c>
      <c r="BV810">
        <v>0.42763879999999999</v>
      </c>
      <c r="BW810">
        <v>0.42763879999999999</v>
      </c>
      <c r="BX810">
        <v>0.42763879999999999</v>
      </c>
      <c r="BY810">
        <v>0.42763879999999999</v>
      </c>
      <c r="BZ810">
        <v>0.42763879999999999</v>
      </c>
      <c r="CA810">
        <v>0.45331993999999998</v>
      </c>
      <c r="CB810">
        <v>0.50144089000000003</v>
      </c>
      <c r="CC810">
        <v>0.55300660999999995</v>
      </c>
      <c r="CD810">
        <v>0.60492667</v>
      </c>
      <c r="CE810">
        <v>0.65684677999999996</v>
      </c>
      <c r="CF810">
        <v>0.65530485999999999</v>
      </c>
      <c r="CG810">
        <v>0.62476606999999995</v>
      </c>
      <c r="CH810">
        <v>0.57284599000000003</v>
      </c>
      <c r="CI810">
        <v>0.52092594000000003</v>
      </c>
      <c r="CJ810">
        <v>0.46900594000000001</v>
      </c>
      <c r="CK810">
        <v>0.39101544999999999</v>
      </c>
      <c r="CL810">
        <v>0.30208059999999998</v>
      </c>
      <c r="CM810">
        <v>0.19401935000000001</v>
      </c>
      <c r="CN810">
        <v>6.1243671999999999E-2</v>
      </c>
      <c r="CO810">
        <v>-9.4516427E-2</v>
      </c>
      <c r="CP810">
        <v>-0.20287727999999999</v>
      </c>
      <c r="CQ810">
        <v>-0.29206585000000002</v>
      </c>
      <c r="CR810">
        <v>-0.34398589000000002</v>
      </c>
      <c r="CS810">
        <v>-0.39590593000000002</v>
      </c>
      <c r="CT810">
        <v>-0.44762475000000002</v>
      </c>
      <c r="CU810">
        <v>-0.48012753000000002</v>
      </c>
      <c r="CV810">
        <v>-0.50016811000000005</v>
      </c>
      <c r="CW810">
        <v>-0.50016811000000005</v>
      </c>
      <c r="CX810">
        <v>-0.46855548000000002</v>
      </c>
      <c r="CY810">
        <v>-0.42386825</v>
      </c>
      <c r="CZ810">
        <v>-0.35970690999999999</v>
      </c>
      <c r="DA810">
        <v>-0.27560341999999999</v>
      </c>
      <c r="DB810">
        <v>-0.17176337</v>
      </c>
      <c r="DC810">
        <v>-9.8232366000000002E-2</v>
      </c>
      <c r="DD810">
        <v>-3.4569627999999998E-2</v>
      </c>
      <c r="DE810">
        <v>1.2285107999999999E-2</v>
      </c>
      <c r="DF810">
        <v>3.0007366000000001E-2</v>
      </c>
      <c r="DG810">
        <v>3.0007366000000001E-2</v>
      </c>
      <c r="DH810">
        <v>-2.4583172E-2</v>
      </c>
      <c r="DI810">
        <v>-9.7471164999999999E-2</v>
      </c>
      <c r="DJ810">
        <v>-0.20131129</v>
      </c>
      <c r="DK810">
        <v>-0.30515138000000003</v>
      </c>
      <c r="DL810">
        <v>-0.40899145999999997</v>
      </c>
      <c r="DM810">
        <v>-0.51283153999999997</v>
      </c>
      <c r="DN810">
        <v>-0.61667161000000004</v>
      </c>
      <c r="DO810">
        <v>-0.72051169000000004</v>
      </c>
      <c r="DP810">
        <v>-0.82435179000000003</v>
      </c>
      <c r="DQ810">
        <v>-0.92514087</v>
      </c>
      <c r="DR810">
        <v>-1.0158954</v>
      </c>
      <c r="DS810">
        <v>-1.0831078000000001</v>
      </c>
      <c r="DT810">
        <v>-1.1350278</v>
      </c>
      <c r="DU810">
        <v>-1.1869478</v>
      </c>
      <c r="DV810">
        <v>-1.2367855999999999</v>
      </c>
      <c r="DW810">
        <v>-1.282796</v>
      </c>
      <c r="DX810">
        <v>-1.295431</v>
      </c>
      <c r="DY810">
        <v>-1.2926468</v>
      </c>
      <c r="DZ810">
        <v>-1.2643652000000001</v>
      </c>
      <c r="EA810">
        <v>-1.2249380000000001</v>
      </c>
      <c r="EB810">
        <v>-1.1730179999999999</v>
      </c>
      <c r="EC810">
        <v>-1.0783179000000001</v>
      </c>
      <c r="ED810">
        <v>-0.98465449000000005</v>
      </c>
      <c r="EE810">
        <v>-0.92302580000000001</v>
      </c>
      <c r="EF810">
        <v>-0.89779955</v>
      </c>
      <c r="EG810">
        <v>-0.89779955</v>
      </c>
      <c r="EH810">
        <v>-1.0235021</v>
      </c>
      <c r="EI810">
        <v>-1.1530822999999999</v>
      </c>
      <c r="EJ810">
        <v>-1.2809828999999999</v>
      </c>
      <c r="EK810">
        <v>-1.3549492000000001</v>
      </c>
      <c r="EL810">
        <v>-1.4068693000000001</v>
      </c>
      <c r="EM810">
        <v>-1.4587893000000001</v>
      </c>
      <c r="EN810">
        <v>-1.5107093</v>
      </c>
      <c r="EO810">
        <v>-1.5626293</v>
      </c>
      <c r="EP810">
        <v>-1.6145494</v>
      </c>
      <c r="EQ810">
        <v>-1.6605840000000001</v>
      </c>
      <c r="ER810">
        <v>-1.6833781999999999</v>
      </c>
      <c r="ES810">
        <v>-1.6930628000000001</v>
      </c>
      <c r="ET810">
        <v>-1.6930628000000001</v>
      </c>
      <c r="EU810">
        <v>-1.6930628000000001</v>
      </c>
      <c r="EV810">
        <v>-1.6930628000000001</v>
      </c>
      <c r="EW810">
        <v>-1.6930628000000001</v>
      </c>
      <c r="EX810">
        <v>-1.6930628000000001</v>
      </c>
      <c r="EY810">
        <v>-1.6930628000000001</v>
      </c>
      <c r="EZ810">
        <v>-1.6930628000000001</v>
      </c>
      <c r="FA810">
        <v>-1.6930628000000001</v>
      </c>
      <c r="FB810">
        <v>-1.6930628000000001</v>
      </c>
      <c r="FC810">
        <v>-1.6930628000000001</v>
      </c>
      <c r="FD810">
        <v>-1.6930628000000001</v>
      </c>
      <c r="FE810">
        <v>-1.6930628000000001</v>
      </c>
      <c r="FF810">
        <v>-1.6930628000000001</v>
      </c>
      <c r="FG810">
        <v>-1.6930628000000001</v>
      </c>
      <c r="FH810">
        <v>-1.6930628000000001</v>
      </c>
      <c r="FI810">
        <v>-1.6930628000000001</v>
      </c>
      <c r="FJ810">
        <v>-1.6930628000000001</v>
      </c>
      <c r="FK810">
        <v>-1.6930628000000001</v>
      </c>
      <c r="FL810">
        <v>-1.6930628000000001</v>
      </c>
      <c r="FM810">
        <v>-1.6930628000000001</v>
      </c>
      <c r="FN810">
        <v>-1.6930628000000001</v>
      </c>
      <c r="FO810">
        <v>-1.6930628000000001</v>
      </c>
      <c r="FP810">
        <v>-1.6930628000000001</v>
      </c>
      <c r="FQ810">
        <v>-1.6930628000000001</v>
      </c>
      <c r="FR810">
        <v>-1.6930628000000001</v>
      </c>
      <c r="FS810">
        <v>-1.6930628000000001</v>
      </c>
      <c r="FT810">
        <v>-1.6930628000000001</v>
      </c>
      <c r="FU810">
        <v>-1.6930628000000001</v>
      </c>
      <c r="FV810">
        <v>-1.6820397</v>
      </c>
      <c r="FW810">
        <v>-1.6440493</v>
      </c>
      <c r="FX810">
        <v>-1.5968206</v>
      </c>
      <c r="FY810">
        <v>-1.5449005</v>
      </c>
      <c r="FZ810">
        <v>-1.4929805</v>
      </c>
      <c r="GA810">
        <v>-1.4410605000000001</v>
      </c>
      <c r="GB810">
        <v>-1.3891404999999999</v>
      </c>
      <c r="GC810">
        <v>-1.3372204000000001</v>
      </c>
      <c r="GD810">
        <v>-1.2853002</v>
      </c>
      <c r="GE810">
        <v>-1.2333803000000001</v>
      </c>
      <c r="GF810">
        <v>-1.1814602999999999</v>
      </c>
      <c r="GG810">
        <v>-1.1295402999999999</v>
      </c>
      <c r="GH810">
        <v>-1.0776203</v>
      </c>
      <c r="GI810">
        <v>-1.0383353</v>
      </c>
      <c r="GJ810">
        <v>-1.0324256999999999</v>
      </c>
      <c r="GK810">
        <v>-1.0410058</v>
      </c>
      <c r="GL810">
        <v>-1.0582031000000001</v>
      </c>
      <c r="GM810">
        <v>-1.1101231</v>
      </c>
      <c r="GN810">
        <v>-1.1467506999999999</v>
      </c>
      <c r="GO810">
        <v>-1.1598363</v>
      </c>
      <c r="GP810">
        <v>-1.1628873</v>
      </c>
      <c r="GQ810">
        <v>-1.1628873</v>
      </c>
      <c r="GR810">
        <v>-1.1628873</v>
      </c>
      <c r="GS810">
        <v>-1.1628873</v>
      </c>
      <c r="GT810">
        <v>-1.1628873</v>
      </c>
      <c r="GU810">
        <v>-1.1591473000000001</v>
      </c>
      <c r="GV810">
        <v>-1.1291180999999999</v>
      </c>
      <c r="GW810">
        <v>-1.0252779999999999</v>
      </c>
      <c r="GX810">
        <v>-0.92143796</v>
      </c>
      <c r="GY810">
        <v>-0.81759789000000005</v>
      </c>
      <c r="GZ810">
        <v>-0.71375783999999998</v>
      </c>
      <c r="HA810">
        <v>-0.62764001000000003</v>
      </c>
      <c r="HB810">
        <v>-0.57065460999999995</v>
      </c>
      <c r="HC810">
        <v>-0.53047721999999997</v>
      </c>
      <c r="HD810">
        <v>-0.50016811000000005</v>
      </c>
      <c r="HE810">
        <v>-0.50016811000000005</v>
      </c>
      <c r="HF810">
        <v>-0.50016811000000005</v>
      </c>
      <c r="HG810">
        <v>-0.50016811000000005</v>
      </c>
      <c r="HH810">
        <v>-0.50016811000000005</v>
      </c>
      <c r="HI810">
        <v>-0.50016811000000005</v>
      </c>
      <c r="HJ810">
        <v>-0.50016811000000005</v>
      </c>
      <c r="HK810">
        <v>-0.50016811000000005</v>
      </c>
      <c r="HL810">
        <v>-0.50016811000000005</v>
      </c>
      <c r="HM810">
        <v>-0.50016811000000005</v>
      </c>
      <c r="HN810">
        <v>-0.50016811000000005</v>
      </c>
      <c r="HO810">
        <v>-0.50016811000000005</v>
      </c>
      <c r="HP810">
        <v>-0.48153384999999999</v>
      </c>
      <c r="HQ810">
        <v>-0.45331345000000001</v>
      </c>
      <c r="HR810">
        <v>-0.40139341000000001</v>
      </c>
      <c r="HS810">
        <v>-0.32648894000000001</v>
      </c>
      <c r="HT810">
        <v>-0.22687003</v>
      </c>
      <c r="HU810">
        <v>-0.12364236000000001</v>
      </c>
      <c r="HV810">
        <v>-1.9802277E-2</v>
      </c>
      <c r="HW810">
        <v>8.4037824999999997E-2</v>
      </c>
      <c r="HX810">
        <v>0.16352211999999999</v>
      </c>
      <c r="HY810">
        <v>0.22683919999999999</v>
      </c>
      <c r="HZ810">
        <v>0.28974510999999997</v>
      </c>
      <c r="IA810">
        <v>0.36685419000000002</v>
      </c>
      <c r="IB810">
        <v>0.47069429000000002</v>
      </c>
      <c r="IC810">
        <v>0.52650085000000002</v>
      </c>
      <c r="ID810">
        <v>0.55982818999999995</v>
      </c>
      <c r="IE810">
        <v>0.55602916999999996</v>
      </c>
      <c r="IF810">
        <v>0.52979032000000004</v>
      </c>
      <c r="IG810">
        <v>0.47787035</v>
      </c>
      <c r="IH810">
        <v>0.4259503</v>
      </c>
      <c r="II810">
        <v>0.37403022000000002</v>
      </c>
      <c r="IJ810">
        <v>0.32211010000000001</v>
      </c>
      <c r="IK810">
        <v>0.27019006000000001</v>
      </c>
      <c r="IL810">
        <v>0.21827008000000001</v>
      </c>
      <c r="IM810">
        <v>0.18455785</v>
      </c>
      <c r="IN810">
        <v>0.16255106</v>
      </c>
      <c r="IO810">
        <v>0.16255106</v>
      </c>
      <c r="IP810">
        <v>0.19170096</v>
      </c>
      <c r="IQ810">
        <v>0.23664404</v>
      </c>
      <c r="IR810">
        <v>0.32402164999999999</v>
      </c>
      <c r="IS810">
        <v>0.46562893</v>
      </c>
      <c r="IT810">
        <v>0.67330913000000003</v>
      </c>
      <c r="IU810">
        <v>0.79648551000000001</v>
      </c>
      <c r="IV810">
        <v>0.89111996999999998</v>
      </c>
      <c r="IW810">
        <v>0.94303996999999995</v>
      </c>
      <c r="IX810">
        <v>0.99496004000000005</v>
      </c>
      <c r="IY810">
        <v>1.0468801999999999</v>
      </c>
      <c r="IZ810">
        <v>1.047849</v>
      </c>
      <c r="JA810">
        <v>1.0299955999999999</v>
      </c>
      <c r="JB810">
        <v>0.97807544999999996</v>
      </c>
      <c r="JC810">
        <v>0.92615541999999995</v>
      </c>
      <c r="JD810">
        <v>0.87423541999999999</v>
      </c>
      <c r="JE810">
        <v>0.82231544999999995</v>
      </c>
      <c r="JF810">
        <v>0.77039546000000003</v>
      </c>
      <c r="JG810">
        <v>0.71847545999999995</v>
      </c>
      <c r="JH810">
        <v>0.70067451999999997</v>
      </c>
      <c r="JI810">
        <v>0.69502302000000005</v>
      </c>
      <c r="JJ810">
        <v>0.70768642000000004</v>
      </c>
      <c r="JK810">
        <v>0.74211384000000002</v>
      </c>
      <c r="JL810">
        <v>0.79403380999999995</v>
      </c>
      <c r="JM810">
        <v>0.84595381000000003</v>
      </c>
      <c r="JN810">
        <v>0.89787380999999999</v>
      </c>
      <c r="JO810">
        <v>0.94979380000000002</v>
      </c>
      <c r="JP810">
        <v>1.0017138999999999</v>
      </c>
      <c r="JQ810">
        <v>1.053634</v>
      </c>
      <c r="JR810">
        <v>1.1055539999999999</v>
      </c>
      <c r="JS810">
        <v>1.1574741</v>
      </c>
      <c r="JT810">
        <v>1.2093940000000001</v>
      </c>
      <c r="JU810">
        <v>1.1816723</v>
      </c>
      <c r="JV810">
        <v>1.1359988000000001</v>
      </c>
      <c r="JW810">
        <v>1.1047623</v>
      </c>
      <c r="JX810">
        <v>1.0903579999999999</v>
      </c>
      <c r="JY810">
        <v>1.0903579999999999</v>
      </c>
      <c r="JZ810">
        <v>1.0903579999999999</v>
      </c>
      <c r="KA810">
        <v>1.0865085999999999</v>
      </c>
      <c r="KB810">
        <v>1.0730010000000001</v>
      </c>
      <c r="KC810">
        <v>1.0342167</v>
      </c>
      <c r="KD810">
        <v>0.98341202999999999</v>
      </c>
      <c r="KE810">
        <v>0.96737167000000002</v>
      </c>
      <c r="KF810">
        <v>0.95781393999999997</v>
      </c>
      <c r="KG810">
        <v>0.95781393999999997</v>
      </c>
      <c r="KH810">
        <v>0.95781393999999997</v>
      </c>
      <c r="KI810">
        <v>0.96212695000000004</v>
      </c>
      <c r="KJ810">
        <v>0.99083076000000003</v>
      </c>
      <c r="KK810">
        <v>1.031684</v>
      </c>
      <c r="KL810">
        <v>1.0836041000000001</v>
      </c>
      <c r="KM810">
        <v>1.1355241</v>
      </c>
      <c r="KN810">
        <v>1.1816439000000001</v>
      </c>
      <c r="KO810">
        <v>1.2120360999999999</v>
      </c>
      <c r="KP810">
        <v>1.2229017</v>
      </c>
      <c r="KQ810">
        <v>1.2235841000000001</v>
      </c>
      <c r="KR810">
        <v>1.2674840000000001</v>
      </c>
      <c r="KS810">
        <v>1.3089234000000001</v>
      </c>
      <c r="KT810">
        <v>1.3464916</v>
      </c>
      <c r="KU810">
        <v>1.3554457</v>
      </c>
      <c r="KV810">
        <v>1.3504984</v>
      </c>
      <c r="KW810">
        <v>1.3137745000000001</v>
      </c>
      <c r="KX810">
        <v>1.2693342999999999</v>
      </c>
      <c r="KY810">
        <v>1.2174141999999999</v>
      </c>
      <c r="KZ810">
        <v>1.1654941999999999</v>
      </c>
      <c r="LA810">
        <v>1.1135742</v>
      </c>
      <c r="LB810">
        <v>1.0616542</v>
      </c>
      <c r="LC810">
        <v>1.0097341</v>
      </c>
      <c r="LD810">
        <v>0.95781393999999997</v>
      </c>
    </row>
    <row r="811" spans="1:316" x14ac:dyDescent="0.25">
      <c r="A811">
        <v>1</v>
      </c>
      <c r="B811">
        <v>-1.6461926</v>
      </c>
      <c r="C811">
        <v>-1.6461926</v>
      </c>
      <c r="D811">
        <v>-1.6461926</v>
      </c>
      <c r="E811">
        <v>-1.6461926</v>
      </c>
      <c r="F811">
        <v>-1.6461926</v>
      </c>
      <c r="G811">
        <v>-1.6441824</v>
      </c>
      <c r="H811">
        <v>-1.6321106999999999</v>
      </c>
      <c r="I811">
        <v>-1.5730748999999999</v>
      </c>
      <c r="J811">
        <v>-1.5174399000000001</v>
      </c>
      <c r="K811">
        <v>-1.4761261999999999</v>
      </c>
      <c r="L811">
        <v>-1.4761261999999999</v>
      </c>
      <c r="M811">
        <v>-1.4761261999999999</v>
      </c>
      <c r="N811">
        <v>-1.4761261999999999</v>
      </c>
      <c r="O811">
        <v>-1.4761261999999999</v>
      </c>
      <c r="P811">
        <v>-1.4761261999999999</v>
      </c>
      <c r="Q811">
        <v>-1.4761261999999999</v>
      </c>
      <c r="R811">
        <v>-1.4761261999999999</v>
      </c>
      <c r="S811">
        <v>-1.4761261999999999</v>
      </c>
      <c r="T811">
        <v>-1.4761261999999999</v>
      </c>
      <c r="U811">
        <v>-1.4761261999999999</v>
      </c>
      <c r="V811">
        <v>-1.4761261999999999</v>
      </c>
      <c r="W811">
        <v>-1.4761261999999999</v>
      </c>
      <c r="X811">
        <v>-1.4761261999999999</v>
      </c>
      <c r="Y811">
        <v>-1.4761261999999999</v>
      </c>
      <c r="Z811">
        <v>-1.4761261999999999</v>
      </c>
      <c r="AA811">
        <v>-1.4761261999999999</v>
      </c>
      <c r="AB811">
        <v>-1.4761261999999999</v>
      </c>
      <c r="AC811">
        <v>-1.4761261999999999</v>
      </c>
      <c r="AD811">
        <v>-1.4761261999999999</v>
      </c>
      <c r="AE811">
        <v>-1.4761261999999999</v>
      </c>
      <c r="AF811">
        <v>-1.4761261999999999</v>
      </c>
      <c r="AG811">
        <v>-1.4761261999999999</v>
      </c>
      <c r="AH811">
        <v>-1.4761261999999999</v>
      </c>
      <c r="AI811">
        <v>-1.4761261999999999</v>
      </c>
      <c r="AJ811">
        <v>-1.4681455999999999</v>
      </c>
      <c r="AK811">
        <v>-1.4486475999999999</v>
      </c>
      <c r="AL811">
        <v>-1.3916347</v>
      </c>
      <c r="AM811">
        <v>-1.3325990000000001</v>
      </c>
      <c r="AN811">
        <v>-1.2735633</v>
      </c>
      <c r="AO811">
        <v>-1.2145276</v>
      </c>
      <c r="AP811">
        <v>-1.1683999</v>
      </c>
      <c r="AQ811">
        <v>-1.1359938999999999</v>
      </c>
      <c r="AR811">
        <v>-1.1359938999999999</v>
      </c>
      <c r="AS811">
        <v>-1.1359938999999999</v>
      </c>
      <c r="AT811">
        <v>-1.1359938999999999</v>
      </c>
      <c r="AU811">
        <v>-1.1359938999999999</v>
      </c>
      <c r="AV811">
        <v>-1.1359938999999999</v>
      </c>
      <c r="AW811">
        <v>-1.1359938999999999</v>
      </c>
      <c r="AX811">
        <v>-1.1359938999999999</v>
      </c>
      <c r="AY811">
        <v>-1.1359938999999999</v>
      </c>
      <c r="AZ811">
        <v>-1.1359938999999999</v>
      </c>
      <c r="BA811">
        <v>-1.1359938999999999</v>
      </c>
      <c r="BB811">
        <v>-1.1101475999999999</v>
      </c>
      <c r="BC811">
        <v>-1.0682924</v>
      </c>
      <c r="BD811">
        <v>-1.0092566000000001</v>
      </c>
      <c r="BE811">
        <v>-0.97994409999999998</v>
      </c>
      <c r="BF811">
        <v>-0.96592767999999996</v>
      </c>
      <c r="BG811">
        <v>-0.96456735000000005</v>
      </c>
      <c r="BH811">
        <v>-0.93207063000000001</v>
      </c>
      <c r="BI811">
        <v>-0.88414426000000002</v>
      </c>
      <c r="BJ811">
        <v>-0.82923486999999996</v>
      </c>
      <c r="BK811">
        <v>-0.80432071000000005</v>
      </c>
      <c r="BL811">
        <v>-0.79586148999999995</v>
      </c>
      <c r="BM811">
        <v>-0.79586148999999995</v>
      </c>
      <c r="BN811">
        <v>-0.79586148999999995</v>
      </c>
      <c r="BO811">
        <v>-0.79586148999999995</v>
      </c>
      <c r="BP811">
        <v>-0.80629066999999999</v>
      </c>
      <c r="BQ811">
        <v>-0.84366189999999996</v>
      </c>
      <c r="BR811">
        <v>-0.89876778000000002</v>
      </c>
      <c r="BS811">
        <v>-0.94383746999999996</v>
      </c>
      <c r="BT811">
        <v>-0.96387710999999998</v>
      </c>
      <c r="BU811">
        <v>-0.96592767999999996</v>
      </c>
      <c r="BV811">
        <v>-0.94816783999999998</v>
      </c>
      <c r="BW811">
        <v>-0.90754694000000002</v>
      </c>
      <c r="BX811">
        <v>-0.84893947000000003</v>
      </c>
      <c r="BY811">
        <v>-0.78990375000000002</v>
      </c>
      <c r="BZ811">
        <v>-0.73086804000000005</v>
      </c>
      <c r="CA811">
        <v>-0.67183232000000004</v>
      </c>
      <c r="CB811">
        <v>-0.63891489999999995</v>
      </c>
      <c r="CC811">
        <v>-0.62579529</v>
      </c>
      <c r="CD811">
        <v>-0.62579529</v>
      </c>
      <c r="CE811">
        <v>-0.62579529</v>
      </c>
      <c r="CF811">
        <v>-0.62579529</v>
      </c>
      <c r="CG811">
        <v>-0.62579529</v>
      </c>
      <c r="CH811">
        <v>-0.62579529</v>
      </c>
      <c r="CI811">
        <v>-0.62579529</v>
      </c>
      <c r="CJ811">
        <v>-0.62579529</v>
      </c>
      <c r="CK811">
        <v>-0.62579529</v>
      </c>
      <c r="CL811">
        <v>-0.62579529</v>
      </c>
      <c r="CM811">
        <v>-0.62579529</v>
      </c>
      <c r="CN811">
        <v>-0.62579529</v>
      </c>
      <c r="CO811">
        <v>-0.62579529</v>
      </c>
      <c r="CP811">
        <v>-0.62579529</v>
      </c>
      <c r="CQ811">
        <v>-0.62579529</v>
      </c>
      <c r="CR811">
        <v>-0.62579529</v>
      </c>
      <c r="CS811">
        <v>-0.62579529</v>
      </c>
      <c r="CT811">
        <v>-0.62579529</v>
      </c>
      <c r="CU811">
        <v>-0.62579529</v>
      </c>
      <c r="CV811">
        <v>-0.62579529</v>
      </c>
      <c r="CW811">
        <v>-0.62579529</v>
      </c>
      <c r="CX811">
        <v>-0.62579529</v>
      </c>
      <c r="CY811">
        <v>-0.63875618999999995</v>
      </c>
      <c r="CZ811">
        <v>-0.69562546000000003</v>
      </c>
      <c r="DA811">
        <v>-0.75415736</v>
      </c>
      <c r="DB811">
        <v>-0.79523674</v>
      </c>
      <c r="DC811">
        <v>-0.79577834999999997</v>
      </c>
      <c r="DD811">
        <v>-0.79494452000000004</v>
      </c>
      <c r="DE811">
        <v>-0.77148894000000001</v>
      </c>
      <c r="DF811">
        <v>-0.71245323000000005</v>
      </c>
      <c r="DG811">
        <v>-0.65592404000000004</v>
      </c>
      <c r="DH811">
        <v>-0.62579529</v>
      </c>
      <c r="DI811">
        <v>-0.62577514000000001</v>
      </c>
      <c r="DJ811">
        <v>-0.62144224000000003</v>
      </c>
      <c r="DK811">
        <v>-0.58734085000000003</v>
      </c>
      <c r="DL811">
        <v>-0.52780638000000002</v>
      </c>
      <c r="DM811">
        <v>-0.46281295</v>
      </c>
      <c r="DN811">
        <v>-0.36473833999999999</v>
      </c>
      <c r="DO811">
        <v>-0.24913562</v>
      </c>
      <c r="DP811">
        <v>-0.14622929000000001</v>
      </c>
      <c r="DQ811">
        <v>-0.1155967</v>
      </c>
      <c r="DR811">
        <v>-0.1155967</v>
      </c>
      <c r="DS811">
        <v>-0.1155967</v>
      </c>
      <c r="DT811">
        <v>-0.1155967</v>
      </c>
      <c r="DU811">
        <v>-0.1155967</v>
      </c>
      <c r="DV811">
        <v>-0.1155967</v>
      </c>
      <c r="DW811">
        <v>-0.1155967</v>
      </c>
      <c r="DX811">
        <v>-0.12556237000000001</v>
      </c>
      <c r="DY811">
        <v>-0.15047652</v>
      </c>
      <c r="DZ811">
        <v>-0.26291523999999999</v>
      </c>
      <c r="EA811">
        <v>-0.37424047999999999</v>
      </c>
      <c r="EB811">
        <v>-0.47739365</v>
      </c>
      <c r="EC811">
        <v>-0.53642933999999998</v>
      </c>
      <c r="ED811">
        <v>-0.58669848000000002</v>
      </c>
      <c r="EE811">
        <v>-0.62579529</v>
      </c>
      <c r="EF811">
        <v>-0.62579529</v>
      </c>
      <c r="EG811">
        <v>-0.63683913999999997</v>
      </c>
      <c r="EH811">
        <v>-0.66154168999999996</v>
      </c>
      <c r="EI811">
        <v>-0.72057740999999997</v>
      </c>
      <c r="EJ811">
        <v>-0.75245695000000001</v>
      </c>
      <c r="EK811">
        <v>-0.75307413000000001</v>
      </c>
      <c r="EL811">
        <v>-0.69403840999999999</v>
      </c>
      <c r="EM811">
        <v>-0.63500270999999997</v>
      </c>
      <c r="EN811">
        <v>-0.57596700000000001</v>
      </c>
      <c r="EO811">
        <v>-0.51693129999999998</v>
      </c>
      <c r="EP811">
        <v>-0.45789558000000002</v>
      </c>
      <c r="EQ811">
        <v>-0.39885981999999998</v>
      </c>
      <c r="ER811">
        <v>-0.33982403</v>
      </c>
      <c r="ES811">
        <v>-0.30351076999999999</v>
      </c>
      <c r="ET811">
        <v>-0.28566271999999998</v>
      </c>
      <c r="EU811">
        <v>-0.28566271999999998</v>
      </c>
      <c r="EV811">
        <v>-0.28566271999999998</v>
      </c>
      <c r="EW811">
        <v>-0.28566271999999998</v>
      </c>
      <c r="EX811">
        <v>-0.28566271999999998</v>
      </c>
      <c r="EY811">
        <v>-0.28566271999999998</v>
      </c>
      <c r="EZ811">
        <v>-0.28566271999999998</v>
      </c>
      <c r="FA811">
        <v>-0.29113678999999998</v>
      </c>
      <c r="FB811">
        <v>-0.31984226999999998</v>
      </c>
      <c r="FC811">
        <v>-0.37069595</v>
      </c>
      <c r="FD811">
        <v>-0.42154964</v>
      </c>
      <c r="FE811">
        <v>-0.45025512000000001</v>
      </c>
      <c r="FF811">
        <v>-0.45572918000000001</v>
      </c>
      <c r="FG811">
        <v>-0.44458203000000002</v>
      </c>
      <c r="FH811">
        <v>-0.41262686999999998</v>
      </c>
      <c r="FI811">
        <v>-0.35661399999999999</v>
      </c>
      <c r="FJ811">
        <v>-0.31194730999999998</v>
      </c>
      <c r="FK811">
        <v>-0.28649152</v>
      </c>
      <c r="FL811">
        <v>-0.28566271999999998</v>
      </c>
      <c r="FM811">
        <v>-0.28566271999999998</v>
      </c>
      <c r="FN811">
        <v>-0.28566271999999998</v>
      </c>
      <c r="FO811">
        <v>-0.28566271999999998</v>
      </c>
      <c r="FP811">
        <v>-0.28566271999999998</v>
      </c>
      <c r="FQ811">
        <v>-0.28566271999999998</v>
      </c>
      <c r="FR811">
        <v>-0.28566271999999998</v>
      </c>
      <c r="FS811">
        <v>-0.26008606000000001</v>
      </c>
      <c r="FT811">
        <v>-0.21741967000000001</v>
      </c>
      <c r="FU811">
        <v>-0.158384</v>
      </c>
      <c r="FV811">
        <v>-9.9348353E-2</v>
      </c>
      <c r="FW811">
        <v>-4.0312707000000003E-2</v>
      </c>
      <c r="FX811">
        <v>1.8722961E-2</v>
      </c>
      <c r="FY811">
        <v>7.7758703999999998E-2</v>
      </c>
      <c r="FZ811">
        <v>0.13679448999999999</v>
      </c>
      <c r="GA811">
        <v>0.19583030000000001</v>
      </c>
      <c r="GB811">
        <v>0.25486600999999998</v>
      </c>
      <c r="GC811">
        <v>0.31390169000000001</v>
      </c>
      <c r="GD811">
        <v>0.37293732000000002</v>
      </c>
      <c r="GE811">
        <v>0.43197310999999999</v>
      </c>
      <c r="GF811">
        <v>0.49100890000000003</v>
      </c>
      <c r="GG811">
        <v>0.5472283</v>
      </c>
      <c r="GH811">
        <v>0.55968541000000005</v>
      </c>
      <c r="GI811">
        <v>0.56466824999999998</v>
      </c>
      <c r="GJ811">
        <v>0.57139430999999996</v>
      </c>
      <c r="GK811">
        <v>0.61959772999999996</v>
      </c>
      <c r="GL811">
        <v>0.67515700000000001</v>
      </c>
      <c r="GM811">
        <v>0.73419266000000005</v>
      </c>
      <c r="GN811">
        <v>0.7932283</v>
      </c>
      <c r="GO811">
        <v>0.85226396000000004</v>
      </c>
      <c r="GP811">
        <v>0.89598336000000001</v>
      </c>
      <c r="GQ811">
        <v>0.90356592000000002</v>
      </c>
      <c r="GR811">
        <v>0.90480028999999995</v>
      </c>
      <c r="GS811">
        <v>0.90480028999999995</v>
      </c>
      <c r="GT811">
        <v>0.90480028999999995</v>
      </c>
      <c r="GU811">
        <v>0.90480028999999995</v>
      </c>
      <c r="GV811">
        <v>0.90480028999999995</v>
      </c>
      <c r="GW811">
        <v>0.90480028999999995</v>
      </c>
      <c r="GX811">
        <v>0.90480028999999995</v>
      </c>
      <c r="GY811">
        <v>0.87467158</v>
      </c>
      <c r="GZ811">
        <v>0.81814246000000002</v>
      </c>
      <c r="HA811">
        <v>0.75910679000000003</v>
      </c>
      <c r="HB811">
        <v>0.73565122999999999</v>
      </c>
      <c r="HC811">
        <v>0.73465113999999998</v>
      </c>
      <c r="HD811">
        <v>0.73410953000000001</v>
      </c>
      <c r="HE811">
        <v>0.69303018000000005</v>
      </c>
      <c r="HF811">
        <v>0.63500215999999998</v>
      </c>
      <c r="HG811">
        <v>0.58029940000000002</v>
      </c>
      <c r="HH811">
        <v>0.61341329</v>
      </c>
      <c r="HI811">
        <v>0.67244895000000005</v>
      </c>
      <c r="HJ811">
        <v>0.73148458000000005</v>
      </c>
      <c r="HK811">
        <v>0.79052025000000004</v>
      </c>
      <c r="HL811">
        <v>0.84743984999999999</v>
      </c>
      <c r="HM811">
        <v>0.90105939000000002</v>
      </c>
      <c r="HN811">
        <v>0.90480028999999995</v>
      </c>
      <c r="HO811">
        <v>0.90480028999999995</v>
      </c>
      <c r="HP811">
        <v>0.90480028999999995</v>
      </c>
      <c r="HQ811">
        <v>0.90480028999999995</v>
      </c>
      <c r="HR811">
        <v>0.90480028999999995</v>
      </c>
      <c r="HS811">
        <v>0.90480028999999995</v>
      </c>
      <c r="HT811">
        <v>0.90480028999999995</v>
      </c>
      <c r="HU811">
        <v>0.91126185000000004</v>
      </c>
      <c r="HV811">
        <v>0.92971448000000001</v>
      </c>
      <c r="HW811">
        <v>0.98875029999999997</v>
      </c>
      <c r="HX811">
        <v>1.0393621</v>
      </c>
      <c r="HY811">
        <v>1.0748667999999999</v>
      </c>
      <c r="HZ811">
        <v>1.0748667999999999</v>
      </c>
      <c r="IA811">
        <v>1.0748667999999999</v>
      </c>
      <c r="IB811">
        <v>1.0748667999999999</v>
      </c>
      <c r="IC811">
        <v>1.0748667999999999</v>
      </c>
      <c r="ID811">
        <v>1.0748667999999999</v>
      </c>
      <c r="IE811">
        <v>1.0748667999999999</v>
      </c>
      <c r="IF811">
        <v>1.0748667999999999</v>
      </c>
      <c r="IG811">
        <v>1.0748667999999999</v>
      </c>
      <c r="IH811">
        <v>1.0748667999999999</v>
      </c>
      <c r="II811">
        <v>1.0748667999999999</v>
      </c>
      <c r="IJ811">
        <v>1.0748667999999999</v>
      </c>
      <c r="IK811">
        <v>1.0748667999999999</v>
      </c>
      <c r="IL811">
        <v>1.0769173000000001</v>
      </c>
      <c r="IM811">
        <v>1.096957</v>
      </c>
      <c r="IN811">
        <v>1.1420265999999999</v>
      </c>
      <c r="IO811">
        <v>1.1971324000000001</v>
      </c>
      <c r="IP811">
        <v>1.2345036</v>
      </c>
      <c r="IQ811">
        <v>1.2449328</v>
      </c>
      <c r="IR811">
        <v>1.2449328</v>
      </c>
      <c r="IS811">
        <v>1.2449328</v>
      </c>
      <c r="IT811">
        <v>1.2449328</v>
      </c>
      <c r="IU811">
        <v>1.2449328</v>
      </c>
      <c r="IV811">
        <v>1.2449328</v>
      </c>
      <c r="IW811">
        <v>1.2449328</v>
      </c>
      <c r="IX811">
        <v>1.2560420999999999</v>
      </c>
      <c r="IY811">
        <v>1.2825812000000001</v>
      </c>
      <c r="IZ811">
        <v>1.3402566</v>
      </c>
      <c r="JA811">
        <v>1.385276</v>
      </c>
      <c r="JB811">
        <v>1.4149992</v>
      </c>
      <c r="JC811">
        <v>1.4149992</v>
      </c>
      <c r="JD811">
        <v>1.4149992</v>
      </c>
      <c r="JE811">
        <v>1.4149992</v>
      </c>
      <c r="JF811">
        <v>1.4149992</v>
      </c>
      <c r="JG811">
        <v>1.3943977999999999</v>
      </c>
      <c r="JH811">
        <v>1.3575883</v>
      </c>
      <c r="JI811">
        <v>1.2985525</v>
      </c>
      <c r="JJ811">
        <v>1.2637959999999999</v>
      </c>
      <c r="JK811">
        <v>1.2449328</v>
      </c>
      <c r="JL811">
        <v>1.2449328</v>
      </c>
      <c r="JM811">
        <v>1.2449328</v>
      </c>
      <c r="JN811">
        <v>1.2449328</v>
      </c>
      <c r="JO811">
        <v>1.2449328</v>
      </c>
      <c r="JP811">
        <v>1.2449328</v>
      </c>
      <c r="JQ811">
        <v>1.2449328</v>
      </c>
      <c r="JR811">
        <v>1.2449328</v>
      </c>
      <c r="JS811">
        <v>1.2449328</v>
      </c>
      <c r="JT811">
        <v>1.2449328</v>
      </c>
      <c r="JU811">
        <v>1.2469555999999999</v>
      </c>
      <c r="JV811">
        <v>1.2864933999999999</v>
      </c>
      <c r="JW811">
        <v>1.3375486000000001</v>
      </c>
      <c r="JX811">
        <v>1.3965844000000001</v>
      </c>
      <c r="JY811">
        <v>1.4556201</v>
      </c>
      <c r="JZ811">
        <v>1.5146557</v>
      </c>
      <c r="KA811">
        <v>1.5647359000000001</v>
      </c>
      <c r="KB811">
        <v>1.5809842999999999</v>
      </c>
      <c r="KC811">
        <v>1.5850652000000001</v>
      </c>
      <c r="KD811">
        <v>1.5850652000000001</v>
      </c>
      <c r="KE811">
        <v>1.5850652000000001</v>
      </c>
      <c r="KF811">
        <v>1.5850652000000001</v>
      </c>
      <c r="KG811">
        <v>1.5681493</v>
      </c>
      <c r="KH811">
        <v>1.5221123999999999</v>
      </c>
      <c r="KI811">
        <v>1.4642858999999999</v>
      </c>
      <c r="KJ811">
        <v>1.4052502</v>
      </c>
      <c r="KK811">
        <v>1.3462144</v>
      </c>
      <c r="KL811">
        <v>1.2871786000000001</v>
      </c>
      <c r="KM811">
        <v>1.2281428000000001</v>
      </c>
      <c r="KN811">
        <v>1.1691072</v>
      </c>
      <c r="KO811">
        <v>1.1100715000000001</v>
      </c>
      <c r="KP811">
        <v>1.0818194999999999</v>
      </c>
      <c r="KQ811">
        <v>1.0748667999999999</v>
      </c>
      <c r="KR811">
        <v>1.0748667999999999</v>
      </c>
      <c r="KS811">
        <v>1.0748667999999999</v>
      </c>
      <c r="KT811">
        <v>1.0748667999999999</v>
      </c>
      <c r="KU811">
        <v>1.0748667999999999</v>
      </c>
      <c r="KV811">
        <v>1.0748667999999999</v>
      </c>
      <c r="KW811">
        <v>1.0748667999999999</v>
      </c>
      <c r="KX811">
        <v>1.0748667999999999</v>
      </c>
      <c r="KY811">
        <v>1.0748667999999999</v>
      </c>
      <c r="KZ811">
        <v>1.0748667999999999</v>
      </c>
      <c r="LA811">
        <v>1.0748667999999999</v>
      </c>
      <c r="LB811">
        <v>1.1277381</v>
      </c>
      <c r="LC811">
        <v>1.1858971</v>
      </c>
      <c r="LD811">
        <v>1.2449328</v>
      </c>
    </row>
    <row r="812" spans="1:316" x14ac:dyDescent="0.25">
      <c r="A812">
        <v>8</v>
      </c>
      <c r="B812">
        <v>-0.73255446000000002</v>
      </c>
      <c r="C812">
        <v>-0.73255446000000002</v>
      </c>
      <c r="D812">
        <v>-0.73255446000000002</v>
      </c>
      <c r="E812">
        <v>-0.73255446000000002</v>
      </c>
      <c r="F812">
        <v>-0.73255446000000002</v>
      </c>
      <c r="G812">
        <v>-0.73255446000000002</v>
      </c>
      <c r="H812">
        <v>-0.73255446000000002</v>
      </c>
      <c r="I812">
        <v>-0.73255446000000002</v>
      </c>
      <c r="J812">
        <v>-0.73255446000000002</v>
      </c>
      <c r="K812">
        <v>-0.73255446000000002</v>
      </c>
      <c r="L812">
        <v>-0.73255446000000002</v>
      </c>
      <c r="M812">
        <v>-0.73255446000000002</v>
      </c>
      <c r="N812">
        <v>-0.73255446000000002</v>
      </c>
      <c r="O812">
        <v>-0.73255446000000002</v>
      </c>
      <c r="P812">
        <v>-0.73255446000000002</v>
      </c>
      <c r="Q812">
        <v>-0.73255446000000002</v>
      </c>
      <c r="R812">
        <v>-0.73255446000000002</v>
      </c>
      <c r="S812">
        <v>-0.73255446000000002</v>
      </c>
      <c r="T812">
        <v>-0.73255446000000002</v>
      </c>
      <c r="U812">
        <v>-0.73255446000000002</v>
      </c>
      <c r="V812">
        <v>-0.73255446000000002</v>
      </c>
      <c r="W812">
        <v>-0.73255446000000002</v>
      </c>
      <c r="X812">
        <v>-0.73255446000000002</v>
      </c>
      <c r="Y812">
        <v>-0.73255446000000002</v>
      </c>
      <c r="Z812">
        <v>-0.73255446000000002</v>
      </c>
      <c r="AA812">
        <v>-0.73255446000000002</v>
      </c>
      <c r="AB812">
        <v>-0.73255446000000002</v>
      </c>
      <c r="AC812">
        <v>-0.73255446000000002</v>
      </c>
      <c r="AD812">
        <v>-0.73255446000000002</v>
      </c>
      <c r="AE812">
        <v>-0.73255446000000002</v>
      </c>
      <c r="AF812">
        <v>-0.73255446000000002</v>
      </c>
      <c r="AG812">
        <v>-0.73255446000000002</v>
      </c>
      <c r="AH812">
        <v>-0.73255446000000002</v>
      </c>
      <c r="AI812">
        <v>-0.73255446000000002</v>
      </c>
      <c r="AJ812">
        <v>-0.73255446000000002</v>
      </c>
      <c r="AK812">
        <v>-0.73255446000000002</v>
      </c>
      <c r="AL812">
        <v>-0.73255446000000002</v>
      </c>
      <c r="AM812">
        <v>-0.73255446000000002</v>
      </c>
      <c r="AN812">
        <v>-0.73255446000000002</v>
      </c>
      <c r="AO812">
        <v>-0.73255446000000002</v>
      </c>
      <c r="AP812">
        <v>-0.73255446000000002</v>
      </c>
      <c r="AQ812">
        <v>-0.73255446000000002</v>
      </c>
      <c r="AR812">
        <v>-0.73255446000000002</v>
      </c>
      <c r="AS812">
        <v>-0.73255446000000002</v>
      </c>
      <c r="AT812">
        <v>-0.73255446000000002</v>
      </c>
      <c r="AU812">
        <v>-0.73255446000000002</v>
      </c>
      <c r="AV812">
        <v>-0.72105478000000001</v>
      </c>
      <c r="AW812">
        <v>-0.70118031999999997</v>
      </c>
      <c r="AX812">
        <v>-0.68114587000000004</v>
      </c>
      <c r="AY812">
        <v>-0.66100641999999998</v>
      </c>
      <c r="AZ812">
        <v>-0.64086694</v>
      </c>
      <c r="BA812">
        <v>-0.62072744000000002</v>
      </c>
      <c r="BB812">
        <v>-0.60058794000000004</v>
      </c>
      <c r="BC812">
        <v>-0.58044843999999995</v>
      </c>
      <c r="BD812">
        <v>-0.54932926999999998</v>
      </c>
      <c r="BE812">
        <v>-0.51302526000000004</v>
      </c>
      <c r="BF812">
        <v>-0.47392131999999998</v>
      </c>
      <c r="BG812">
        <v>-0.43364241999999997</v>
      </c>
      <c r="BH812">
        <v>-0.38292375000000001</v>
      </c>
      <c r="BI812">
        <v>-0.32833517000000001</v>
      </c>
      <c r="BJ812">
        <v>-0.26934669</v>
      </c>
      <c r="BK812">
        <v>-0.20892825000000001</v>
      </c>
      <c r="BL812">
        <v>-0.15822290999999999</v>
      </c>
      <c r="BM812">
        <v>-0.11025917</v>
      </c>
      <c r="BN812">
        <v>-6.8481977999999999E-2</v>
      </c>
      <c r="BO812">
        <v>-2.8203087000000002E-2</v>
      </c>
      <c r="BP812">
        <v>2.9675377999999999E-2</v>
      </c>
      <c r="BQ812">
        <v>9.1153757000000002E-2</v>
      </c>
      <c r="BR812">
        <v>0.16895172</v>
      </c>
      <c r="BS812">
        <v>0.24950960999999999</v>
      </c>
      <c r="BT812">
        <v>0.32236770999999997</v>
      </c>
      <c r="BU812">
        <v>0.39418082999999998</v>
      </c>
      <c r="BV812">
        <v>0.45567419999999997</v>
      </c>
      <c r="BW812">
        <v>0.51609258999999996</v>
      </c>
      <c r="BX812">
        <v>0.56368465999999995</v>
      </c>
      <c r="BY812">
        <v>0.61032341999999995</v>
      </c>
      <c r="BZ812">
        <v>0.63162952000000006</v>
      </c>
      <c r="CA812">
        <v>0.65176897</v>
      </c>
      <c r="CB812">
        <v>0.67684829999999996</v>
      </c>
      <c r="CC812">
        <v>0.70211760999999995</v>
      </c>
      <c r="CD812">
        <v>0.74239655999999998</v>
      </c>
      <c r="CE812">
        <v>0.78267549999999997</v>
      </c>
      <c r="CF812">
        <v>0.82295443999999995</v>
      </c>
      <c r="CG812">
        <v>0.86323337</v>
      </c>
      <c r="CH812">
        <v>0.90351223999999997</v>
      </c>
      <c r="CI812">
        <v>0.94357444999999995</v>
      </c>
      <c r="CJ812">
        <v>0.98120346000000003</v>
      </c>
      <c r="CK812">
        <v>1.0148092</v>
      </c>
      <c r="CL812">
        <v>1.0148092</v>
      </c>
      <c r="CM812">
        <v>1.0148092</v>
      </c>
      <c r="CN812">
        <v>1.0148092</v>
      </c>
      <c r="CO812">
        <v>1.0178925000000001</v>
      </c>
      <c r="CP812">
        <v>1.0375023000000001</v>
      </c>
      <c r="CQ812">
        <v>1.0572086999999999</v>
      </c>
      <c r="CR812">
        <v>1.0773484</v>
      </c>
      <c r="CS812">
        <v>1.0938030999999999</v>
      </c>
      <c r="CT812">
        <v>1.0961881</v>
      </c>
      <c r="CU812">
        <v>1.0980181</v>
      </c>
      <c r="CV812">
        <v>1.0980181</v>
      </c>
      <c r="CW812">
        <v>1.0980181</v>
      </c>
      <c r="CX812">
        <v>1.0980181</v>
      </c>
      <c r="CY812">
        <v>1.0980181</v>
      </c>
      <c r="CZ812">
        <v>1.0980181</v>
      </c>
      <c r="DA812">
        <v>1.0980181</v>
      </c>
      <c r="DB812">
        <v>1.0980181</v>
      </c>
      <c r="DC812">
        <v>1.0980181</v>
      </c>
      <c r="DD812">
        <v>1.0980181</v>
      </c>
      <c r="DE812">
        <v>1.1023879000000001</v>
      </c>
      <c r="DF812">
        <v>1.1145773999999999</v>
      </c>
      <c r="DG812">
        <v>1.1298168</v>
      </c>
      <c r="DH812">
        <v>1.149956</v>
      </c>
      <c r="DI812">
        <v>1.1658704</v>
      </c>
      <c r="DJ812">
        <v>1.1756749</v>
      </c>
      <c r="DK812">
        <v>1.1812247</v>
      </c>
      <c r="DL812">
        <v>1.1812247</v>
      </c>
      <c r="DM812">
        <v>1.1890111999999999</v>
      </c>
      <c r="DN812">
        <v>1.2059707</v>
      </c>
      <c r="DO812">
        <v>1.2342233</v>
      </c>
      <c r="DP812">
        <v>1.2745021999999999</v>
      </c>
      <c r="DQ812">
        <v>1.3114062</v>
      </c>
      <c r="DR812">
        <v>1.3450603999999999</v>
      </c>
      <c r="DS812">
        <v>1.3714898</v>
      </c>
      <c r="DT812">
        <v>1.3916295000000001</v>
      </c>
      <c r="DU812">
        <v>1.4117691000000001</v>
      </c>
      <c r="DV812">
        <v>1.4319088</v>
      </c>
      <c r="DW812">
        <v>1.4520481000000001</v>
      </c>
      <c r="DX812">
        <v>1.4721872</v>
      </c>
      <c r="DY812">
        <v>1.4905481</v>
      </c>
      <c r="DZ812">
        <v>1.5077725</v>
      </c>
      <c r="EA812">
        <v>1.5140556000000001</v>
      </c>
      <c r="EB812">
        <v>1.5140556000000001</v>
      </c>
      <c r="EC812">
        <v>1.5133555999999999</v>
      </c>
      <c r="ED812">
        <v>1.5122956000000001</v>
      </c>
      <c r="EE812">
        <v>1.4981561999999999</v>
      </c>
      <c r="EF812">
        <v>1.4780171</v>
      </c>
      <c r="EG812">
        <v>1.4578778999999999</v>
      </c>
      <c r="EH812">
        <v>1.4377386999999999</v>
      </c>
      <c r="EI812">
        <v>1.4033648000000001</v>
      </c>
      <c r="EJ812">
        <v>1.3638809000000001</v>
      </c>
      <c r="EK812">
        <v>1.3237919</v>
      </c>
      <c r="EL812">
        <v>1.2835129000000001</v>
      </c>
      <c r="EM812">
        <v>1.2569835</v>
      </c>
      <c r="EN812">
        <v>1.2341937999999999</v>
      </c>
      <c r="EO812">
        <v>1.2135541999999999</v>
      </c>
      <c r="EP812">
        <v>1.1934145</v>
      </c>
      <c r="EQ812">
        <v>1.1994311</v>
      </c>
      <c r="ER812">
        <v>1.210561</v>
      </c>
      <c r="ES812">
        <v>1.229454</v>
      </c>
      <c r="ET812">
        <v>1.2495936999999999</v>
      </c>
      <c r="EU812">
        <v>1.269733</v>
      </c>
      <c r="EV812">
        <v>1.2898723999999999</v>
      </c>
      <c r="EW812">
        <v>1.3100115999999999</v>
      </c>
      <c r="EX812">
        <v>1.3301508</v>
      </c>
      <c r="EY812">
        <v>1.2497179</v>
      </c>
      <c r="EZ812">
        <v>1.1625350999999999</v>
      </c>
      <c r="FA812">
        <v>1.0042093999999999</v>
      </c>
      <c r="FB812">
        <v>0.84309378999999995</v>
      </c>
      <c r="FC812">
        <v>0.61237660000000005</v>
      </c>
      <c r="FD812">
        <v>0.37988612999999999</v>
      </c>
      <c r="FE812">
        <v>7.7794134000000001E-2</v>
      </c>
      <c r="FF812">
        <v>-0.22398787000000001</v>
      </c>
      <c r="FG812">
        <v>-0.51786511000000002</v>
      </c>
      <c r="FH812">
        <v>-0.81099237999999996</v>
      </c>
      <c r="FI812">
        <v>-1.0929450000000001</v>
      </c>
      <c r="FJ812">
        <v>-1.3692977</v>
      </c>
      <c r="FK812">
        <v>-1.5876520000000001</v>
      </c>
      <c r="FL812">
        <v>-1.7904066999999999</v>
      </c>
      <c r="FM812">
        <v>-1.8709646</v>
      </c>
      <c r="FN812">
        <v>-1.9471593</v>
      </c>
      <c r="FO812">
        <v>-1.996183</v>
      </c>
      <c r="FP812">
        <v>-2.0273105</v>
      </c>
      <c r="FQ812">
        <v>-1.9668920000000001</v>
      </c>
      <c r="FR812">
        <v>-1.9059736</v>
      </c>
      <c r="FS812">
        <v>-1.8429051999999999</v>
      </c>
      <c r="FT812">
        <v>-1.776097</v>
      </c>
      <c r="FU812">
        <v>-1.6955391</v>
      </c>
      <c r="FV812">
        <v>-1.6149811999999999</v>
      </c>
      <c r="FW812">
        <v>-1.5344234000000001</v>
      </c>
      <c r="FX812">
        <v>-1.4538655</v>
      </c>
      <c r="FY812">
        <v>-1.3733076</v>
      </c>
      <c r="FZ812">
        <v>-1.2927497999999999</v>
      </c>
      <c r="GA812">
        <v>-1.2121919000000001</v>
      </c>
      <c r="GB812">
        <v>-1.1616332</v>
      </c>
      <c r="GC812">
        <v>-1.1764728</v>
      </c>
      <c r="GD812">
        <v>-1.1931124</v>
      </c>
      <c r="GE812">
        <v>-1.2132518999999999</v>
      </c>
      <c r="GF812">
        <v>-1.2459576999999999</v>
      </c>
      <c r="GG812">
        <v>-1.3005462000000001</v>
      </c>
      <c r="GH812">
        <v>-1.3574081</v>
      </c>
      <c r="GI812">
        <v>-1.4178265000000001</v>
      </c>
      <c r="GJ812">
        <v>-1.4846246999999999</v>
      </c>
      <c r="GK812">
        <v>-1.5604127000000001</v>
      </c>
      <c r="GL812">
        <v>-1.6383006</v>
      </c>
      <c r="GM812">
        <v>-1.7188585000000001</v>
      </c>
      <c r="GN812">
        <v>-1.7805469</v>
      </c>
      <c r="GO812">
        <v>-1.8205608</v>
      </c>
      <c r="GP812">
        <v>-1.8508249999999999</v>
      </c>
      <c r="GQ812">
        <v>-1.8709644999999999</v>
      </c>
      <c r="GR812">
        <v>-1.8730644999999999</v>
      </c>
      <c r="GS812">
        <v>-1.8582249</v>
      </c>
      <c r="GT812">
        <v>-1.8296257</v>
      </c>
      <c r="GU812">
        <v>-1.7893467000000001</v>
      </c>
      <c r="GV812">
        <v>-1.7490678</v>
      </c>
      <c r="GW812">
        <v>-1.7087888</v>
      </c>
      <c r="GX812">
        <v>-1.6685099000000001</v>
      </c>
      <c r="GY812">
        <v>-1.6282308999999999</v>
      </c>
      <c r="GZ812">
        <v>-1.5781521999999999</v>
      </c>
      <c r="HA812">
        <v>-1.5219737</v>
      </c>
      <c r="HB812">
        <v>-1.4501556</v>
      </c>
      <c r="HC812">
        <v>-1.3695976999999999</v>
      </c>
      <c r="HD812">
        <v>-1.2890398999999999</v>
      </c>
      <c r="HE812">
        <v>-1.2084820000000001</v>
      </c>
      <c r="HF812">
        <v>-1.1279241</v>
      </c>
      <c r="HG812">
        <v>-1.0473661999999999</v>
      </c>
      <c r="HH812">
        <v>-0.96680832999999999</v>
      </c>
      <c r="HI812">
        <v>-0.88625045000000002</v>
      </c>
      <c r="HJ812">
        <v>-0.80569254999999995</v>
      </c>
      <c r="HK812">
        <v>-0.72513464999999999</v>
      </c>
      <c r="HL812">
        <v>-0.64823666000000002</v>
      </c>
      <c r="HM812">
        <v>-0.57244865</v>
      </c>
      <c r="HN812">
        <v>-0.52479993000000003</v>
      </c>
      <c r="HO812">
        <v>-0.48452103000000002</v>
      </c>
      <c r="HP812">
        <v>-0.44467546000000002</v>
      </c>
      <c r="HQ812">
        <v>-0.40492655</v>
      </c>
      <c r="HR812">
        <v>-0.38170380999999998</v>
      </c>
      <c r="HS812">
        <v>-0.36156431</v>
      </c>
      <c r="HT812">
        <v>-0.34142479999999997</v>
      </c>
      <c r="HU812">
        <v>-0.32128529</v>
      </c>
      <c r="HV812">
        <v>-0.33475163000000002</v>
      </c>
      <c r="HW812">
        <v>-0.35224119999999998</v>
      </c>
      <c r="HX812">
        <v>-0.37216403999999997</v>
      </c>
      <c r="HY812">
        <v>-0.39230354000000001</v>
      </c>
      <c r="HZ812">
        <v>-0.412443</v>
      </c>
      <c r="IA812">
        <v>-0.43258246</v>
      </c>
      <c r="IB812">
        <v>-0.45272190000000001</v>
      </c>
      <c r="IC812">
        <v>-0.47286135000000001</v>
      </c>
      <c r="ID812">
        <v>-0.44797198999999999</v>
      </c>
      <c r="IE812">
        <v>-0.42251263999999999</v>
      </c>
      <c r="IF812">
        <v>-0.38223370000000001</v>
      </c>
      <c r="IG812">
        <v>-0.34137142999999998</v>
      </c>
      <c r="IH812">
        <v>-0.28784283999999999</v>
      </c>
      <c r="II812">
        <v>-0.23383759000000001</v>
      </c>
      <c r="IJ812">
        <v>-0.1734192</v>
      </c>
      <c r="IK812">
        <v>-0.11192584</v>
      </c>
      <c r="IL812">
        <v>-4.0112746999999997E-2</v>
      </c>
      <c r="IM812">
        <v>3.2745317000000003E-2</v>
      </c>
      <c r="IN812">
        <v>0.11330316</v>
      </c>
      <c r="IO812">
        <v>0.19248104999999999</v>
      </c>
      <c r="IP812">
        <v>0.26349918999999999</v>
      </c>
      <c r="IQ812">
        <v>0.33271738000000001</v>
      </c>
      <c r="IR812">
        <v>0.39313582000000002</v>
      </c>
      <c r="IS812">
        <v>0.45355425999999999</v>
      </c>
      <c r="IT812">
        <v>0.51397267999999996</v>
      </c>
      <c r="IU812">
        <v>0.57439107</v>
      </c>
      <c r="IV812">
        <v>0.63480941999999996</v>
      </c>
      <c r="IW812">
        <v>0.69236785000000001</v>
      </c>
      <c r="IX812">
        <v>0.74112652999999995</v>
      </c>
      <c r="IY812">
        <v>0.78214543999999997</v>
      </c>
      <c r="IZ812">
        <v>0.80228493999999995</v>
      </c>
      <c r="JA812">
        <v>0.82124947000000004</v>
      </c>
      <c r="JB812">
        <v>0.83741407000000001</v>
      </c>
      <c r="JC812">
        <v>0.84839379999999998</v>
      </c>
      <c r="JD812">
        <v>0.84839379999999998</v>
      </c>
      <c r="JE812">
        <v>0.84912712000000001</v>
      </c>
      <c r="JF812">
        <v>0.85124710000000003</v>
      </c>
      <c r="JG812">
        <v>0.86005361999999996</v>
      </c>
      <c r="JH812">
        <v>0.88019327000000003</v>
      </c>
      <c r="JI812">
        <v>0.90033297000000001</v>
      </c>
      <c r="JJ812">
        <v>0.92047272999999996</v>
      </c>
      <c r="JK812">
        <v>0.94061227000000003</v>
      </c>
      <c r="JL812">
        <v>0.96075147999999999</v>
      </c>
      <c r="JM812">
        <v>0.98089064999999998</v>
      </c>
      <c r="JN812">
        <v>1.0010298</v>
      </c>
      <c r="JO812">
        <v>1.0036696000000001</v>
      </c>
      <c r="JP812">
        <v>0.98671038</v>
      </c>
      <c r="JQ812">
        <v>0.96817114999999998</v>
      </c>
      <c r="JR812">
        <v>0.94803192999999997</v>
      </c>
      <c r="JS812">
        <v>0.92789248999999996</v>
      </c>
      <c r="JT812">
        <v>0.90775282999999996</v>
      </c>
      <c r="JU812">
        <v>0.88761318</v>
      </c>
      <c r="JV812">
        <v>0.86747353000000005</v>
      </c>
      <c r="JW812">
        <v>0.84733391999999996</v>
      </c>
      <c r="JX812">
        <v>0.82719436000000002</v>
      </c>
      <c r="JY812">
        <v>0.80705483</v>
      </c>
      <c r="JZ812">
        <v>0.78691533000000002</v>
      </c>
      <c r="KA812">
        <v>0.76677583999999999</v>
      </c>
      <c r="KB812">
        <v>0.74663637000000005</v>
      </c>
      <c r="KC812">
        <v>0.72649691000000005</v>
      </c>
      <c r="KD812">
        <v>0.70635745999999999</v>
      </c>
      <c r="KE812">
        <v>0.67872821999999999</v>
      </c>
      <c r="KF812">
        <v>0.64745907999999996</v>
      </c>
      <c r="KG812">
        <v>0.60990011</v>
      </c>
      <c r="KH812">
        <v>0.56962120999999999</v>
      </c>
      <c r="KI812">
        <v>0.52934228999999999</v>
      </c>
      <c r="KJ812">
        <v>0.48906337</v>
      </c>
      <c r="KK812">
        <v>0.44878443000000001</v>
      </c>
      <c r="KL812">
        <v>0.40850547999999998</v>
      </c>
      <c r="KM812">
        <v>0.37396636999999999</v>
      </c>
      <c r="KN812">
        <v>0.34110721999999999</v>
      </c>
      <c r="KO812">
        <v>0.31840779000000002</v>
      </c>
      <c r="KP812">
        <v>0.29826828999999999</v>
      </c>
      <c r="KQ812">
        <v>0.26895902999999999</v>
      </c>
      <c r="KR812">
        <v>0.23768982999999999</v>
      </c>
      <c r="KS812">
        <v>0.18167131</v>
      </c>
      <c r="KT812">
        <v>0.12125292</v>
      </c>
      <c r="KU812">
        <v>6.4077779000000001E-2</v>
      </c>
      <c r="KV812">
        <v>7.3692888000000002E-3</v>
      </c>
      <c r="KW812">
        <v>-3.4562904999999998E-2</v>
      </c>
      <c r="KX812">
        <v>-7.4841806999999996E-2</v>
      </c>
      <c r="KY812">
        <v>-0.11512071</v>
      </c>
      <c r="KZ812">
        <v>-0.15539960999999999</v>
      </c>
      <c r="LA812">
        <v>-0.19567856</v>
      </c>
      <c r="LB812">
        <v>-0.23595752</v>
      </c>
      <c r="LC812">
        <v>-0.27623647000000001</v>
      </c>
      <c r="LD812">
        <v>-0.31651541</v>
      </c>
    </row>
    <row r="813" spans="1:316" x14ac:dyDescent="0.25">
      <c r="A813">
        <v>4</v>
      </c>
      <c r="B813">
        <v>-1.0272224999999999</v>
      </c>
      <c r="C813">
        <v>-1.0272224999999999</v>
      </c>
      <c r="D813">
        <v>-1.0272224999999999</v>
      </c>
      <c r="E813">
        <v>-1.0272224999999999</v>
      </c>
      <c r="F813">
        <v>-1.0272224999999999</v>
      </c>
      <c r="G813">
        <v>-1.0272224999999999</v>
      </c>
      <c r="H813">
        <v>-1.0272224999999999</v>
      </c>
      <c r="I813">
        <v>-1.0272224999999999</v>
      </c>
      <c r="J813">
        <v>-1.0272224999999999</v>
      </c>
      <c r="K813">
        <v>-1.0272224999999999</v>
      </c>
      <c r="L813">
        <v>-1.0272224999999999</v>
      </c>
      <c r="M813">
        <v>-1.0272224999999999</v>
      </c>
      <c r="N813">
        <v>-1.0272224999999999</v>
      </c>
      <c r="O813">
        <v>-1.0272224999999999</v>
      </c>
      <c r="P813">
        <v>-1.0272224999999999</v>
      </c>
      <c r="Q813">
        <v>-1.0272224999999999</v>
      </c>
      <c r="R813">
        <v>-1.0272224999999999</v>
      </c>
      <c r="S813">
        <v>-1.0272224999999999</v>
      </c>
      <c r="T813">
        <v>-1.0272224999999999</v>
      </c>
      <c r="U813">
        <v>-1.0272224999999999</v>
      </c>
      <c r="V813">
        <v>-1.0272224999999999</v>
      </c>
      <c r="W813">
        <v>-1.0272224999999999</v>
      </c>
      <c r="X813">
        <v>-1.0272224999999999</v>
      </c>
      <c r="Y813">
        <v>-1.0272224999999999</v>
      </c>
      <c r="Z813">
        <v>-1.0272224999999999</v>
      </c>
      <c r="AA813">
        <v>-1.0272224999999999</v>
      </c>
      <c r="AB813">
        <v>-1.0272224999999999</v>
      </c>
      <c r="AC813">
        <v>-1.0272224999999999</v>
      </c>
      <c r="AD813">
        <v>-1.0272224999999999</v>
      </c>
      <c r="AE813">
        <v>-1.0272224999999999</v>
      </c>
      <c r="AF813">
        <v>-1.0272224999999999</v>
      </c>
      <c r="AG813">
        <v>-1.0272224999999999</v>
      </c>
      <c r="AH813">
        <v>-1.0272224999999999</v>
      </c>
      <c r="AI813">
        <v>-1.0272224999999999</v>
      </c>
      <c r="AJ813">
        <v>-1.0272224999999999</v>
      </c>
      <c r="AK813">
        <v>-1.0272224999999999</v>
      </c>
      <c r="AL813">
        <v>-1.0272224999999999</v>
      </c>
      <c r="AM813">
        <v>-1.0272224999999999</v>
      </c>
      <c r="AN813">
        <v>-1.0272224999999999</v>
      </c>
      <c r="AO813">
        <v>-1.0272224999999999</v>
      </c>
      <c r="AP813">
        <v>-1.0272224999999999</v>
      </c>
      <c r="AQ813">
        <v>-1.0272224999999999</v>
      </c>
      <c r="AR813">
        <v>-1.0272224999999999</v>
      </c>
      <c r="AS813">
        <v>-1.0272224999999999</v>
      </c>
      <c r="AT813">
        <v>-1.0272224999999999</v>
      </c>
      <c r="AU813">
        <v>-1.0272224999999999</v>
      </c>
      <c r="AV813">
        <v>-1.0272224999999999</v>
      </c>
      <c r="AW813">
        <v>-1.0272224999999999</v>
      </c>
      <c r="AX813">
        <v>-1.0272224999999999</v>
      </c>
      <c r="AY813">
        <v>-1.0272224999999999</v>
      </c>
      <c r="AZ813">
        <v>-1.0450041999999999</v>
      </c>
      <c r="BA813">
        <v>-1.0796446</v>
      </c>
      <c r="BB813">
        <v>-1.1200732</v>
      </c>
      <c r="BC813">
        <v>-1.1506415000000001</v>
      </c>
      <c r="BD813">
        <v>-1.1089515000000001</v>
      </c>
      <c r="BE813">
        <v>-1.0672615000000001</v>
      </c>
      <c r="BF813">
        <v>-1.0381678999999999</v>
      </c>
      <c r="BG813">
        <v>-1.0272224999999999</v>
      </c>
      <c r="BH813">
        <v>-1.0272224999999999</v>
      </c>
      <c r="BI813">
        <v>-1.0208314999999999</v>
      </c>
      <c r="BJ813">
        <v>-0.98842191000000001</v>
      </c>
      <c r="BK813">
        <v>-0.94673194000000005</v>
      </c>
      <c r="BL813">
        <v>-0.90958399999999995</v>
      </c>
      <c r="BM813">
        <v>-0.89761206999999998</v>
      </c>
      <c r="BN813">
        <v>-0.89761206999999998</v>
      </c>
      <c r="BO813">
        <v>-0.89761206999999998</v>
      </c>
      <c r="BP813">
        <v>-0.89761206999999998</v>
      </c>
      <c r="BQ813">
        <v>-0.89761206999999998</v>
      </c>
      <c r="BR813">
        <v>-0.89761206999999998</v>
      </c>
      <c r="BS813">
        <v>-0.89761206999999998</v>
      </c>
      <c r="BT813">
        <v>-0.89761206999999998</v>
      </c>
      <c r="BU813">
        <v>-0.89761206999999998</v>
      </c>
      <c r="BV813">
        <v>-0.89761206999999998</v>
      </c>
      <c r="BW813">
        <v>-0.89761206999999998</v>
      </c>
      <c r="BX813">
        <v>-0.89761206999999998</v>
      </c>
      <c r="BY813">
        <v>-0.87657459999999998</v>
      </c>
      <c r="BZ813">
        <v>-0.83982396000000004</v>
      </c>
      <c r="CA813">
        <v>-0.79813396999999997</v>
      </c>
      <c r="CB813">
        <v>-0.75644396999999997</v>
      </c>
      <c r="CC813">
        <v>-0.71475398000000001</v>
      </c>
      <c r="CD813">
        <v>-0.67273006000000002</v>
      </c>
      <c r="CE813">
        <v>-0.61989521999999997</v>
      </c>
      <c r="CF813">
        <v>-0.54097687999999999</v>
      </c>
      <c r="CG813">
        <v>-0.45759689999999997</v>
      </c>
      <c r="CH813">
        <v>-0.38726793999999998</v>
      </c>
      <c r="CI813">
        <v>-0.33500358000000002</v>
      </c>
      <c r="CJ813">
        <v>-0.29331362</v>
      </c>
      <c r="CK813">
        <v>-0.25162362999999999</v>
      </c>
      <c r="CL813">
        <v>-0.24972674</v>
      </c>
      <c r="CM813">
        <v>-0.24955976999999999</v>
      </c>
      <c r="CN813">
        <v>-0.24955976999999999</v>
      </c>
      <c r="CO813">
        <v>-0.24955976999999999</v>
      </c>
      <c r="CP813">
        <v>-0.24955976999999999</v>
      </c>
      <c r="CQ813">
        <v>-0.25226521000000002</v>
      </c>
      <c r="CR813">
        <v>-0.28115922999999998</v>
      </c>
      <c r="CS813">
        <v>-0.32179487000000001</v>
      </c>
      <c r="CT813">
        <v>-0.36042384</v>
      </c>
      <c r="CU813">
        <v>-0.35316554999999999</v>
      </c>
      <c r="CV813">
        <v>-0.31147557999999997</v>
      </c>
      <c r="CW813">
        <v>-0.26978560000000001</v>
      </c>
      <c r="CX813">
        <v>-0.22809557999999999</v>
      </c>
      <c r="CY813">
        <v>-0.18640554000000001</v>
      </c>
      <c r="CZ813">
        <v>-0.14471547000000001</v>
      </c>
      <c r="DA813">
        <v>-8.1241312999999996E-2</v>
      </c>
      <c r="DB813">
        <v>-2.7219089000000002E-3</v>
      </c>
      <c r="DC813">
        <v>7.9006899000000005E-2</v>
      </c>
      <c r="DD813">
        <v>0.15165476</v>
      </c>
      <c r="DE813">
        <v>0.19334483</v>
      </c>
      <c r="DF813">
        <v>0.23503488</v>
      </c>
      <c r="DG813">
        <v>0.29267925</v>
      </c>
      <c r="DH813">
        <v>0.36794759999999999</v>
      </c>
      <c r="DI813">
        <v>0.4513276</v>
      </c>
      <c r="DJ813">
        <v>0.52509788999999996</v>
      </c>
      <c r="DK813">
        <v>0.57309538999999998</v>
      </c>
      <c r="DL813">
        <v>0.61478531999999997</v>
      </c>
      <c r="DM813">
        <v>0.64922007999999998</v>
      </c>
      <c r="DN813">
        <v>0.65771360000000001</v>
      </c>
      <c r="DO813">
        <v>0.65771360000000001</v>
      </c>
      <c r="DP813">
        <v>0.65771360000000001</v>
      </c>
      <c r="DQ813">
        <v>0.65771360000000001</v>
      </c>
      <c r="DR813">
        <v>0.65771360000000001</v>
      </c>
      <c r="DS813">
        <v>0.65771360000000001</v>
      </c>
      <c r="DT813">
        <v>0.69035194</v>
      </c>
      <c r="DU813">
        <v>0.73077420999999998</v>
      </c>
      <c r="DV813">
        <v>0.77246415999999996</v>
      </c>
      <c r="DW813">
        <v>0.81415415999999996</v>
      </c>
      <c r="DX813">
        <v>0.85584422999999998</v>
      </c>
      <c r="DY813">
        <v>0.89753428000000002</v>
      </c>
      <c r="DZ813">
        <v>0.96452864000000005</v>
      </c>
      <c r="EA813">
        <v>1.044894</v>
      </c>
      <c r="EB813">
        <v>1.128274</v>
      </c>
      <c r="EC813">
        <v>1.1930190000000001</v>
      </c>
      <c r="ED813">
        <v>1.2355948000000001</v>
      </c>
      <c r="EE813">
        <v>1.2758052</v>
      </c>
      <c r="EF813">
        <v>1.3038737</v>
      </c>
      <c r="EG813">
        <v>1.305766</v>
      </c>
      <c r="EH813">
        <v>1.305766</v>
      </c>
      <c r="EI813">
        <v>1.305766</v>
      </c>
      <c r="EJ813">
        <v>1.305766</v>
      </c>
      <c r="EK813">
        <v>1.305766</v>
      </c>
      <c r="EL813">
        <v>1.305766</v>
      </c>
      <c r="EM813">
        <v>1.305766</v>
      </c>
      <c r="EN813">
        <v>1.305766</v>
      </c>
      <c r="EO813">
        <v>1.3173296999999999</v>
      </c>
      <c r="EP813">
        <v>1.3470431</v>
      </c>
      <c r="EQ813">
        <v>1.3887331000000001</v>
      </c>
      <c r="ER813">
        <v>1.430423</v>
      </c>
      <c r="ES813">
        <v>1.472113</v>
      </c>
      <c r="ET813">
        <v>1.5138029</v>
      </c>
      <c r="EU813">
        <v>1.5554929</v>
      </c>
      <c r="EV813">
        <v>1.5971829</v>
      </c>
      <c r="EW813">
        <v>1.638873</v>
      </c>
      <c r="EX813">
        <v>1.680563</v>
      </c>
      <c r="EY813">
        <v>1.722253</v>
      </c>
      <c r="EZ813">
        <v>1.763943</v>
      </c>
      <c r="FA813">
        <v>1.8056329</v>
      </c>
      <c r="FB813">
        <v>1.8211466000000001</v>
      </c>
      <c r="FC813">
        <v>1.8242076</v>
      </c>
      <c r="FD813">
        <v>1.8272687000000001</v>
      </c>
      <c r="FE813">
        <v>1.8427823999999999</v>
      </c>
      <c r="FF813">
        <v>1.8844725</v>
      </c>
      <c r="FG813">
        <v>1.9261626000000001</v>
      </c>
      <c r="FH813">
        <v>1.9481508000000001</v>
      </c>
      <c r="FI813">
        <v>1.9538183</v>
      </c>
      <c r="FJ813">
        <v>1.9538183</v>
      </c>
      <c r="FK813">
        <v>1.9406003000000001</v>
      </c>
      <c r="FL813">
        <v>1.9026345</v>
      </c>
      <c r="FM813">
        <v>1.8609830999999999</v>
      </c>
      <c r="FN813">
        <v>1.8296123</v>
      </c>
      <c r="FO813">
        <v>1.8242076</v>
      </c>
      <c r="FP813">
        <v>1.8242076</v>
      </c>
      <c r="FQ813">
        <v>1.8122311</v>
      </c>
      <c r="FR813">
        <v>1.7821049</v>
      </c>
      <c r="FS813">
        <v>1.740415</v>
      </c>
      <c r="FT813">
        <v>1.698725</v>
      </c>
      <c r="FU813">
        <v>1.657035</v>
      </c>
      <c r="FV813">
        <v>1.6153449</v>
      </c>
      <c r="FW813">
        <v>1.5736549</v>
      </c>
      <c r="FX813">
        <v>1.5319649</v>
      </c>
      <c r="FY813">
        <v>1.490275</v>
      </c>
      <c r="FZ813">
        <v>1.448585</v>
      </c>
      <c r="GA813">
        <v>1.406895</v>
      </c>
      <c r="GB813">
        <v>1.3652051000000001</v>
      </c>
      <c r="GC813">
        <v>1.3244009999999999</v>
      </c>
      <c r="GD813">
        <v>1.305766</v>
      </c>
      <c r="GE813">
        <v>1.305766</v>
      </c>
      <c r="GF813">
        <v>1.3087806</v>
      </c>
      <c r="GG813">
        <v>1.3251662</v>
      </c>
      <c r="GH813">
        <v>1.3668562</v>
      </c>
      <c r="GI813">
        <v>1.4085460999999999</v>
      </c>
      <c r="GJ813">
        <v>1.4298294</v>
      </c>
      <c r="GK813">
        <v>1.4353762999999999</v>
      </c>
      <c r="GL813">
        <v>1.4341086000000001</v>
      </c>
      <c r="GM813">
        <v>1.425057</v>
      </c>
      <c r="GN813">
        <v>1.3833671000000001</v>
      </c>
      <c r="GO813">
        <v>1.3416771000000001</v>
      </c>
      <c r="GP813">
        <v>1.2851954000000001</v>
      </c>
      <c r="GQ813">
        <v>1.2108283</v>
      </c>
      <c r="GR813">
        <v>1.1274483</v>
      </c>
      <c r="GS813">
        <v>1.0610554000000001</v>
      </c>
      <c r="GT813">
        <v>1.0465449</v>
      </c>
      <c r="GU813">
        <v>1.0465449</v>
      </c>
      <c r="GV813">
        <v>1.0339299</v>
      </c>
      <c r="GW813">
        <v>0.96976929000000001</v>
      </c>
      <c r="GX813">
        <v>0.88638927999999995</v>
      </c>
      <c r="GY813">
        <v>0.81923261999999997</v>
      </c>
      <c r="GZ813">
        <v>0.78732394000000006</v>
      </c>
      <c r="HA813">
        <v>0.78732394000000006</v>
      </c>
      <c r="HB813">
        <v>0.78732394000000006</v>
      </c>
      <c r="HC813">
        <v>0.78732394000000006</v>
      </c>
      <c r="HD813">
        <v>0.78732394000000006</v>
      </c>
      <c r="HE813">
        <v>0.78246344000000001</v>
      </c>
      <c r="HF813">
        <v>0.76255764000000004</v>
      </c>
      <c r="HG813">
        <v>0.72086768000000001</v>
      </c>
      <c r="HH813">
        <v>0.67917771999999998</v>
      </c>
      <c r="HI813">
        <v>0.63748779</v>
      </c>
      <c r="HJ813">
        <v>0.59579784000000002</v>
      </c>
      <c r="HK813">
        <v>0.55410788</v>
      </c>
      <c r="HL813">
        <v>0.51241787999999999</v>
      </c>
      <c r="HM813">
        <v>0.47072784000000001</v>
      </c>
      <c r="HN813">
        <v>0.42903778999999997</v>
      </c>
      <c r="HO813">
        <v>0.38734774999999999</v>
      </c>
      <c r="HP813">
        <v>0.34565781000000001</v>
      </c>
      <c r="HQ813">
        <v>0.30396785999999998</v>
      </c>
      <c r="HR813">
        <v>0.27760765999999998</v>
      </c>
      <c r="HS813">
        <v>0.26888224999999999</v>
      </c>
      <c r="HT813">
        <v>0.26871529</v>
      </c>
      <c r="HU813">
        <v>0.26681839000000002</v>
      </c>
      <c r="HV813">
        <v>0.22512831999999999</v>
      </c>
      <c r="HW813">
        <v>0.18343826999999999</v>
      </c>
      <c r="HX813">
        <v>0.14174824</v>
      </c>
      <c r="HY813">
        <v>0.10005826</v>
      </c>
      <c r="HZ813">
        <v>5.8368307000000001E-2</v>
      </c>
      <c r="IA813">
        <v>1.6678373E-2</v>
      </c>
      <c r="IB813">
        <v>-2.5011585999999999E-2</v>
      </c>
      <c r="IC813">
        <v>-6.6701545000000001E-2</v>
      </c>
      <c r="ID813">
        <v>-0.1083915</v>
      </c>
      <c r="IE813">
        <v>-0.15008152</v>
      </c>
      <c r="IF813">
        <v>-0.19177157</v>
      </c>
      <c r="IG813">
        <v>-0.23346163</v>
      </c>
      <c r="IH813">
        <v>-0.27515163999999998</v>
      </c>
      <c r="II813">
        <v>-0.31684161</v>
      </c>
      <c r="IJ813">
        <v>-0.35853158000000002</v>
      </c>
      <c r="IK813">
        <v>-0.37555263</v>
      </c>
      <c r="IL813">
        <v>-0.37917018000000002</v>
      </c>
      <c r="IM813">
        <v>-0.38171792999999998</v>
      </c>
      <c r="IN813">
        <v>-0.39568107000000002</v>
      </c>
      <c r="IO813">
        <v>-0.43737105999999998</v>
      </c>
      <c r="IP813">
        <v>-0.47906104999999999</v>
      </c>
      <c r="IQ813">
        <v>-0.48393238</v>
      </c>
      <c r="IR813">
        <v>-0.45512026</v>
      </c>
      <c r="IS813">
        <v>-0.41343026999999999</v>
      </c>
      <c r="IT813">
        <v>-0.37174028999999997</v>
      </c>
      <c r="IU813">
        <v>-0.33005031000000001</v>
      </c>
      <c r="IV813">
        <v>-0.28836033999999999</v>
      </c>
      <c r="IW813">
        <v>-0.25595077999999999</v>
      </c>
      <c r="IX813">
        <v>-0.24955976999999999</v>
      </c>
      <c r="IY813">
        <v>-0.24955976999999999</v>
      </c>
      <c r="IZ813">
        <v>-0.26050519</v>
      </c>
      <c r="JA813">
        <v>-0.28959866000000001</v>
      </c>
      <c r="JB813">
        <v>-0.33128862999999997</v>
      </c>
      <c r="JC813">
        <v>-0.37297859999999999</v>
      </c>
      <c r="JD813">
        <v>-0.45079775</v>
      </c>
      <c r="JE813">
        <v>-0.53354698</v>
      </c>
      <c r="JF813">
        <v>-0.60987738000000002</v>
      </c>
      <c r="JG813">
        <v>-0.66934903999999995</v>
      </c>
      <c r="JH813">
        <v>-0.71103903000000002</v>
      </c>
      <c r="JI813">
        <v>-0.75272901999999997</v>
      </c>
      <c r="JJ813">
        <v>-0.79441901999999998</v>
      </c>
      <c r="JK813">
        <v>-0.83610901000000004</v>
      </c>
      <c r="JL813">
        <v>-0.877799</v>
      </c>
      <c r="JM813">
        <v>-0.91948898000000001</v>
      </c>
      <c r="JN813">
        <v>-0.96117896000000003</v>
      </c>
      <c r="JO813">
        <v>-0.99794967999999995</v>
      </c>
      <c r="JP813">
        <v>-1.0090945</v>
      </c>
      <c r="JQ813">
        <v>-0.96819608000000001</v>
      </c>
      <c r="JR813">
        <v>-0.92650611000000005</v>
      </c>
      <c r="JS813">
        <v>-0.90388868</v>
      </c>
      <c r="JT813">
        <v>-0.89761206999999998</v>
      </c>
      <c r="JU813">
        <v>-0.89668448999999995</v>
      </c>
      <c r="JV813">
        <v>-0.88935662000000004</v>
      </c>
      <c r="JW813">
        <v>-0.84766662999999998</v>
      </c>
      <c r="JX813">
        <v>-0.80597664000000002</v>
      </c>
      <c r="JY813">
        <v>-0.76428664999999996</v>
      </c>
      <c r="JZ813">
        <v>-0.72259664999999995</v>
      </c>
      <c r="KA813">
        <v>-0.68090666</v>
      </c>
      <c r="KB813">
        <v>-0.65405791999999996</v>
      </c>
      <c r="KC813">
        <v>-0.67925557000000003</v>
      </c>
      <c r="KD813">
        <v>-0.72094557000000004</v>
      </c>
      <c r="KE813">
        <v>-0.76263555999999999</v>
      </c>
      <c r="KF813">
        <v>-0.80432554999999994</v>
      </c>
      <c r="KG813">
        <v>-0.84601554000000001</v>
      </c>
      <c r="KH813">
        <v>-0.88045187000000003</v>
      </c>
      <c r="KI813">
        <v>-0.89761206999999998</v>
      </c>
      <c r="KJ813">
        <v>-0.89761206999999998</v>
      </c>
      <c r="KK813">
        <v>-0.89761206999999998</v>
      </c>
      <c r="KL813">
        <v>-0.92693278999999995</v>
      </c>
      <c r="KM813">
        <v>-0.96654499000000005</v>
      </c>
      <c r="KN813">
        <v>-0.99980020000000003</v>
      </c>
      <c r="KO813">
        <v>-1.0045200000000001</v>
      </c>
      <c r="KP813">
        <v>-0.96283004000000005</v>
      </c>
      <c r="KQ813">
        <v>-0.92114006999999998</v>
      </c>
      <c r="KR813">
        <v>-0.92428301000000002</v>
      </c>
      <c r="KS813">
        <v>-0.95746401000000003</v>
      </c>
      <c r="KT813">
        <v>-0.99915399000000005</v>
      </c>
      <c r="KU813">
        <v>-1.0091641</v>
      </c>
      <c r="KV813">
        <v>-0.97191103000000001</v>
      </c>
      <c r="KW813">
        <v>-0.93022106000000004</v>
      </c>
      <c r="KX813">
        <v>-0.88853108000000003</v>
      </c>
      <c r="KY813">
        <v>-0.84684108999999996</v>
      </c>
      <c r="KZ813">
        <v>-0.80515108999999996</v>
      </c>
      <c r="LA813">
        <v>-0.7634611</v>
      </c>
      <c r="LB813">
        <v>-0.72177111000000005</v>
      </c>
      <c r="LC813">
        <v>-0.68008111999999998</v>
      </c>
      <c r="LD813">
        <v>-0.63839111999999998</v>
      </c>
    </row>
    <row r="814" spans="1:316" x14ac:dyDescent="0.25">
      <c r="A814">
        <v>7</v>
      </c>
      <c r="B814">
        <v>1.8941870000000001</v>
      </c>
      <c r="C814">
        <v>1.8941870000000001</v>
      </c>
      <c r="D814">
        <v>1.8941870000000001</v>
      </c>
      <c r="E814">
        <v>1.8941870000000001</v>
      </c>
      <c r="F814">
        <v>1.8941870000000001</v>
      </c>
      <c r="G814">
        <v>1.8941870000000001</v>
      </c>
      <c r="H814">
        <v>1.8941870000000001</v>
      </c>
      <c r="I814">
        <v>1.8941870000000001</v>
      </c>
      <c r="J814">
        <v>1.8941870000000001</v>
      </c>
      <c r="K814">
        <v>1.8941870000000001</v>
      </c>
      <c r="L814">
        <v>1.8941870000000001</v>
      </c>
      <c r="M814">
        <v>1.8941870000000001</v>
      </c>
      <c r="N814">
        <v>1.8941870000000001</v>
      </c>
      <c r="O814">
        <v>1.8476611000000001</v>
      </c>
      <c r="P814">
        <v>1.7861644000000001</v>
      </c>
      <c r="Q814">
        <v>1.7442742</v>
      </c>
      <c r="R814">
        <v>1.7442742</v>
      </c>
      <c r="S814">
        <v>1.7442742</v>
      </c>
      <c r="T814">
        <v>1.7442742</v>
      </c>
      <c r="U814">
        <v>1.7442742</v>
      </c>
      <c r="V814">
        <v>1.7442742</v>
      </c>
      <c r="W814">
        <v>1.7442742</v>
      </c>
      <c r="X814">
        <v>1.7442742</v>
      </c>
      <c r="Y814">
        <v>1.7442742</v>
      </c>
      <c r="Z814">
        <v>1.7442742</v>
      </c>
      <c r="AA814">
        <v>1.7442742</v>
      </c>
      <c r="AB814">
        <v>1.7442742</v>
      </c>
      <c r="AC814">
        <v>1.7442742</v>
      </c>
      <c r="AD814">
        <v>1.7442742</v>
      </c>
      <c r="AE814">
        <v>1.7442742</v>
      </c>
      <c r="AF814">
        <v>1.7442742</v>
      </c>
      <c r="AG814">
        <v>1.7442742</v>
      </c>
      <c r="AH814">
        <v>1.7442742</v>
      </c>
      <c r="AI814">
        <v>1.7442742</v>
      </c>
      <c r="AJ814">
        <v>1.7442742</v>
      </c>
      <c r="AK814">
        <v>1.7260963</v>
      </c>
      <c r="AL814">
        <v>1.6802988000000001</v>
      </c>
      <c r="AM814">
        <v>1.6008772</v>
      </c>
      <c r="AN814">
        <v>1.4118153</v>
      </c>
      <c r="AO814">
        <v>1.2065564</v>
      </c>
      <c r="AP814">
        <v>1.0357699</v>
      </c>
      <c r="AQ814">
        <v>0.92615234999999996</v>
      </c>
      <c r="AR814">
        <v>0.89445112000000004</v>
      </c>
      <c r="AS814">
        <v>0.96702021000000005</v>
      </c>
      <c r="AT814">
        <v>1.1403548999999999</v>
      </c>
      <c r="AU814">
        <v>1.3291246000000001</v>
      </c>
      <c r="AV814">
        <v>1.4043448999999999</v>
      </c>
      <c r="AW814">
        <v>1.3380273</v>
      </c>
      <c r="AX814">
        <v>1.2955361999999999</v>
      </c>
      <c r="AY814">
        <v>1.2945363999999999</v>
      </c>
      <c r="AZ814">
        <v>1.2546944</v>
      </c>
      <c r="BA814">
        <v>1.1892042</v>
      </c>
      <c r="BB814">
        <v>1.0930613</v>
      </c>
      <c r="BC814">
        <v>0.95074647000000001</v>
      </c>
      <c r="BD814">
        <v>0.86098996000000005</v>
      </c>
      <c r="BE814">
        <v>0.84479859000000002</v>
      </c>
      <c r="BF814">
        <v>0.84479859000000002</v>
      </c>
      <c r="BG814">
        <v>0.84479859000000002</v>
      </c>
      <c r="BH814">
        <v>0.84479859000000002</v>
      </c>
      <c r="BI814">
        <v>0.84479859000000002</v>
      </c>
      <c r="BJ814">
        <v>0.86742306999999996</v>
      </c>
      <c r="BK814">
        <v>0.92405168000000004</v>
      </c>
      <c r="BL814">
        <v>0.97561392000000002</v>
      </c>
      <c r="BM814">
        <v>0.99471105000000004</v>
      </c>
      <c r="BN814">
        <v>0.99471105000000004</v>
      </c>
      <c r="BO814">
        <v>1.064541</v>
      </c>
      <c r="BP814">
        <v>1.1369847</v>
      </c>
      <c r="BQ814">
        <v>1.2095539</v>
      </c>
      <c r="BR814">
        <v>1.2566976999999999</v>
      </c>
      <c r="BS814">
        <v>1.2343803</v>
      </c>
      <c r="BT814">
        <v>1.1618109999999999</v>
      </c>
      <c r="BU814">
        <v>1.0892419</v>
      </c>
      <c r="BV814">
        <v>1.0166728</v>
      </c>
      <c r="BW814">
        <v>0.94410366999999995</v>
      </c>
      <c r="BX814">
        <v>0.86636707999999996</v>
      </c>
      <c r="BY814">
        <v>0.74987448000000001</v>
      </c>
      <c r="BZ814">
        <v>0.60799386</v>
      </c>
      <c r="CA814">
        <v>0.46285548999999998</v>
      </c>
      <c r="CB814">
        <v>0.32540092999999998</v>
      </c>
      <c r="CC814">
        <v>0.20886337999999999</v>
      </c>
      <c r="CD814">
        <v>0.13629429000000001</v>
      </c>
      <c r="CE814">
        <v>6.3725201999999995E-2</v>
      </c>
      <c r="CF814">
        <v>-8.8438890000000006E-3</v>
      </c>
      <c r="CG814">
        <v>-8.1413057999999996E-2</v>
      </c>
      <c r="CH814">
        <v>-0.14978094</v>
      </c>
      <c r="CI814">
        <v>-0.20458984999999999</v>
      </c>
      <c r="CJ814">
        <v>-0.20458984999999999</v>
      </c>
      <c r="CK814">
        <v>-0.20458984999999999</v>
      </c>
      <c r="CL814">
        <v>-0.20458984999999999</v>
      </c>
      <c r="CM814">
        <v>-0.20458984999999999</v>
      </c>
      <c r="CN814">
        <v>-0.20312199</v>
      </c>
      <c r="CO814">
        <v>-0.18975397999999999</v>
      </c>
      <c r="CP814">
        <v>-0.12438172</v>
      </c>
      <c r="CQ814">
        <v>-7.5599650000000004E-2</v>
      </c>
      <c r="CR814">
        <v>-5.4676996999999998E-2</v>
      </c>
      <c r="CS814">
        <v>-5.4676996999999998E-2</v>
      </c>
      <c r="CT814">
        <v>-5.4676996999999998E-2</v>
      </c>
      <c r="CU814">
        <v>-5.4676996999999998E-2</v>
      </c>
      <c r="CV814">
        <v>-5.4676996999999998E-2</v>
      </c>
      <c r="CW814">
        <v>-5.4676996999999998E-2</v>
      </c>
      <c r="CX814">
        <v>-5.4676996999999998E-2</v>
      </c>
      <c r="CY814">
        <v>-5.6262812000000002E-2</v>
      </c>
      <c r="CZ814">
        <v>-0.11403178999999999</v>
      </c>
      <c r="DA814">
        <v>-0.18358294999999999</v>
      </c>
      <c r="DB814">
        <v>-0.25615209999999999</v>
      </c>
      <c r="DC814">
        <v>-0.31805863000000001</v>
      </c>
      <c r="DD814">
        <v>-0.35450231999999998</v>
      </c>
      <c r="DE814">
        <v>-0.35450231999999998</v>
      </c>
      <c r="DF814">
        <v>-0.40271709</v>
      </c>
      <c r="DG814">
        <v>-0.46511806</v>
      </c>
      <c r="DH814">
        <v>-0.50441517999999996</v>
      </c>
      <c r="DI814">
        <v>-0.50963879999999995</v>
      </c>
      <c r="DJ814">
        <v>-0.53923933999999996</v>
      </c>
      <c r="DK814">
        <v>-0.60944936999999999</v>
      </c>
      <c r="DL814">
        <v>-0.64419493000000005</v>
      </c>
      <c r="DM814">
        <v>-0.65616996000000005</v>
      </c>
      <c r="DN814">
        <v>-0.67724421999999995</v>
      </c>
      <c r="DO814">
        <v>-0.74927971000000004</v>
      </c>
      <c r="DP814">
        <v>-0.79463538</v>
      </c>
      <c r="DQ814">
        <v>-0.80424010999999995</v>
      </c>
      <c r="DR814">
        <v>-0.80424010999999995</v>
      </c>
      <c r="DS814">
        <v>-0.80377392000000003</v>
      </c>
      <c r="DT814">
        <v>-0.79564639999999998</v>
      </c>
      <c r="DU814">
        <v>-0.72307730999999997</v>
      </c>
      <c r="DV814">
        <v>-0.67192695999999996</v>
      </c>
      <c r="DW814">
        <v>-0.65432763999999999</v>
      </c>
      <c r="DX814">
        <v>-0.65432763999999999</v>
      </c>
      <c r="DY814">
        <v>-0.65432763999999999</v>
      </c>
      <c r="DZ814">
        <v>-0.65432763999999999</v>
      </c>
      <c r="EA814">
        <v>-0.65432763999999999</v>
      </c>
      <c r="EB814">
        <v>-0.65432763999999999</v>
      </c>
      <c r="EC814">
        <v>-0.65432763999999999</v>
      </c>
      <c r="ED814">
        <v>-0.66547137999999995</v>
      </c>
      <c r="EE814">
        <v>-0.71161901999999999</v>
      </c>
      <c r="EF814">
        <v>-0.78418810999999999</v>
      </c>
      <c r="EG814">
        <v>-0.80273293000000001</v>
      </c>
      <c r="EH814">
        <v>-0.80424010999999995</v>
      </c>
      <c r="EI814">
        <v>-0.80424010999999995</v>
      </c>
      <c r="EJ814">
        <v>-0.80049183000000002</v>
      </c>
      <c r="EK814">
        <v>-0.75704585000000002</v>
      </c>
      <c r="EL814">
        <v>-0.68870246999999996</v>
      </c>
      <c r="EM814">
        <v>-0.65781005999999997</v>
      </c>
      <c r="EN814">
        <v>-0.65432763999999999</v>
      </c>
      <c r="EO814">
        <v>-0.65432763999999999</v>
      </c>
      <c r="EP814">
        <v>-0.65432763999999999</v>
      </c>
      <c r="EQ814">
        <v>-0.61616707999999998</v>
      </c>
      <c r="ER814">
        <v>-0.55311286000000004</v>
      </c>
      <c r="ES814">
        <v>-0.51062174000000005</v>
      </c>
      <c r="ET814">
        <v>-0.50082042000000004</v>
      </c>
      <c r="EU814">
        <v>-0.48531801000000002</v>
      </c>
      <c r="EV814">
        <v>-0.41274873000000001</v>
      </c>
      <c r="EW814">
        <v>-0.37005528999999998</v>
      </c>
      <c r="EX814">
        <v>-0.35450231999999998</v>
      </c>
      <c r="EY814">
        <v>-0.37373054999999999</v>
      </c>
      <c r="EZ814">
        <v>-0.43560915</v>
      </c>
      <c r="FA814">
        <v>-0.49528784999999997</v>
      </c>
      <c r="FB814">
        <v>-0.50441517999999996</v>
      </c>
      <c r="FC814">
        <v>-0.50441517999999996</v>
      </c>
      <c r="FD814">
        <v>-0.50441517999999996</v>
      </c>
      <c r="FE814">
        <v>-0.50441517999999996</v>
      </c>
      <c r="FF814">
        <v>-0.50441517999999996</v>
      </c>
      <c r="FG814">
        <v>-0.50441517999999996</v>
      </c>
      <c r="FH814">
        <v>-0.50441517999999996</v>
      </c>
      <c r="FI814">
        <v>-0.50441517999999996</v>
      </c>
      <c r="FJ814">
        <v>-0.50441517999999996</v>
      </c>
      <c r="FK814">
        <v>-0.50441517999999996</v>
      </c>
      <c r="FL814">
        <v>-0.44734829999999998</v>
      </c>
      <c r="FM814">
        <v>-0.37837380999999998</v>
      </c>
      <c r="FN814">
        <v>-0.30580464000000002</v>
      </c>
      <c r="FO814">
        <v>-0.24275041</v>
      </c>
      <c r="FP814">
        <v>-0.20458984999999999</v>
      </c>
      <c r="FQ814">
        <v>-0.20458984999999999</v>
      </c>
      <c r="FR814">
        <v>-0.25066634999999998</v>
      </c>
      <c r="FS814">
        <v>-0.32327288999999998</v>
      </c>
      <c r="FT814">
        <v>-0.45762689000000001</v>
      </c>
      <c r="FU814">
        <v>-0.67110864999999997</v>
      </c>
      <c r="FV814">
        <v>-0.85969304000000002</v>
      </c>
      <c r="FW814">
        <v>-1.0085797000000001</v>
      </c>
      <c r="FX814">
        <v>-1.1178828999999999</v>
      </c>
      <c r="FY814">
        <v>-1.2014609999999999</v>
      </c>
      <c r="FZ814">
        <v>-1.2740301000000001</v>
      </c>
      <c r="GA814">
        <v>-1.3465993000000001</v>
      </c>
      <c r="GB814">
        <v>-1.392747</v>
      </c>
      <c r="GC814">
        <v>-1.4038908000000001</v>
      </c>
      <c r="GD814">
        <v>-1.4038908000000001</v>
      </c>
      <c r="GE814">
        <v>-1.4038908000000001</v>
      </c>
      <c r="GF814">
        <v>-1.4038908000000001</v>
      </c>
      <c r="GG814">
        <v>-1.4038908000000001</v>
      </c>
      <c r="GH814">
        <v>-1.4038908000000001</v>
      </c>
      <c r="GI814">
        <v>-1.4038908000000001</v>
      </c>
      <c r="GJ814">
        <v>-1.4038908000000001</v>
      </c>
      <c r="GK814">
        <v>-1.4038908000000001</v>
      </c>
      <c r="GL814">
        <v>-1.4038908000000001</v>
      </c>
      <c r="GM814">
        <v>-1.4038908000000001</v>
      </c>
      <c r="GN814">
        <v>-1.3890773999999999</v>
      </c>
      <c r="GO814">
        <v>-1.3446895999999999</v>
      </c>
      <c r="GP814">
        <v>-1.2817251999999999</v>
      </c>
      <c r="GQ814">
        <v>-1.2545116999999999</v>
      </c>
      <c r="GR814">
        <v>-1.2539781000000001</v>
      </c>
      <c r="GS814">
        <v>-1.3054730000000001</v>
      </c>
      <c r="GT814">
        <v>-1.3660672</v>
      </c>
      <c r="GU814">
        <v>-1.4038908000000001</v>
      </c>
      <c r="GV814">
        <v>-1.4062498000000001</v>
      </c>
      <c r="GW814">
        <v>-1.4492183999999999</v>
      </c>
      <c r="GX814">
        <v>-1.5165639</v>
      </c>
      <c r="GY814">
        <v>-1.549836</v>
      </c>
      <c r="GZ814">
        <v>-1.5600042999999999</v>
      </c>
      <c r="HA814">
        <v>-1.5843588</v>
      </c>
      <c r="HB814">
        <v>-1.656928</v>
      </c>
      <c r="HC814">
        <v>-1.6930533999999999</v>
      </c>
      <c r="HD814">
        <v>-1.703716</v>
      </c>
      <c r="HE814">
        <v>-1.6758679000000001</v>
      </c>
      <c r="HF814">
        <v>-1.6131580999999999</v>
      </c>
      <c r="HG814">
        <v>-1.5553892</v>
      </c>
      <c r="HH814">
        <v>-1.5538034000000001</v>
      </c>
      <c r="HI814">
        <v>-1.4971859999999999</v>
      </c>
      <c r="HJ814">
        <v>-1.3857485</v>
      </c>
      <c r="HK814">
        <v>-1.2749064000000001</v>
      </c>
      <c r="HL814">
        <v>-1.2533939999999999</v>
      </c>
      <c r="HM814">
        <v>-1.2409808</v>
      </c>
      <c r="HN814">
        <v>-1.1794993</v>
      </c>
      <c r="HO814">
        <v>-1.1278527</v>
      </c>
      <c r="HP814">
        <v>-1.1040654999999999</v>
      </c>
      <c r="HQ814">
        <v>-1.1040654999999999</v>
      </c>
      <c r="HR814">
        <v>-1.1040654999999999</v>
      </c>
      <c r="HS814">
        <v>-1.0951404</v>
      </c>
      <c r="HT814">
        <v>-1.0439095</v>
      </c>
      <c r="HU814">
        <v>-0.98562581000000005</v>
      </c>
      <c r="HV814">
        <v>-0.95415296999999999</v>
      </c>
      <c r="HW814">
        <v>-0.95415296999999999</v>
      </c>
      <c r="HX814">
        <v>-0.84453529000000005</v>
      </c>
      <c r="HY814">
        <v>-0.71340150999999996</v>
      </c>
      <c r="HZ814">
        <v>-0.60849454000000003</v>
      </c>
      <c r="IA814">
        <v>-0.54432256999999995</v>
      </c>
      <c r="IB814">
        <v>-0.50441517999999996</v>
      </c>
      <c r="IC814">
        <v>-0.50441517999999996</v>
      </c>
      <c r="ID814">
        <v>-0.59235185000000001</v>
      </c>
      <c r="IE814">
        <v>-0.71606755</v>
      </c>
      <c r="IF814">
        <v>-0.80424010999999995</v>
      </c>
      <c r="IG814">
        <v>-0.80424010999999995</v>
      </c>
      <c r="IH814">
        <v>-0.80424010999999995</v>
      </c>
      <c r="II814">
        <v>-0.80424010999999995</v>
      </c>
      <c r="IJ814">
        <v>-0.77036329000000003</v>
      </c>
      <c r="IK814">
        <v>-0.70970931000000004</v>
      </c>
      <c r="IL814">
        <v>-0.63714020999999998</v>
      </c>
      <c r="IM814">
        <v>-0.56457111999999998</v>
      </c>
      <c r="IN814">
        <v>-0.49200197000000001</v>
      </c>
      <c r="IO814">
        <v>-0.41943272999999998</v>
      </c>
      <c r="IP814">
        <v>-0.37139770999999999</v>
      </c>
      <c r="IQ814">
        <v>-0.35450231999999998</v>
      </c>
      <c r="IR814">
        <v>-0.35450231999999998</v>
      </c>
      <c r="IS814">
        <v>-0.35450231999999998</v>
      </c>
      <c r="IT814">
        <v>-0.31630800999999997</v>
      </c>
      <c r="IU814">
        <v>-0.21318338000000001</v>
      </c>
      <c r="IV814">
        <v>-6.8045053999999994E-2</v>
      </c>
      <c r="IW814">
        <v>7.7093182999999996E-2</v>
      </c>
      <c r="IX814">
        <v>0.22223135999999999</v>
      </c>
      <c r="IY814">
        <v>0.36736971000000002</v>
      </c>
      <c r="IZ814">
        <v>0.51250808000000003</v>
      </c>
      <c r="JA814">
        <v>0.65764646999999998</v>
      </c>
      <c r="JB814">
        <v>0.78659347000000002</v>
      </c>
      <c r="JC814">
        <v>0.84197520000000003</v>
      </c>
      <c r="JD814">
        <v>0.84479859000000002</v>
      </c>
      <c r="JE814">
        <v>0.79580320999999998</v>
      </c>
      <c r="JF814">
        <v>0.71615503999999996</v>
      </c>
      <c r="JG814">
        <v>0.61085862999999996</v>
      </c>
      <c r="JH814">
        <v>0.46771984999999999</v>
      </c>
      <c r="JI814">
        <v>0.40756381000000003</v>
      </c>
      <c r="JJ814">
        <v>0.39506079</v>
      </c>
      <c r="JK814">
        <v>0.43200812999999999</v>
      </c>
      <c r="JL814">
        <v>0.50009501999999995</v>
      </c>
      <c r="JM814">
        <v>0.57266415999999998</v>
      </c>
      <c r="JN814">
        <v>0.64523344000000005</v>
      </c>
      <c r="JO814">
        <v>0.71780264000000005</v>
      </c>
      <c r="JP814">
        <v>0.79037175999999998</v>
      </c>
      <c r="JQ814">
        <v>0.86294084999999998</v>
      </c>
      <c r="JR814">
        <v>0.93056715999999995</v>
      </c>
      <c r="JS814">
        <v>0.97449056999999994</v>
      </c>
      <c r="JT814">
        <v>0.90877397999999998</v>
      </c>
      <c r="JU814">
        <v>0.83620488999999998</v>
      </c>
      <c r="JV814">
        <v>0.76363579999999998</v>
      </c>
      <c r="JW814">
        <v>0.69106666999999999</v>
      </c>
      <c r="JX814">
        <v>0.61849741999999996</v>
      </c>
      <c r="JY814">
        <v>0.54592814000000001</v>
      </c>
      <c r="JZ814">
        <v>0.47335901000000002</v>
      </c>
      <c r="KA814">
        <v>0.40078986999999999</v>
      </c>
      <c r="KB814">
        <v>0.32822065</v>
      </c>
      <c r="KC814">
        <v>0.25565137999999998</v>
      </c>
      <c r="KD814">
        <v>0.18308226</v>
      </c>
      <c r="KE814">
        <v>0.11871370000000001</v>
      </c>
      <c r="KF814">
        <v>9.5235470000000003E-2</v>
      </c>
      <c r="KG814">
        <v>8.2187636999999994E-2</v>
      </c>
      <c r="KH814">
        <v>4.2718362000000003E-2</v>
      </c>
      <c r="KI814">
        <v>-2.9850728E-2</v>
      </c>
      <c r="KJ814">
        <v>-0.10241997</v>
      </c>
      <c r="KK814">
        <v>-0.16493511999999999</v>
      </c>
      <c r="KL814">
        <v>-0.16162119</v>
      </c>
      <c r="KM814">
        <v>-8.9051931000000001E-2</v>
      </c>
      <c r="KN814">
        <v>-1.6482746999999999E-2</v>
      </c>
      <c r="KO814">
        <v>5.6086344000000003E-2</v>
      </c>
      <c r="KP814">
        <v>0.12865542999999999</v>
      </c>
      <c r="KQ814">
        <v>0.19601963999999999</v>
      </c>
      <c r="KR814">
        <v>0.21650226</v>
      </c>
      <c r="KS814">
        <v>0.14393317</v>
      </c>
      <c r="KT814">
        <v>7.1364045000000001E-2</v>
      </c>
      <c r="KU814">
        <v>-1.2050507000000001E-3</v>
      </c>
      <c r="KV814">
        <v>-4.1825759999999997E-2</v>
      </c>
      <c r="KW814">
        <v>-5.5603773000000002E-2</v>
      </c>
      <c r="KX814">
        <v>-6.8999884999999997E-2</v>
      </c>
      <c r="KY814">
        <v>-0.14156916999999999</v>
      </c>
      <c r="KZ814">
        <v>-0.21413839000000001</v>
      </c>
      <c r="LA814">
        <v>-0.28670751999999999</v>
      </c>
      <c r="LB814">
        <v>-0.38203220999999998</v>
      </c>
      <c r="LC814">
        <v>-0.50918927000000003</v>
      </c>
      <c r="LD814">
        <v>-0.65432763999999999</v>
      </c>
    </row>
    <row r="815" spans="1:316" x14ac:dyDescent="0.25">
      <c r="A815">
        <v>7</v>
      </c>
      <c r="B815">
        <v>5.4844250999999997E-2</v>
      </c>
      <c r="C815">
        <v>5.4844250999999997E-2</v>
      </c>
      <c r="D815">
        <v>5.4844250999999997E-2</v>
      </c>
      <c r="E815">
        <v>5.4844250999999997E-2</v>
      </c>
      <c r="F815">
        <v>5.4844250999999997E-2</v>
      </c>
      <c r="G815">
        <v>5.4844250999999997E-2</v>
      </c>
      <c r="H815">
        <v>5.4844250999999997E-2</v>
      </c>
      <c r="I815">
        <v>5.4844250999999997E-2</v>
      </c>
      <c r="J815">
        <v>5.4844250999999997E-2</v>
      </c>
      <c r="K815">
        <v>5.4844250999999997E-2</v>
      </c>
      <c r="L815">
        <v>5.4844250999999997E-2</v>
      </c>
      <c r="M815">
        <v>5.4844250999999997E-2</v>
      </c>
      <c r="N815">
        <v>5.4844250999999997E-2</v>
      </c>
      <c r="O815">
        <v>5.4844250999999997E-2</v>
      </c>
      <c r="P815">
        <v>5.4844250999999997E-2</v>
      </c>
      <c r="Q815">
        <v>5.4844250999999997E-2</v>
      </c>
      <c r="R815">
        <v>5.4844250999999997E-2</v>
      </c>
      <c r="S815">
        <v>5.4844250999999997E-2</v>
      </c>
      <c r="T815">
        <v>5.4844250999999997E-2</v>
      </c>
      <c r="U815">
        <v>5.4844250999999997E-2</v>
      </c>
      <c r="V815">
        <v>5.4844250999999997E-2</v>
      </c>
      <c r="W815">
        <v>5.4844250999999997E-2</v>
      </c>
      <c r="X815">
        <v>5.4844250999999997E-2</v>
      </c>
      <c r="Y815">
        <v>5.4844250999999997E-2</v>
      </c>
      <c r="Z815">
        <v>5.4844250999999997E-2</v>
      </c>
      <c r="AA815">
        <v>5.4844250999999997E-2</v>
      </c>
      <c r="AB815">
        <v>5.4844250999999997E-2</v>
      </c>
      <c r="AC815">
        <v>5.4844250999999997E-2</v>
      </c>
      <c r="AD815">
        <v>5.4844250999999997E-2</v>
      </c>
      <c r="AE815">
        <v>5.4844250999999997E-2</v>
      </c>
      <c r="AF815">
        <v>5.4844250999999997E-2</v>
      </c>
      <c r="AG815">
        <v>5.4844250999999997E-2</v>
      </c>
      <c r="AH815">
        <v>5.4844250999999997E-2</v>
      </c>
      <c r="AI815">
        <v>5.4844250999999997E-2</v>
      </c>
      <c r="AJ815">
        <v>5.4844250999999997E-2</v>
      </c>
      <c r="AK815">
        <v>5.4844250999999997E-2</v>
      </c>
      <c r="AL815">
        <v>5.4844250999999997E-2</v>
      </c>
      <c r="AM815">
        <v>5.4844250999999997E-2</v>
      </c>
      <c r="AN815">
        <v>5.4844250999999997E-2</v>
      </c>
      <c r="AO815">
        <v>5.4844250999999997E-2</v>
      </c>
      <c r="AP815">
        <v>5.4844250999999997E-2</v>
      </c>
      <c r="AQ815">
        <v>5.4844250999999997E-2</v>
      </c>
      <c r="AR815">
        <v>5.4844250999999997E-2</v>
      </c>
      <c r="AS815">
        <v>5.1229120000000003E-2</v>
      </c>
      <c r="AT815">
        <v>4.0500344000000001E-2</v>
      </c>
      <c r="AU815">
        <v>3.6387252999999999E-3</v>
      </c>
      <c r="AV815">
        <v>-4.8542146000000001E-2</v>
      </c>
      <c r="AW815">
        <v>-0.10072302</v>
      </c>
      <c r="AX815">
        <v>-0.15290388999999999</v>
      </c>
      <c r="AY815">
        <v>-0.20508476</v>
      </c>
      <c r="AZ815">
        <v>-0.23683641999999999</v>
      </c>
      <c r="BA815">
        <v>-0.24902821999999999</v>
      </c>
      <c r="BB815">
        <v>-0.25337485999999998</v>
      </c>
      <c r="BC815">
        <v>-0.26067932999999999</v>
      </c>
      <c r="BD815">
        <v>-0.31286019999999998</v>
      </c>
      <c r="BE815">
        <v>-0.35836209000000002</v>
      </c>
      <c r="BF815">
        <v>-0.39347444999999998</v>
      </c>
      <c r="BG815">
        <v>-0.40454247999999998</v>
      </c>
      <c r="BH815">
        <v>-0.40454247999999998</v>
      </c>
      <c r="BI815">
        <v>-0.40454247999999998</v>
      </c>
      <c r="BJ815">
        <v>-0.40454247999999998</v>
      </c>
      <c r="BK815">
        <v>-0.40454247999999998</v>
      </c>
      <c r="BL815">
        <v>-0.43072831</v>
      </c>
      <c r="BM815">
        <v>-0.47705710000000001</v>
      </c>
      <c r="BN815">
        <v>-0.53594874999999997</v>
      </c>
      <c r="BO815">
        <v>-0.60351246999999997</v>
      </c>
      <c r="BP815">
        <v>-0.70787423000000005</v>
      </c>
      <c r="BQ815">
        <v>-0.79137212000000001</v>
      </c>
      <c r="BR815">
        <v>-0.84891738999999999</v>
      </c>
      <c r="BS815">
        <v>-0.86392921</v>
      </c>
      <c r="BT815">
        <v>-0.86392921</v>
      </c>
      <c r="BU815">
        <v>-0.86392921</v>
      </c>
      <c r="BV815">
        <v>-0.86392921</v>
      </c>
      <c r="BW815">
        <v>-0.86392921</v>
      </c>
      <c r="BX815">
        <v>-0.86392921</v>
      </c>
      <c r="BY815">
        <v>-0.86392921</v>
      </c>
      <c r="BZ815">
        <v>-0.86392921</v>
      </c>
      <c r="CA815">
        <v>-0.86392921</v>
      </c>
      <c r="CB815">
        <v>-0.86392921</v>
      </c>
      <c r="CC815">
        <v>-0.87880316999999997</v>
      </c>
      <c r="CD815">
        <v>-0.90855111</v>
      </c>
      <c r="CE815">
        <v>-0.95609904999999995</v>
      </c>
      <c r="CF815">
        <v>-1.0082799</v>
      </c>
      <c r="CG815">
        <v>-1.0604608</v>
      </c>
      <c r="CH815">
        <v>-1.1100444</v>
      </c>
      <c r="CI815">
        <v>-1.1553979000000001</v>
      </c>
      <c r="CJ815">
        <v>-1.1701870999999999</v>
      </c>
      <c r="CK815">
        <v>-1.1701870999999999</v>
      </c>
      <c r="CL815">
        <v>-1.1701870999999999</v>
      </c>
      <c r="CM815">
        <v>-1.1701870999999999</v>
      </c>
      <c r="CN815">
        <v>-1.1701870999999999</v>
      </c>
      <c r="CO815">
        <v>-1.1501819</v>
      </c>
      <c r="CP815">
        <v>-1.1140942</v>
      </c>
      <c r="CQ815">
        <v>-1.0643621999999999</v>
      </c>
      <c r="CR815">
        <v>-1.0193479000000001</v>
      </c>
      <c r="CS815">
        <v>-1.0178849000000001</v>
      </c>
      <c r="CT815">
        <v>-1.0227828000000001</v>
      </c>
      <c r="CU815">
        <v>-1.0359499999999999</v>
      </c>
      <c r="CV815">
        <v>-1.0775292999999999</v>
      </c>
      <c r="CW815">
        <v>-1.1291059999999999</v>
      </c>
      <c r="CX815">
        <v>-1.1534895999999999</v>
      </c>
      <c r="CY815">
        <v>-1.1701870999999999</v>
      </c>
      <c r="CZ815">
        <v>-1.1701870999999999</v>
      </c>
      <c r="DA815">
        <v>-1.1701870999999999</v>
      </c>
      <c r="DB815">
        <v>-1.1701870999999999</v>
      </c>
      <c r="DC815">
        <v>-1.1701870999999999</v>
      </c>
      <c r="DD815">
        <v>-1.1701870999999999</v>
      </c>
      <c r="DE815">
        <v>-1.1701870999999999</v>
      </c>
      <c r="DF815">
        <v>-1.1701870999999999</v>
      </c>
      <c r="DG815">
        <v>-1.1701870999999999</v>
      </c>
      <c r="DH815">
        <v>-1.1701870999999999</v>
      </c>
      <c r="DI815">
        <v>-1.1675897</v>
      </c>
      <c r="DJ815">
        <v>-1.1334526</v>
      </c>
      <c r="DK815">
        <v>-1.0926472</v>
      </c>
      <c r="DL815">
        <v>-1.0404662</v>
      </c>
      <c r="DM815">
        <v>-1.0206200999999999</v>
      </c>
      <c r="DN815">
        <v>-1.0172064000000001</v>
      </c>
      <c r="DO815">
        <v>-1.0063291999999999</v>
      </c>
      <c r="DP815">
        <v>-0.98487164999999999</v>
      </c>
      <c r="DQ815">
        <v>-0.93269082999999997</v>
      </c>
      <c r="DR815">
        <v>-0.89455706000000001</v>
      </c>
      <c r="DS815">
        <v>-0.86822283</v>
      </c>
      <c r="DT815">
        <v>-0.86392921</v>
      </c>
      <c r="DU815">
        <v>-0.85864963999999999</v>
      </c>
      <c r="DV815">
        <v>-0.81817293000000002</v>
      </c>
      <c r="DW815">
        <v>-0.77397508000000004</v>
      </c>
      <c r="DX815">
        <v>-0.72472029000000004</v>
      </c>
      <c r="DY815">
        <v>-0.71080045999999997</v>
      </c>
      <c r="DZ815">
        <v>-0.71060962999999999</v>
      </c>
      <c r="EA815">
        <v>-0.69305340999999998</v>
      </c>
      <c r="EB815">
        <v>-0.66495923000000001</v>
      </c>
      <c r="EC815">
        <v>-0.6127783</v>
      </c>
      <c r="ED815">
        <v>-0.57983921000000005</v>
      </c>
      <c r="EE815">
        <v>-0.55984462999999995</v>
      </c>
      <c r="EF815">
        <v>-0.55767131000000003</v>
      </c>
      <c r="EG815">
        <v>-0.54902044000000005</v>
      </c>
      <c r="EH815">
        <v>-0.50220397999999999</v>
      </c>
      <c r="EI815">
        <v>-0.45725339999999998</v>
      </c>
      <c r="EJ815">
        <v>-0.41433830999999999</v>
      </c>
      <c r="EK815">
        <v>-0.40454247999999998</v>
      </c>
      <c r="EL815">
        <v>-0.40298404999999998</v>
      </c>
      <c r="EM815">
        <v>-0.37908814000000002</v>
      </c>
      <c r="EN815">
        <v>-0.34504653000000002</v>
      </c>
      <c r="EO815">
        <v>-0.29286566000000003</v>
      </c>
      <c r="EP815">
        <v>-0.24068479000000001</v>
      </c>
      <c r="EQ815">
        <v>-0.18850391999999999</v>
      </c>
      <c r="ER815">
        <v>-0.13724538</v>
      </c>
      <c r="ES815">
        <v>-9.8284657999999997E-2</v>
      </c>
      <c r="ET815">
        <v>-9.8284657999999997E-2</v>
      </c>
      <c r="EU815">
        <v>-8.9973036000000006E-2</v>
      </c>
      <c r="EV815">
        <v>-7.4367541999999995E-2</v>
      </c>
      <c r="EW815">
        <v>-2.8547606999999999E-2</v>
      </c>
      <c r="EX815">
        <v>2.0018132000000001E-2</v>
      </c>
      <c r="EY815">
        <v>4.1963357999999999E-2</v>
      </c>
      <c r="EZ815">
        <v>5.4844250999999997E-2</v>
      </c>
      <c r="FA815">
        <v>5.4844250999999997E-2</v>
      </c>
      <c r="FB815">
        <v>8.6542911E-2</v>
      </c>
      <c r="FC815">
        <v>0.13140871000000001</v>
      </c>
      <c r="FD815">
        <v>0.1762745</v>
      </c>
      <c r="FE815">
        <v>0.20797315999999999</v>
      </c>
      <c r="FF815">
        <v>0.20797315999999999</v>
      </c>
      <c r="FG815">
        <v>0.22085405</v>
      </c>
      <c r="FH815">
        <v>0.24279925999999999</v>
      </c>
      <c r="FI815">
        <v>0.29136498</v>
      </c>
      <c r="FJ815">
        <v>0.34354583</v>
      </c>
      <c r="FK815">
        <v>0.39572674000000002</v>
      </c>
      <c r="FL815">
        <v>0.44790767999999997</v>
      </c>
      <c r="FM815">
        <v>0.50008863999999997</v>
      </c>
      <c r="FN815">
        <v>0.51330880000000001</v>
      </c>
      <c r="FO815">
        <v>0.51423114000000003</v>
      </c>
      <c r="FP815">
        <v>0.51423114000000003</v>
      </c>
      <c r="FQ815">
        <v>0.51423114000000003</v>
      </c>
      <c r="FR815">
        <v>0.51423114000000003</v>
      </c>
      <c r="FS815">
        <v>0.51423114000000003</v>
      </c>
      <c r="FT815">
        <v>0.51423114000000003</v>
      </c>
      <c r="FU815">
        <v>0.51423114000000003</v>
      </c>
      <c r="FV815">
        <v>0.52402696999999998</v>
      </c>
      <c r="FW815">
        <v>0.56694202999999999</v>
      </c>
      <c r="FX815">
        <v>0.61189258999999996</v>
      </c>
      <c r="FY815">
        <v>0.65870903000000003</v>
      </c>
      <c r="FZ815">
        <v>0.66735988999999996</v>
      </c>
      <c r="GA815">
        <v>0.66953320999999999</v>
      </c>
      <c r="GB815">
        <v>0.68952773999999994</v>
      </c>
      <c r="GC815">
        <v>0.72246674</v>
      </c>
      <c r="GD815">
        <v>0.77464754000000002</v>
      </c>
      <c r="GE815">
        <v>0.85091512999999996</v>
      </c>
      <c r="GF815">
        <v>0.93772069000000002</v>
      </c>
      <c r="GG815">
        <v>1.0418916</v>
      </c>
      <c r="GH815">
        <v>1.1184137000000001</v>
      </c>
      <c r="GI815">
        <v>1.1242658000000001</v>
      </c>
      <c r="GJ815">
        <v>1.1402317</v>
      </c>
      <c r="GK815">
        <v>1.16364</v>
      </c>
      <c r="GL815">
        <v>1.2574426000000001</v>
      </c>
      <c r="GM815">
        <v>1.3575107</v>
      </c>
      <c r="GN815">
        <v>1.4355382000000001</v>
      </c>
      <c r="GO815">
        <v>1.5017661</v>
      </c>
      <c r="GP815">
        <v>1.5539468999999999</v>
      </c>
      <c r="GQ815">
        <v>1.6061278000000001</v>
      </c>
      <c r="GR815">
        <v>1.6583087000000001</v>
      </c>
      <c r="GS815">
        <v>1.7104896999999999</v>
      </c>
      <c r="GT815">
        <v>1.7626706000000001</v>
      </c>
      <c r="GU815">
        <v>1.8148514</v>
      </c>
      <c r="GV815">
        <v>1.8784076999999999</v>
      </c>
      <c r="GW815">
        <v>1.9486323999999999</v>
      </c>
      <c r="GX815">
        <v>2.0503968000000001</v>
      </c>
      <c r="GY815">
        <v>2.1547584999999998</v>
      </c>
      <c r="GZ815">
        <v>2.2591201999999999</v>
      </c>
      <c r="HA815">
        <v>2.3634819</v>
      </c>
      <c r="HB815">
        <v>2.4678434999999999</v>
      </c>
      <c r="HC815">
        <v>2.6102542</v>
      </c>
      <c r="HD815">
        <v>2.7595348999999998</v>
      </c>
      <c r="HE815">
        <v>2.8868173000000001</v>
      </c>
      <c r="HF815">
        <v>2.9642935000000001</v>
      </c>
      <c r="HG815">
        <v>2.9642935000000001</v>
      </c>
      <c r="HH815">
        <v>2.9475961000000002</v>
      </c>
      <c r="HI815">
        <v>2.9232124000000002</v>
      </c>
      <c r="HJ815">
        <v>2.8716358</v>
      </c>
      <c r="HK815">
        <v>2.7982516999999998</v>
      </c>
      <c r="HL815">
        <v>2.6680434000000002</v>
      </c>
      <c r="HM815">
        <v>2.5229504999999999</v>
      </c>
      <c r="HN815">
        <v>2.3664079</v>
      </c>
      <c r="HO815">
        <v>2.2098653000000001</v>
      </c>
      <c r="HP815">
        <v>2.0508738000000002</v>
      </c>
      <c r="HQ815">
        <v>1.8782380000000001</v>
      </c>
      <c r="HR815">
        <v>1.6895197</v>
      </c>
      <c r="HS815">
        <v>1.4807963</v>
      </c>
      <c r="HT815">
        <v>1.2720729</v>
      </c>
      <c r="HU815">
        <v>1.0633493999999999</v>
      </c>
      <c r="HV815">
        <v>0.85462587000000001</v>
      </c>
      <c r="HW815">
        <v>0.66069151999999998</v>
      </c>
      <c r="HX815">
        <v>0.49732150000000003</v>
      </c>
      <c r="HY815">
        <v>0.34301580999999998</v>
      </c>
      <c r="HZ815">
        <v>0.19427595</v>
      </c>
      <c r="IA815">
        <v>8.6055240000000005E-2</v>
      </c>
      <c r="IB815">
        <v>-2.2939380999999998E-2</v>
      </c>
      <c r="IC815">
        <v>-0.14973401</v>
      </c>
      <c r="ID815">
        <v>-0.29140261000000001</v>
      </c>
      <c r="IE815">
        <v>-0.44794519999999999</v>
      </c>
      <c r="IF815">
        <v>-0.57507907999999996</v>
      </c>
      <c r="IG815">
        <v>-0.69324405</v>
      </c>
      <c r="IH815">
        <v>-0.79760582999999996</v>
      </c>
      <c r="II815">
        <v>-0.92163348</v>
      </c>
      <c r="IJ815">
        <v>-1.0776884</v>
      </c>
      <c r="IK815">
        <v>-1.2150103999999999</v>
      </c>
      <c r="IL815">
        <v>-1.3432679999999999</v>
      </c>
      <c r="IM815">
        <v>-1.3979296999999999</v>
      </c>
      <c r="IN815">
        <v>-1.4501107</v>
      </c>
      <c r="IO815">
        <v>-1.5022914999999999</v>
      </c>
      <c r="IP815">
        <v>-1.5544724000000001</v>
      </c>
      <c r="IQ815">
        <v>-1.6066532</v>
      </c>
      <c r="IR815">
        <v>-1.622036</v>
      </c>
      <c r="IS815">
        <v>-1.6287468000000001</v>
      </c>
      <c r="IT815">
        <v>-1.6228948000000001</v>
      </c>
      <c r="IU815">
        <v>-1.5968998000000001</v>
      </c>
      <c r="IV815">
        <v>-1.544719</v>
      </c>
      <c r="IW815">
        <v>-1.4925381</v>
      </c>
      <c r="IX815">
        <v>-1.4403572</v>
      </c>
      <c r="IY815">
        <v>-1.3881763</v>
      </c>
      <c r="IZ815">
        <v>-1.3359954000000001</v>
      </c>
      <c r="JA815">
        <v>-1.2838145000000001</v>
      </c>
      <c r="JB815">
        <v>-1.2316336999999999</v>
      </c>
      <c r="JC815">
        <v>-1.1794529</v>
      </c>
      <c r="JD815">
        <v>-1.0823955999999999</v>
      </c>
      <c r="JE815">
        <v>-0.97999510999999995</v>
      </c>
      <c r="JF815">
        <v>-0.87563332999999999</v>
      </c>
      <c r="JG815">
        <v>-0.77127155999999997</v>
      </c>
      <c r="JH815">
        <v>-0.6669098</v>
      </c>
      <c r="JI815">
        <v>-0.56254804999999997</v>
      </c>
      <c r="JJ815">
        <v>-0.45818630999999999</v>
      </c>
      <c r="JK815">
        <v>-0.35382458999999999</v>
      </c>
      <c r="JL815">
        <v>-0.23414362</v>
      </c>
      <c r="JM815">
        <v>-8.8329792000000004E-2</v>
      </c>
      <c r="JN815">
        <v>5.6837344999999997E-2</v>
      </c>
      <c r="JO815">
        <v>0.20167584</v>
      </c>
      <c r="JP815">
        <v>0.20797315999999999</v>
      </c>
      <c r="JQ815">
        <v>0.20797315999999999</v>
      </c>
      <c r="JR815">
        <v>0.20797315999999999</v>
      </c>
      <c r="JS815">
        <v>0.20797315999999999</v>
      </c>
      <c r="JT815">
        <v>0.20797315999999999</v>
      </c>
      <c r="JU815">
        <v>0.23572803000000001</v>
      </c>
      <c r="JV815">
        <v>0.27137044999999999</v>
      </c>
      <c r="JW815">
        <v>0.32355128999999999</v>
      </c>
      <c r="JX815">
        <v>0.35547256999999999</v>
      </c>
      <c r="JY815">
        <v>0.35986161</v>
      </c>
      <c r="JZ815">
        <v>0.36844887999999998</v>
      </c>
      <c r="KA815">
        <v>0.37914587</v>
      </c>
      <c r="KB815">
        <v>0.43132682999999999</v>
      </c>
      <c r="KC815">
        <v>0.47593826</v>
      </c>
      <c r="KD815">
        <v>0.50324791000000002</v>
      </c>
      <c r="KE815">
        <v>0.51423114000000003</v>
      </c>
      <c r="KF815">
        <v>0.51423114000000003</v>
      </c>
      <c r="KG815">
        <v>0.54943887999999996</v>
      </c>
      <c r="KH815">
        <v>0.59092272999999995</v>
      </c>
      <c r="KI815">
        <v>0.64115286000000005</v>
      </c>
      <c r="KJ815">
        <v>0.66735988999999996</v>
      </c>
      <c r="KK815">
        <v>0.66735988999999996</v>
      </c>
      <c r="KL815">
        <v>0.65456382000000002</v>
      </c>
      <c r="KM815">
        <v>0.63566124999999996</v>
      </c>
      <c r="KN815">
        <v>0.58348045000000004</v>
      </c>
      <c r="KO815">
        <v>0.54249488000000001</v>
      </c>
      <c r="KP815">
        <v>0.52152500999999996</v>
      </c>
      <c r="KQ815">
        <v>0.51423114000000003</v>
      </c>
      <c r="KR815">
        <v>0.51423114000000003</v>
      </c>
      <c r="KS815">
        <v>0.42753154999999998</v>
      </c>
      <c r="KT815">
        <v>0.33678216999999999</v>
      </c>
      <c r="KU815">
        <v>0.24900121</v>
      </c>
      <c r="KV815">
        <v>0.20797315999999999</v>
      </c>
      <c r="KW815">
        <v>0.20797315999999999</v>
      </c>
      <c r="KX815">
        <v>0.18903877999999999</v>
      </c>
      <c r="KY815">
        <v>0.16261969000000001</v>
      </c>
      <c r="KZ815">
        <v>0.11043881999999999</v>
      </c>
      <c r="LA815">
        <v>5.8257953000000001E-2</v>
      </c>
      <c r="LB815">
        <v>6.0770837000000003E-3</v>
      </c>
      <c r="LC815">
        <v>-4.6103787E-2</v>
      </c>
      <c r="LD815">
        <v>-9.8284657999999997E-2</v>
      </c>
    </row>
    <row r="816" spans="1:316" x14ac:dyDescent="0.25">
      <c r="A816">
        <v>6</v>
      </c>
      <c r="B816">
        <v>1.0116134000000001</v>
      </c>
      <c r="C816">
        <v>1.0116134000000001</v>
      </c>
      <c r="D816">
        <v>1.0116134000000001</v>
      </c>
      <c r="E816">
        <v>1.0116134000000001</v>
      </c>
      <c r="F816">
        <v>1.0116134000000001</v>
      </c>
      <c r="G816">
        <v>1.0116134000000001</v>
      </c>
      <c r="H816">
        <v>1.0116134000000001</v>
      </c>
      <c r="I816">
        <v>1.0116134000000001</v>
      </c>
      <c r="J816">
        <v>1.0116134000000001</v>
      </c>
      <c r="K816">
        <v>1.0116134000000001</v>
      </c>
      <c r="L816">
        <v>1.0116134000000001</v>
      </c>
      <c r="M816">
        <v>1.0116134000000001</v>
      </c>
      <c r="N816">
        <v>1.0116134000000001</v>
      </c>
      <c r="O816">
        <v>1.0116134000000001</v>
      </c>
      <c r="P816">
        <v>1.0116134000000001</v>
      </c>
      <c r="Q816">
        <v>1.0116134000000001</v>
      </c>
      <c r="R816">
        <v>1.0116134000000001</v>
      </c>
      <c r="S816">
        <v>1.0116134000000001</v>
      </c>
      <c r="T816">
        <v>1.0116134000000001</v>
      </c>
      <c r="U816">
        <v>1.0116134000000001</v>
      </c>
      <c r="V816">
        <v>1.0116134000000001</v>
      </c>
      <c r="W816">
        <v>1.0116134000000001</v>
      </c>
      <c r="X816">
        <v>1.0116134000000001</v>
      </c>
      <c r="Y816">
        <v>1.0116134000000001</v>
      </c>
      <c r="Z816">
        <v>1.0116134000000001</v>
      </c>
      <c r="AA816">
        <v>1.0116134000000001</v>
      </c>
      <c r="AB816">
        <v>1.0116134000000001</v>
      </c>
      <c r="AC816">
        <v>1.0116134000000001</v>
      </c>
      <c r="AD816">
        <v>1.0116134000000001</v>
      </c>
      <c r="AE816">
        <v>1.0116134000000001</v>
      </c>
      <c r="AF816">
        <v>1.0116134000000001</v>
      </c>
      <c r="AG816">
        <v>1.0135791000000001</v>
      </c>
      <c r="AH816">
        <v>1.0205346</v>
      </c>
      <c r="AI816">
        <v>1.0547373</v>
      </c>
      <c r="AJ816">
        <v>1.1089899000000001</v>
      </c>
      <c r="AK816">
        <v>1.1632425</v>
      </c>
      <c r="AL816">
        <v>1.2174952000000001</v>
      </c>
      <c r="AM816">
        <v>1.2717478</v>
      </c>
      <c r="AN816">
        <v>1.3260004000000001</v>
      </c>
      <c r="AO816">
        <v>1.380253</v>
      </c>
      <c r="AP816">
        <v>1.4178124999999999</v>
      </c>
      <c r="AQ816">
        <v>1.4484166000000001</v>
      </c>
      <c r="AR816">
        <v>1.4484166000000001</v>
      </c>
      <c r="AS816">
        <v>1.4484166000000001</v>
      </c>
      <c r="AT816">
        <v>1.4484166000000001</v>
      </c>
      <c r="AU816">
        <v>1.4484166000000001</v>
      </c>
      <c r="AV816">
        <v>1.4484166000000001</v>
      </c>
      <c r="AW816">
        <v>1.4484166000000001</v>
      </c>
      <c r="AX816">
        <v>1.444334</v>
      </c>
      <c r="AY816">
        <v>1.4255542000000001</v>
      </c>
      <c r="AZ816">
        <v>1.4025105</v>
      </c>
      <c r="BA816">
        <v>1.3753841</v>
      </c>
      <c r="BB816">
        <v>1.3482577</v>
      </c>
      <c r="BC816">
        <v>1.3211314000000001</v>
      </c>
      <c r="BD816">
        <v>1.2940050999999999</v>
      </c>
      <c r="BE816">
        <v>1.2668786999999999</v>
      </c>
      <c r="BF816">
        <v>1.2397524</v>
      </c>
      <c r="BG816">
        <v>1.2307254000000001</v>
      </c>
      <c r="BH816">
        <v>1.2300298000000001</v>
      </c>
      <c r="BI816">
        <v>1.2300146999999999</v>
      </c>
      <c r="BJ816">
        <v>1.2300146999999999</v>
      </c>
      <c r="BK816">
        <v>1.2300146999999999</v>
      </c>
      <c r="BL816">
        <v>1.2300146999999999</v>
      </c>
      <c r="BM816">
        <v>1.2300146999999999</v>
      </c>
      <c r="BN816">
        <v>1.2300146999999999</v>
      </c>
      <c r="BO816">
        <v>1.2300146999999999</v>
      </c>
      <c r="BP816">
        <v>1.2300146999999999</v>
      </c>
      <c r="BQ816">
        <v>1.2300146999999999</v>
      </c>
      <c r="BR816">
        <v>1.2300146999999999</v>
      </c>
      <c r="BS816">
        <v>1.2300146999999999</v>
      </c>
      <c r="BT816">
        <v>1.2300146999999999</v>
      </c>
      <c r="BU816">
        <v>1.2300146999999999</v>
      </c>
      <c r="BV816">
        <v>1.2300146999999999</v>
      </c>
      <c r="BW816">
        <v>1.2300146999999999</v>
      </c>
      <c r="BX816">
        <v>1.2300146999999999</v>
      </c>
      <c r="BY816">
        <v>1.2300146999999999</v>
      </c>
      <c r="BZ816">
        <v>1.2300146999999999</v>
      </c>
      <c r="CA816">
        <v>1.2300146999999999</v>
      </c>
      <c r="CB816">
        <v>1.2300146999999999</v>
      </c>
      <c r="CC816">
        <v>1.2300146999999999</v>
      </c>
      <c r="CD816">
        <v>1.2300146999999999</v>
      </c>
      <c r="CE816">
        <v>1.2300146999999999</v>
      </c>
      <c r="CF816">
        <v>1.2300146999999999</v>
      </c>
      <c r="CG816">
        <v>1.2300146999999999</v>
      </c>
      <c r="CH816">
        <v>1.2300146999999999</v>
      </c>
      <c r="CI816">
        <v>1.2300146999999999</v>
      </c>
      <c r="CJ816">
        <v>1.2300146999999999</v>
      </c>
      <c r="CK816">
        <v>1.2300146999999999</v>
      </c>
      <c r="CL816">
        <v>1.2300146999999999</v>
      </c>
      <c r="CM816">
        <v>1.2300146999999999</v>
      </c>
      <c r="CN816">
        <v>1.2300146999999999</v>
      </c>
      <c r="CO816">
        <v>1.2300146999999999</v>
      </c>
      <c r="CP816">
        <v>1.2300146999999999</v>
      </c>
      <c r="CQ816">
        <v>1.2300146999999999</v>
      </c>
      <c r="CR816">
        <v>1.2300146999999999</v>
      </c>
      <c r="CS816">
        <v>1.2300146999999999</v>
      </c>
      <c r="CT816">
        <v>1.2254786</v>
      </c>
      <c r="CU816">
        <v>1.2150453999999999</v>
      </c>
      <c r="CV816">
        <v>1.1924553</v>
      </c>
      <c r="CW816">
        <v>1.1653290000000001</v>
      </c>
      <c r="CX816">
        <v>1.1382026999999999</v>
      </c>
      <c r="CY816">
        <v>1.1110764</v>
      </c>
      <c r="CZ816">
        <v>1.0839501</v>
      </c>
      <c r="DA816">
        <v>1.0568238999999999</v>
      </c>
      <c r="DB816">
        <v>1.0296976</v>
      </c>
      <c r="DC816">
        <v>1.0188864</v>
      </c>
      <c r="DD816">
        <v>1.0116134000000001</v>
      </c>
      <c r="DE816">
        <v>1.0116134000000001</v>
      </c>
      <c r="DF816">
        <v>1.0116134000000001</v>
      </c>
      <c r="DG816">
        <v>1.0116134000000001</v>
      </c>
      <c r="DH816">
        <v>1.0116134000000001</v>
      </c>
      <c r="DI816">
        <v>1.0116134000000001</v>
      </c>
      <c r="DJ816">
        <v>1.0116134000000001</v>
      </c>
      <c r="DK816">
        <v>1.0116134000000001</v>
      </c>
      <c r="DL816">
        <v>1.0116134000000001</v>
      </c>
      <c r="DM816">
        <v>1.0116134000000001</v>
      </c>
      <c r="DN816">
        <v>1.0116134000000001</v>
      </c>
      <c r="DO816">
        <v>1.0116134000000001</v>
      </c>
      <c r="DP816">
        <v>1.0116134000000001</v>
      </c>
      <c r="DQ816">
        <v>1.0116134000000001</v>
      </c>
      <c r="DR816">
        <v>1.0014071</v>
      </c>
      <c r="DS816">
        <v>0.98262731999999997</v>
      </c>
      <c r="DT816">
        <v>0.91145480999999995</v>
      </c>
      <c r="DU816">
        <v>0.83007591000000003</v>
      </c>
      <c r="DV816">
        <v>0.74869701</v>
      </c>
      <c r="DW816">
        <v>0.66731810999999996</v>
      </c>
      <c r="DX816">
        <v>0.58593921000000004</v>
      </c>
      <c r="DY816">
        <v>0.50456031999999995</v>
      </c>
      <c r="DZ816">
        <v>0.42333261999999999</v>
      </c>
      <c r="EA816">
        <v>0.35586464000000001</v>
      </c>
      <c r="EB816">
        <v>0.29241873000000002</v>
      </c>
      <c r="EC816">
        <v>0.23816612000000001</v>
      </c>
      <c r="ED816">
        <v>0.18391351</v>
      </c>
      <c r="EE816">
        <v>0.1296609</v>
      </c>
      <c r="EF816">
        <v>7.5408292000000002E-2</v>
      </c>
      <c r="EG816">
        <v>2.1155676000000002E-2</v>
      </c>
      <c r="EH816">
        <v>-3.3096966999999998E-2</v>
      </c>
      <c r="EI816">
        <v>-8.7349595000000002E-2</v>
      </c>
      <c r="EJ816">
        <v>-0.14160220000000001</v>
      </c>
      <c r="EK816">
        <v>-0.19585480999999999</v>
      </c>
      <c r="EL816">
        <v>-0.25010743000000002</v>
      </c>
      <c r="EM816">
        <v>-0.30436006999999998</v>
      </c>
      <c r="EN816">
        <v>-0.35861270000000001</v>
      </c>
      <c r="EO816">
        <v>-0.41286530999999999</v>
      </c>
      <c r="EP816">
        <v>-0.46439622000000003</v>
      </c>
      <c r="EQ816">
        <v>-0.51447555</v>
      </c>
      <c r="ER816">
        <v>-0.51719725999999999</v>
      </c>
      <c r="ES816">
        <v>-0.51719725999999999</v>
      </c>
      <c r="ET816">
        <v>-0.51719725999999999</v>
      </c>
      <c r="EU816">
        <v>-0.51719725999999999</v>
      </c>
      <c r="EV816">
        <v>-0.51719725999999999</v>
      </c>
      <c r="EW816">
        <v>-0.51719725999999999</v>
      </c>
      <c r="EX816">
        <v>-0.51836154000000001</v>
      </c>
      <c r="EY816">
        <v>-0.52809918</v>
      </c>
      <c r="EZ816">
        <v>-0.54501909000000004</v>
      </c>
      <c r="FA816">
        <v>-0.57214538000000004</v>
      </c>
      <c r="FB816">
        <v>-0.59927167000000003</v>
      </c>
      <c r="FC816">
        <v>-0.62639796000000003</v>
      </c>
      <c r="FD816">
        <v>-0.65352423999999998</v>
      </c>
      <c r="FE816">
        <v>-0.68065052999999998</v>
      </c>
      <c r="FF816">
        <v>-0.70777681999999997</v>
      </c>
      <c r="FG816">
        <v>-0.72469673000000001</v>
      </c>
      <c r="FH816">
        <v>-0.73443437</v>
      </c>
      <c r="FI816">
        <v>-0.73559865999999996</v>
      </c>
      <c r="FJ816">
        <v>-0.73559865999999996</v>
      </c>
      <c r="FK816">
        <v>-0.73559865999999996</v>
      </c>
      <c r="FL816">
        <v>-0.73559865999999996</v>
      </c>
      <c r="FM816">
        <v>-0.73559865999999996</v>
      </c>
      <c r="FN816">
        <v>-0.73559865999999996</v>
      </c>
      <c r="FO816">
        <v>-0.73423780000000005</v>
      </c>
      <c r="FP816">
        <v>-0.70919814999999997</v>
      </c>
      <c r="FQ816">
        <v>-0.68343271999999999</v>
      </c>
      <c r="FR816">
        <v>-0.65630643</v>
      </c>
      <c r="FS816">
        <v>-0.62918014</v>
      </c>
      <c r="FT816">
        <v>-0.60205385</v>
      </c>
      <c r="FU816">
        <v>-0.57492756</v>
      </c>
      <c r="FV816">
        <v>-0.55034152999999997</v>
      </c>
      <c r="FW816">
        <v>-0.53434397</v>
      </c>
      <c r="FX816">
        <v>-0.54084582000000003</v>
      </c>
      <c r="FY816">
        <v>-0.56797209999999998</v>
      </c>
      <c r="FZ816">
        <v>-0.59509838999999998</v>
      </c>
      <c r="GA816">
        <v>-0.62222467999999997</v>
      </c>
      <c r="GB816">
        <v>-0.64935096999999997</v>
      </c>
      <c r="GC816">
        <v>-0.67647725999999997</v>
      </c>
      <c r="GD816">
        <v>-0.70360354999999997</v>
      </c>
      <c r="GE816">
        <v>-0.73072983999999996</v>
      </c>
      <c r="GF816">
        <v>-0.75785612999999996</v>
      </c>
      <c r="GG816">
        <v>-0.78498243999999995</v>
      </c>
      <c r="GH816">
        <v>-0.81210874</v>
      </c>
      <c r="GI816">
        <v>-0.83923504000000004</v>
      </c>
      <c r="GJ816">
        <v>-0.86636135000000003</v>
      </c>
      <c r="GK816">
        <v>-0.89348764999999997</v>
      </c>
      <c r="GL816">
        <v>-0.92061395000000001</v>
      </c>
      <c r="GM816">
        <v>-0.95114237999999995</v>
      </c>
      <c r="GN816">
        <v>-0.99913507000000001</v>
      </c>
      <c r="GO816">
        <v>-1.0499855</v>
      </c>
      <c r="GP816">
        <v>-1.1042380999999999</v>
      </c>
      <c r="GQ816">
        <v>-1.1584908</v>
      </c>
      <c r="GR816">
        <v>-1.2127433999999999</v>
      </c>
      <c r="GS816">
        <v>-1.266996</v>
      </c>
      <c r="GT816">
        <v>-1.3198424</v>
      </c>
      <c r="GU816">
        <v>-1.3699216999999999</v>
      </c>
      <c r="GV816">
        <v>-1.3713279</v>
      </c>
      <c r="GW816">
        <v>-1.3442016000000001</v>
      </c>
      <c r="GX816">
        <v>-1.3170752999999999</v>
      </c>
      <c r="GY816">
        <v>-1.289949</v>
      </c>
      <c r="GZ816">
        <v>-1.2628227000000001</v>
      </c>
      <c r="HA816">
        <v>-1.2356963999999999</v>
      </c>
      <c r="HB816">
        <v>-1.2085701</v>
      </c>
      <c r="HC816">
        <v>-1.1959898</v>
      </c>
      <c r="HD816">
        <v>-1.1904859000000001</v>
      </c>
      <c r="HE816">
        <v>-1.2176122</v>
      </c>
      <c r="HF816">
        <v>-1.2447385</v>
      </c>
      <c r="HG816">
        <v>-1.2718647999999999</v>
      </c>
      <c r="HH816">
        <v>-1.2989911000000001</v>
      </c>
      <c r="HI816">
        <v>-1.3261174</v>
      </c>
      <c r="HJ816">
        <v>-1.3532436999999999</v>
      </c>
      <c r="HK816">
        <v>-1.3803700000000001</v>
      </c>
      <c r="HL816">
        <v>-1.4074963</v>
      </c>
      <c r="HM816">
        <v>-1.4346226</v>
      </c>
      <c r="HN816">
        <v>-1.4617488999999999</v>
      </c>
      <c r="HO816">
        <v>-1.4888752000000001</v>
      </c>
      <c r="HP816">
        <v>-1.5160015</v>
      </c>
      <c r="HQ816">
        <v>-1.5431277999999999</v>
      </c>
      <c r="HR816">
        <v>-1.5702541000000001</v>
      </c>
      <c r="HS816">
        <v>-1.5973804</v>
      </c>
      <c r="HT816">
        <v>-1.5705263</v>
      </c>
      <c r="HU816">
        <v>-1.5243481000000001</v>
      </c>
      <c r="HV816">
        <v>-1.4700955</v>
      </c>
      <c r="HW816">
        <v>-1.4158428999999999</v>
      </c>
      <c r="HX816">
        <v>-1.3615902</v>
      </c>
      <c r="HY816">
        <v>-1.3073376000000001</v>
      </c>
      <c r="HZ816">
        <v>-1.253085</v>
      </c>
      <c r="IA816">
        <v>-1.1988323999999999</v>
      </c>
      <c r="IB816">
        <v>-1.1445798</v>
      </c>
      <c r="IC816">
        <v>-1.0903271999999999</v>
      </c>
      <c r="ID816">
        <v>-1.0360746000000001</v>
      </c>
      <c r="IE816">
        <v>-0.98182201999999996</v>
      </c>
      <c r="IF816">
        <v>-0.92756941000000004</v>
      </c>
      <c r="IG816">
        <v>-0.87331681000000005</v>
      </c>
      <c r="IH816">
        <v>-0.81906420000000002</v>
      </c>
      <c r="II816">
        <v>-0.76957458000000001</v>
      </c>
      <c r="IJ816">
        <v>-0.72784181000000003</v>
      </c>
      <c r="IK816">
        <v>-0.69595253999999995</v>
      </c>
      <c r="IL816">
        <v>-0.66882624999999996</v>
      </c>
      <c r="IM816">
        <v>-0.64169995999999996</v>
      </c>
      <c r="IN816">
        <v>-0.61457368000000001</v>
      </c>
      <c r="IO816">
        <v>-0.58744739000000001</v>
      </c>
      <c r="IP816">
        <v>-0.56032110000000002</v>
      </c>
      <c r="IQ816">
        <v>-0.53319481000000002</v>
      </c>
      <c r="IR816">
        <v>-0.50606850000000003</v>
      </c>
      <c r="IS816">
        <v>-0.47894217</v>
      </c>
      <c r="IT816">
        <v>-0.45181580999999998</v>
      </c>
      <c r="IU816">
        <v>-0.42468946000000002</v>
      </c>
      <c r="IV816">
        <v>-0.3975631</v>
      </c>
      <c r="IW816">
        <v>-0.37043677000000003</v>
      </c>
      <c r="IX816">
        <v>-0.34332557000000002</v>
      </c>
      <c r="IY816">
        <v>-0.31689476</v>
      </c>
      <c r="IZ816">
        <v>-0.29879539999999999</v>
      </c>
      <c r="JA816">
        <v>-0.29879539999999999</v>
      </c>
      <c r="JB816">
        <v>-0.29879539999999999</v>
      </c>
      <c r="JC816">
        <v>-0.29879539999999999</v>
      </c>
      <c r="JD816">
        <v>-0.29879539999999999</v>
      </c>
      <c r="JE816">
        <v>-0.29879539999999999</v>
      </c>
      <c r="JF816">
        <v>-0.29879539999999999</v>
      </c>
      <c r="JG816">
        <v>-0.30287797</v>
      </c>
      <c r="JH816">
        <v>-0.31122455999999998</v>
      </c>
      <c r="JI816">
        <v>-0.33426833</v>
      </c>
      <c r="JJ816">
        <v>-0.36139464999999998</v>
      </c>
      <c r="JK816">
        <v>-0.38852101</v>
      </c>
      <c r="JL816">
        <v>-0.41564736000000002</v>
      </c>
      <c r="JM816">
        <v>-0.44277370999999999</v>
      </c>
      <c r="JN816">
        <v>-0.46990005000000001</v>
      </c>
      <c r="JO816">
        <v>-0.49702637</v>
      </c>
      <c r="JP816">
        <v>-0.52415268999999998</v>
      </c>
      <c r="JQ816">
        <v>-0.55127899999999996</v>
      </c>
      <c r="JR816">
        <v>-0.57840528999999996</v>
      </c>
      <c r="JS816">
        <v>-0.60553157999999996</v>
      </c>
      <c r="JT816">
        <v>-0.63265786999999996</v>
      </c>
      <c r="JU816">
        <v>-0.65978415999999995</v>
      </c>
      <c r="JV816">
        <v>-0.68691044999999995</v>
      </c>
      <c r="JW816">
        <v>-0.71403673000000001</v>
      </c>
      <c r="JX816">
        <v>-0.73113808999999996</v>
      </c>
      <c r="JY816">
        <v>-0.73461582000000003</v>
      </c>
      <c r="JZ816">
        <v>-0.73559865999999996</v>
      </c>
      <c r="KA816">
        <v>-0.73559865999999996</v>
      </c>
      <c r="KB816">
        <v>-0.73559865999999996</v>
      </c>
      <c r="KC816">
        <v>-0.73559865999999996</v>
      </c>
      <c r="KD816">
        <v>-0.73559865999999996</v>
      </c>
      <c r="KE816">
        <v>-0.73809354999999999</v>
      </c>
      <c r="KF816">
        <v>-0.74226683000000004</v>
      </c>
      <c r="KG816">
        <v>-0.76689823999999995</v>
      </c>
      <c r="KH816">
        <v>-0.79402454</v>
      </c>
      <c r="KI816">
        <v>-0.82115084000000005</v>
      </c>
      <c r="KJ816">
        <v>-0.84827713999999999</v>
      </c>
      <c r="KK816">
        <v>-0.87540344000000003</v>
      </c>
      <c r="KL816">
        <v>-0.90252975000000002</v>
      </c>
      <c r="KM816">
        <v>-0.92965604999999996</v>
      </c>
      <c r="KN816">
        <v>-0.95678235</v>
      </c>
      <c r="KO816">
        <v>-0.98390865000000005</v>
      </c>
      <c r="KP816">
        <v>-1.0110349999999999</v>
      </c>
      <c r="KQ816">
        <v>-1.0381613000000001</v>
      </c>
      <c r="KR816">
        <v>-1.0652876</v>
      </c>
      <c r="KS816">
        <v>-1.0924138999999999</v>
      </c>
      <c r="KT816">
        <v>-1.1195402000000001</v>
      </c>
      <c r="KU816">
        <v>-1.1466665</v>
      </c>
      <c r="KV816">
        <v>-1.1737928</v>
      </c>
      <c r="KW816">
        <v>-1.2009190999999999</v>
      </c>
      <c r="KX816">
        <v>-1.2280454000000001</v>
      </c>
      <c r="KY816">
        <v>-1.2551717</v>
      </c>
      <c r="KZ816">
        <v>-1.2822979999999999</v>
      </c>
      <c r="LA816">
        <v>-1.3094243000000001</v>
      </c>
      <c r="LB816">
        <v>-1.3365506</v>
      </c>
      <c r="LC816">
        <v>-1.3636769</v>
      </c>
      <c r="LD816">
        <v>-1.3908031999999999</v>
      </c>
    </row>
    <row r="817" spans="1:316" x14ac:dyDescent="0.25">
      <c r="A817">
        <v>6</v>
      </c>
      <c r="B817">
        <v>-1.2942226999999999</v>
      </c>
      <c r="C817">
        <v>-1.2942226999999999</v>
      </c>
      <c r="D817">
        <v>-1.2942226999999999</v>
      </c>
      <c r="E817">
        <v>-1.2942226999999999</v>
      </c>
      <c r="F817">
        <v>-1.2942226999999999</v>
      </c>
      <c r="G817">
        <v>-1.2942226999999999</v>
      </c>
      <c r="H817">
        <v>-1.2942226999999999</v>
      </c>
      <c r="I817">
        <v>-1.2942226999999999</v>
      </c>
      <c r="J817">
        <v>-1.2942226999999999</v>
      </c>
      <c r="K817">
        <v>-1.2942226999999999</v>
      </c>
      <c r="L817">
        <v>-1.2942226999999999</v>
      </c>
      <c r="M817">
        <v>-1.2942226999999999</v>
      </c>
      <c r="N817">
        <v>-1.2942226999999999</v>
      </c>
      <c r="O817">
        <v>-1.2942226999999999</v>
      </c>
      <c r="P817">
        <v>-1.2942226999999999</v>
      </c>
      <c r="Q817">
        <v>-1.2942226999999999</v>
      </c>
      <c r="R817">
        <v>-1.2942226999999999</v>
      </c>
      <c r="S817">
        <v>-1.2942226999999999</v>
      </c>
      <c r="T817">
        <v>-1.2942226999999999</v>
      </c>
      <c r="U817">
        <v>-1.2942226999999999</v>
      </c>
      <c r="V817">
        <v>-1.2942226999999999</v>
      </c>
      <c r="W817">
        <v>-1.2942226999999999</v>
      </c>
      <c r="X817">
        <v>-1.2942226999999999</v>
      </c>
      <c r="Y817">
        <v>-1.2942226999999999</v>
      </c>
      <c r="Z817">
        <v>-1.2942226999999999</v>
      </c>
      <c r="AA817">
        <v>-1.2942226999999999</v>
      </c>
      <c r="AB817">
        <v>-1.2942226999999999</v>
      </c>
      <c r="AC817">
        <v>-1.2942226999999999</v>
      </c>
      <c r="AD817">
        <v>-1.2942226999999999</v>
      </c>
      <c r="AE817">
        <v>-1.2942226999999999</v>
      </c>
      <c r="AF817">
        <v>-1.2942226999999999</v>
      </c>
      <c r="AG817">
        <v>-1.2942226999999999</v>
      </c>
      <c r="AH817">
        <v>-1.2942226999999999</v>
      </c>
      <c r="AI817">
        <v>-1.2942226999999999</v>
      </c>
      <c r="AJ817">
        <v>-1.2942226999999999</v>
      </c>
      <c r="AK817">
        <v>-1.2942226999999999</v>
      </c>
      <c r="AL817">
        <v>-1.2942226999999999</v>
      </c>
      <c r="AM817">
        <v>-1.2942226999999999</v>
      </c>
      <c r="AN817">
        <v>-1.2942226999999999</v>
      </c>
      <c r="AO817">
        <v>-1.2942226999999999</v>
      </c>
      <c r="AP817">
        <v>-1.2942226999999999</v>
      </c>
      <c r="AQ817">
        <v>-1.2942226999999999</v>
      </c>
      <c r="AR817">
        <v>-1.2942226999999999</v>
      </c>
      <c r="AS817">
        <v>-1.2942226999999999</v>
      </c>
      <c r="AT817">
        <v>-1.2942226999999999</v>
      </c>
      <c r="AU817">
        <v>-1.2942226999999999</v>
      </c>
      <c r="AV817">
        <v>-1.2942226999999999</v>
      </c>
      <c r="AW817">
        <v>-1.2942226999999999</v>
      </c>
      <c r="AX817">
        <v>-1.2942226999999999</v>
      </c>
      <c r="AY817">
        <v>-1.2942226999999999</v>
      </c>
      <c r="AZ817">
        <v>-1.2942226999999999</v>
      </c>
      <c r="BA817">
        <v>-1.2942226999999999</v>
      </c>
      <c r="BB817">
        <v>-1.2930648</v>
      </c>
      <c r="BC817">
        <v>-1.2871258999999999</v>
      </c>
      <c r="BD817">
        <v>-1.2764807</v>
      </c>
      <c r="BE817">
        <v>-1.2658354999999999</v>
      </c>
      <c r="BF817">
        <v>-1.2551903</v>
      </c>
      <c r="BG817">
        <v>-1.2492186999999999</v>
      </c>
      <c r="BH817">
        <v>-1.2477978000000001</v>
      </c>
      <c r="BI817">
        <v>-1.2477978000000001</v>
      </c>
      <c r="BJ817">
        <v>-1.2477978000000001</v>
      </c>
      <c r="BK817">
        <v>-1.2477978000000001</v>
      </c>
      <c r="BL817">
        <v>-1.2477978000000001</v>
      </c>
      <c r="BM817">
        <v>-1.2477978000000001</v>
      </c>
      <c r="BN817">
        <v>-1.2477978000000001</v>
      </c>
      <c r="BO817">
        <v>-1.2477978000000001</v>
      </c>
      <c r="BP817">
        <v>-1.2477978000000001</v>
      </c>
      <c r="BQ817">
        <v>-1.2477978000000001</v>
      </c>
      <c r="BR817">
        <v>-1.2477978000000001</v>
      </c>
      <c r="BS817">
        <v>-1.2477978000000001</v>
      </c>
      <c r="BT817">
        <v>-1.2436144</v>
      </c>
      <c r="BU817">
        <v>-1.2347870000000001</v>
      </c>
      <c r="BV817">
        <v>-1.2241419</v>
      </c>
      <c r="BW817">
        <v>-1.2134967000000001</v>
      </c>
      <c r="BX817">
        <v>-1.2028515</v>
      </c>
      <c r="BY817">
        <v>-1.1922063000000001</v>
      </c>
      <c r="BZ817">
        <v>-1.1815610999999999</v>
      </c>
      <c r="CA817">
        <v>-1.1709159</v>
      </c>
      <c r="CB817">
        <v>-1.1602707000000001</v>
      </c>
      <c r="CC817">
        <v>-1.1434344999999999</v>
      </c>
      <c r="CD817">
        <v>-1.1230126</v>
      </c>
      <c r="CE817">
        <v>-1.1017222</v>
      </c>
      <c r="CF817">
        <v>-1.0804317999999999</v>
      </c>
      <c r="CG817">
        <v>-1.0622463</v>
      </c>
      <c r="CH817">
        <v>-1.0499748</v>
      </c>
      <c r="CI817">
        <v>-1.0393296000000001</v>
      </c>
      <c r="CJ817">
        <v>-1.0286843999999999</v>
      </c>
      <c r="CK817">
        <v>-1.0180393000000001</v>
      </c>
      <c r="CL817">
        <v>-0.99886547999999997</v>
      </c>
      <c r="CM817">
        <v>-0.97782411000000002</v>
      </c>
      <c r="CN817">
        <v>-0.95653372000000003</v>
      </c>
      <c r="CO817">
        <v>-0.93524333999999998</v>
      </c>
      <c r="CP817">
        <v>-0.90878912000000001</v>
      </c>
      <c r="CQ817">
        <v>-0.87758190999999997</v>
      </c>
      <c r="CR817">
        <v>-0.84564634999999999</v>
      </c>
      <c r="CS817">
        <v>-0.81371079000000002</v>
      </c>
      <c r="CT817">
        <v>-0.78177523000000004</v>
      </c>
      <c r="CU817">
        <v>-0.74983964000000003</v>
      </c>
      <c r="CV817">
        <v>-0.71790405000000002</v>
      </c>
      <c r="CW817">
        <v>-0.68596846</v>
      </c>
      <c r="CX817">
        <v>-0.65403288000000004</v>
      </c>
      <c r="CY817">
        <v>-0.63720290000000002</v>
      </c>
      <c r="CZ817">
        <v>-0.62623711999999998</v>
      </c>
      <c r="DA817">
        <v>-0.61559193999999995</v>
      </c>
      <c r="DB817">
        <v>-0.60494676999999997</v>
      </c>
      <c r="DC817">
        <v>-0.59784998</v>
      </c>
      <c r="DD817">
        <v>-0.59784998</v>
      </c>
      <c r="DE817">
        <v>-0.59784998</v>
      </c>
      <c r="DF817">
        <v>-0.59784998</v>
      </c>
      <c r="DG817">
        <v>-0.59784998</v>
      </c>
      <c r="DH817">
        <v>-0.59784998</v>
      </c>
      <c r="DI817">
        <v>-0.59784998</v>
      </c>
      <c r="DJ817">
        <v>-0.59784998</v>
      </c>
      <c r="DK817">
        <v>-0.59729904</v>
      </c>
      <c r="DL817">
        <v>-0.59134458999999995</v>
      </c>
      <c r="DM817">
        <v>-0.58069941999999997</v>
      </c>
      <c r="DN817">
        <v>-0.57005424999999998</v>
      </c>
      <c r="DO817">
        <v>-0.55912426000000004</v>
      </c>
      <c r="DP817">
        <v>-0.54610258</v>
      </c>
      <c r="DQ817">
        <v>-0.52481219000000001</v>
      </c>
      <c r="DR817">
        <v>-0.50352180999999996</v>
      </c>
      <c r="DS817">
        <v>-0.48223142000000002</v>
      </c>
      <c r="DT817">
        <v>-0.46094102999999997</v>
      </c>
      <c r="DU817">
        <v>-0.43965064999999998</v>
      </c>
      <c r="DV817">
        <v>-0.41836026999999998</v>
      </c>
      <c r="DW817">
        <v>-0.39706989999999998</v>
      </c>
      <c r="DX817">
        <v>-0.37489242</v>
      </c>
      <c r="DY817">
        <v>-0.34887085000000001</v>
      </c>
      <c r="DZ817">
        <v>-0.31693528999999998</v>
      </c>
      <c r="EA817">
        <v>-0.28499973000000001</v>
      </c>
      <c r="EB817">
        <v>-0.25306416999999998</v>
      </c>
      <c r="EC817">
        <v>-0.22377122999999999</v>
      </c>
      <c r="ED817">
        <v>-0.20161241999999999</v>
      </c>
      <c r="EE817">
        <v>-0.18032203999999999</v>
      </c>
      <c r="EF817">
        <v>-0.15903165999999999</v>
      </c>
      <c r="EG817">
        <v>-0.13774127999999999</v>
      </c>
      <c r="EH817">
        <v>-0.1164509</v>
      </c>
      <c r="EI817">
        <v>-9.5160515000000001E-2</v>
      </c>
      <c r="EJ817">
        <v>-7.3870129000000007E-2</v>
      </c>
      <c r="EK817">
        <v>-5.2579751000000001E-2</v>
      </c>
      <c r="EL817">
        <v>-3.1289372000000003E-2</v>
      </c>
      <c r="EM817">
        <v>-9.9989834999999992E-3</v>
      </c>
      <c r="EN817">
        <v>1.1291394999999999E-2</v>
      </c>
      <c r="EO817">
        <v>3.2581781999999997E-2</v>
      </c>
      <c r="EP817">
        <v>5.3872153999999998E-2</v>
      </c>
      <c r="EQ817">
        <v>7.5162514E-2</v>
      </c>
      <c r="ER817">
        <v>9.6452869999999996E-2</v>
      </c>
      <c r="ES817">
        <v>0.11774323</v>
      </c>
      <c r="ET817">
        <v>0.14065215</v>
      </c>
      <c r="EU817">
        <v>0.16801215999999999</v>
      </c>
      <c r="EV817">
        <v>0.19994775000000001</v>
      </c>
      <c r="EW817">
        <v>0.23188333999999999</v>
      </c>
      <c r="EX817">
        <v>0.26381892000000001</v>
      </c>
      <c r="EY817">
        <v>0.29108086999999999</v>
      </c>
      <c r="EZ817">
        <v>0.31320075000000003</v>
      </c>
      <c r="FA817">
        <v>0.33449109999999999</v>
      </c>
      <c r="FB817">
        <v>0.35578145999999999</v>
      </c>
      <c r="FC817">
        <v>0.37413972000000001</v>
      </c>
      <c r="FD817">
        <v>0.38771698999999998</v>
      </c>
      <c r="FE817">
        <v>0.39836217000000002</v>
      </c>
      <c r="FF817">
        <v>0.40900734</v>
      </c>
      <c r="FG817">
        <v>0.41965253000000002</v>
      </c>
      <c r="FH817">
        <v>0.43029772999999999</v>
      </c>
      <c r="FI817">
        <v>0.44094293000000001</v>
      </c>
      <c r="FJ817">
        <v>0.45158814000000003</v>
      </c>
      <c r="FK817">
        <v>0.46223333999999999</v>
      </c>
      <c r="FL817">
        <v>0.47287853000000002</v>
      </c>
      <c r="FM817">
        <v>0.48352371</v>
      </c>
      <c r="FN817">
        <v>0.49416889000000003</v>
      </c>
      <c r="FO817">
        <v>0.50481407</v>
      </c>
      <c r="FP817">
        <v>0.51107044000000001</v>
      </c>
      <c r="FQ817">
        <v>0.50658826000000001</v>
      </c>
      <c r="FR817">
        <v>0.49594307999999998</v>
      </c>
      <c r="FS817">
        <v>0.4852979</v>
      </c>
      <c r="FT817">
        <v>0.47465273000000002</v>
      </c>
      <c r="FU817">
        <v>0.47710548000000003</v>
      </c>
      <c r="FV817">
        <v>0.48648070999999998</v>
      </c>
      <c r="FW817">
        <v>0.49712589000000001</v>
      </c>
      <c r="FX817">
        <v>0.50777106000000005</v>
      </c>
      <c r="FY817">
        <v>0.52619470000000002</v>
      </c>
      <c r="FZ817">
        <v>0.55449163000000001</v>
      </c>
      <c r="GA817">
        <v>0.58642722000000003</v>
      </c>
      <c r="GB817">
        <v>0.61836281000000004</v>
      </c>
      <c r="GC817">
        <v>0.65203524999999996</v>
      </c>
      <c r="GD817">
        <v>0.69997602999999997</v>
      </c>
      <c r="GE817">
        <v>0.75320208</v>
      </c>
      <c r="GF817">
        <v>0.80642813999999996</v>
      </c>
      <c r="GG817">
        <v>0.85965417</v>
      </c>
      <c r="GH817">
        <v>0.92470803999999995</v>
      </c>
      <c r="GI817">
        <v>0.99744997999999996</v>
      </c>
      <c r="GJ817">
        <v>1.0719661</v>
      </c>
      <c r="GK817">
        <v>1.1464821999999999</v>
      </c>
      <c r="GL817">
        <v>1.2262276000000001</v>
      </c>
      <c r="GM817">
        <v>1.3191706000000001</v>
      </c>
      <c r="GN817">
        <v>1.4149773999999999</v>
      </c>
      <c r="GO817">
        <v>1.5107841</v>
      </c>
      <c r="GP817">
        <v>1.6065908</v>
      </c>
      <c r="GQ817">
        <v>1.7106661999999999</v>
      </c>
      <c r="GR817">
        <v>1.8168332</v>
      </c>
      <c r="GS817">
        <v>1.9232849000000001</v>
      </c>
      <c r="GT817">
        <v>2.0297366000000001</v>
      </c>
      <c r="GU817">
        <v>2.1080442000000001</v>
      </c>
      <c r="GV817">
        <v>2.1539307999999999</v>
      </c>
      <c r="GW817">
        <v>2.1965118000000001</v>
      </c>
      <c r="GX817">
        <v>2.2390927</v>
      </c>
      <c r="GY817">
        <v>2.2756601999999999</v>
      </c>
      <c r="GZ817">
        <v>2.2366275</v>
      </c>
      <c r="HA817">
        <v>2.1941462</v>
      </c>
      <c r="HB817">
        <v>2.1515651999999998</v>
      </c>
      <c r="HC817">
        <v>2.1089842000000001</v>
      </c>
      <c r="HD817">
        <v>2.0451131999999999</v>
      </c>
      <c r="HE817">
        <v>1.9705971</v>
      </c>
      <c r="HF817">
        <v>1.8960809000000001</v>
      </c>
      <c r="HG817">
        <v>1.8212443</v>
      </c>
      <c r="HH817">
        <v>1.7405432999999999</v>
      </c>
      <c r="HI817">
        <v>1.6447365</v>
      </c>
      <c r="HJ817">
        <v>1.5489298</v>
      </c>
      <c r="HK817">
        <v>1.4531231</v>
      </c>
      <c r="HL817">
        <v>1.3590096</v>
      </c>
      <c r="HM817">
        <v>1.2816171000000001</v>
      </c>
      <c r="HN817">
        <v>1.2071008000000001</v>
      </c>
      <c r="HO817">
        <v>1.1325844</v>
      </c>
      <c r="HP817">
        <v>1.0609814</v>
      </c>
      <c r="HQ817">
        <v>1.0083906</v>
      </c>
      <c r="HR817">
        <v>0.97645517999999998</v>
      </c>
      <c r="HS817">
        <v>0.94451974999999999</v>
      </c>
      <c r="HT817">
        <v>0.91308239999999996</v>
      </c>
      <c r="HU817">
        <v>0.88538004000000003</v>
      </c>
      <c r="HV817">
        <v>0.87473473999999996</v>
      </c>
      <c r="HW817">
        <v>0.86408943999999999</v>
      </c>
      <c r="HX817">
        <v>0.85344414000000002</v>
      </c>
      <c r="HY817">
        <v>0.84605154999999999</v>
      </c>
      <c r="HZ817">
        <v>0.85048707999999995</v>
      </c>
      <c r="IA817">
        <v>0.86113238000000003</v>
      </c>
      <c r="IB817">
        <v>0.87177773000000003</v>
      </c>
      <c r="IC817">
        <v>0.88242306000000004</v>
      </c>
      <c r="ID817">
        <v>0.89306823000000002</v>
      </c>
      <c r="IE817">
        <v>0.90371329</v>
      </c>
      <c r="IF817">
        <v>0.91435827000000003</v>
      </c>
      <c r="IG817">
        <v>0.92500335</v>
      </c>
      <c r="IH817">
        <v>0.93564842999999998</v>
      </c>
      <c r="II817">
        <v>0.94629377000000003</v>
      </c>
      <c r="IJ817">
        <v>0.95693910000000004</v>
      </c>
      <c r="IK817">
        <v>0.96758440000000001</v>
      </c>
      <c r="IL817">
        <v>0.97095858000000002</v>
      </c>
      <c r="IM817">
        <v>0.95575650000000001</v>
      </c>
      <c r="IN817">
        <v>0.92382083000000004</v>
      </c>
      <c r="IO817">
        <v>0.89188515000000002</v>
      </c>
      <c r="IP817">
        <v>0.86036968000000003</v>
      </c>
      <c r="IQ817">
        <v>0.83244932000000005</v>
      </c>
      <c r="IR817">
        <v>0.81115892999999994</v>
      </c>
      <c r="IS817">
        <v>0.78986856000000005</v>
      </c>
      <c r="IT817">
        <v>0.76857818</v>
      </c>
      <c r="IU817">
        <v>0.75348192000000003</v>
      </c>
      <c r="IV817">
        <v>0.74847059000000005</v>
      </c>
      <c r="IW817">
        <v>0.74847059000000005</v>
      </c>
      <c r="IX817">
        <v>0.74847059000000005</v>
      </c>
      <c r="IY817">
        <v>0.74704968000000005</v>
      </c>
      <c r="IZ817">
        <v>0.74107809999999996</v>
      </c>
      <c r="JA817">
        <v>0.73043292000000004</v>
      </c>
      <c r="JB817">
        <v>0.71978774999999995</v>
      </c>
      <c r="JC817">
        <v>0.70914257000000003</v>
      </c>
      <c r="JD817">
        <v>0.69849740000000005</v>
      </c>
      <c r="JE817">
        <v>0.68785222000000001</v>
      </c>
      <c r="JF817">
        <v>0.67720705000000003</v>
      </c>
      <c r="JG817">
        <v>0.66656187</v>
      </c>
      <c r="JH817">
        <v>0.65591668000000003</v>
      </c>
      <c r="JI817">
        <v>0.64527148000000001</v>
      </c>
      <c r="JJ817">
        <v>0.63462627999999999</v>
      </c>
      <c r="JK817">
        <v>0.62398107000000003</v>
      </c>
      <c r="JL817">
        <v>0.61333587000000001</v>
      </c>
      <c r="JM817">
        <v>0.60269068000000003</v>
      </c>
      <c r="JN817">
        <v>0.5920455</v>
      </c>
      <c r="JO817">
        <v>0.58140031999999997</v>
      </c>
      <c r="JP817">
        <v>0.57075514999999999</v>
      </c>
      <c r="JQ817">
        <v>0.56452210999999997</v>
      </c>
      <c r="JR817">
        <v>0.56277126</v>
      </c>
      <c r="JS817">
        <v>0.56277126</v>
      </c>
      <c r="JT817">
        <v>0.56277126</v>
      </c>
      <c r="JU817">
        <v>0.56277126</v>
      </c>
      <c r="JV817">
        <v>0.56277126</v>
      </c>
      <c r="JW817">
        <v>0.56277126</v>
      </c>
      <c r="JX817">
        <v>0.56277126</v>
      </c>
      <c r="JY817">
        <v>0.56277126</v>
      </c>
      <c r="JZ817">
        <v>0.54996590000000001</v>
      </c>
      <c r="KA817">
        <v>0.53024428999999995</v>
      </c>
      <c r="KB817">
        <v>0.50895391000000001</v>
      </c>
      <c r="KC817">
        <v>0.48766353000000001</v>
      </c>
      <c r="KD817">
        <v>0.48402174999999997</v>
      </c>
      <c r="KE817">
        <v>0.50717970000000001</v>
      </c>
      <c r="KF817">
        <v>0.53911525000000005</v>
      </c>
      <c r="KG817">
        <v>0.57105081000000002</v>
      </c>
      <c r="KH817">
        <v>0.60150787999999999</v>
      </c>
      <c r="KI817">
        <v>0.59130623000000004</v>
      </c>
      <c r="KJ817">
        <v>0.57075509999999996</v>
      </c>
      <c r="KK817">
        <v>0.54946470999999997</v>
      </c>
      <c r="KL817">
        <v>0.52817433000000003</v>
      </c>
      <c r="KM817">
        <v>0.50688394999999997</v>
      </c>
      <c r="KN817">
        <v>0.48559356999999997</v>
      </c>
      <c r="KO817">
        <v>0.46430317999999998</v>
      </c>
      <c r="KP817">
        <v>0.44301279999999998</v>
      </c>
      <c r="KQ817">
        <v>0.42172241999999999</v>
      </c>
      <c r="KR817">
        <v>0.40043206999999997</v>
      </c>
      <c r="KS817">
        <v>0.37914171000000002</v>
      </c>
      <c r="KT817">
        <v>0.35785136000000001</v>
      </c>
      <c r="KU817">
        <v>0.336561</v>
      </c>
      <c r="KV817">
        <v>0.33115748</v>
      </c>
      <c r="KW817">
        <v>0.33064701000000002</v>
      </c>
      <c r="KX817">
        <v>0.33064701000000002</v>
      </c>
      <c r="KY817">
        <v>0.33064701000000002</v>
      </c>
      <c r="KZ817">
        <v>0.33064701000000002</v>
      </c>
      <c r="LA817">
        <v>0.33064701000000002</v>
      </c>
      <c r="LB817">
        <v>0.33064701000000002</v>
      </c>
      <c r="LC817">
        <v>0.33064701000000002</v>
      </c>
      <c r="LD817">
        <v>0.33064701000000002</v>
      </c>
    </row>
    <row r="818" spans="1:316" x14ac:dyDescent="0.25">
      <c r="A818">
        <v>2</v>
      </c>
      <c r="B818">
        <v>0.52293279000000004</v>
      </c>
      <c r="C818">
        <v>0.52293279000000004</v>
      </c>
      <c r="D818">
        <v>0.52293279000000004</v>
      </c>
      <c r="E818">
        <v>0.52293279000000004</v>
      </c>
      <c r="F818">
        <v>0.52293279000000004</v>
      </c>
      <c r="G818">
        <v>0.52293279000000004</v>
      </c>
      <c r="H818">
        <v>0.52293279000000004</v>
      </c>
      <c r="I818">
        <v>0.52293279000000004</v>
      </c>
      <c r="J818">
        <v>0.52293279000000004</v>
      </c>
      <c r="K818">
        <v>0.52293279000000004</v>
      </c>
      <c r="L818">
        <v>0.52293279000000004</v>
      </c>
      <c r="M818">
        <v>0.52293279000000004</v>
      </c>
      <c r="N818">
        <v>0.52293279000000004</v>
      </c>
      <c r="O818">
        <v>0.52293279000000004</v>
      </c>
      <c r="P818">
        <v>0.52293279000000004</v>
      </c>
      <c r="Q818">
        <v>0.52293279000000004</v>
      </c>
      <c r="R818">
        <v>0.52293279000000004</v>
      </c>
      <c r="S818">
        <v>0.52293279000000004</v>
      </c>
      <c r="T818">
        <v>0.52306823000000002</v>
      </c>
      <c r="U818">
        <v>0.53606997999999995</v>
      </c>
      <c r="V818">
        <v>0.57832565999999996</v>
      </c>
      <c r="W818">
        <v>0.66933790000000004</v>
      </c>
      <c r="X818">
        <v>0.69303899999999996</v>
      </c>
      <c r="Y818">
        <v>0.69303899999999996</v>
      </c>
      <c r="Z818">
        <v>0.69303899999999996</v>
      </c>
      <c r="AA818">
        <v>0.69303899999999996</v>
      </c>
      <c r="AB818">
        <v>0.69303899999999996</v>
      </c>
      <c r="AC818">
        <v>0.69303899999999996</v>
      </c>
      <c r="AD818">
        <v>0.70719195000000001</v>
      </c>
      <c r="AE818">
        <v>0.77870156999999995</v>
      </c>
      <c r="AF818">
        <v>0.82827072999999996</v>
      </c>
      <c r="AG818">
        <v>0.86077510000000002</v>
      </c>
      <c r="AH818">
        <v>0.81091250000000004</v>
      </c>
      <c r="AI818">
        <v>0.75709970000000004</v>
      </c>
      <c r="AJ818">
        <v>0.70942662000000001</v>
      </c>
      <c r="AK818">
        <v>0.66601973999999997</v>
      </c>
      <c r="AL818">
        <v>0.62369633999999996</v>
      </c>
      <c r="AM818">
        <v>0.52726671000000003</v>
      </c>
      <c r="AN818">
        <v>0.44085924999999998</v>
      </c>
      <c r="AO818">
        <v>0.37043311000000001</v>
      </c>
      <c r="AP818">
        <v>0.33901221999999998</v>
      </c>
      <c r="AQ818">
        <v>0.31289586000000003</v>
      </c>
      <c r="AR818">
        <v>0.22730101999999999</v>
      </c>
      <c r="AS818">
        <v>0.18116287</v>
      </c>
      <c r="AT818">
        <v>0.17791243000000001</v>
      </c>
      <c r="AU818">
        <v>9.6042082000000001E-2</v>
      </c>
      <c r="AV818">
        <v>1.8799087999999999E-2</v>
      </c>
      <c r="AW818">
        <v>1.4465183E-2</v>
      </c>
      <c r="AX818">
        <v>1.2614245E-2</v>
      </c>
      <c r="AY818">
        <v>1.2614245E-2</v>
      </c>
      <c r="AZ818">
        <v>-5.9504947000000002E-2</v>
      </c>
      <c r="BA818">
        <v>-0.12137621</v>
      </c>
      <c r="BB818">
        <v>-0.14846323</v>
      </c>
      <c r="BC818">
        <v>-0.15749223000000001</v>
      </c>
      <c r="BD818">
        <v>-0.15749223000000001</v>
      </c>
      <c r="BE818">
        <v>-0.15749223000000001</v>
      </c>
      <c r="BF818">
        <v>-0.17593392999999999</v>
      </c>
      <c r="BG818">
        <v>-0.22252348999999999</v>
      </c>
      <c r="BH818">
        <v>-0.27735198999999999</v>
      </c>
      <c r="BI818">
        <v>-0.32759827000000002</v>
      </c>
      <c r="BJ818">
        <v>-0.32759827000000002</v>
      </c>
      <c r="BK818">
        <v>-0.31592830999999999</v>
      </c>
      <c r="BL818">
        <v>-0.29209181000000001</v>
      </c>
      <c r="BM818">
        <v>-0.22013081000000001</v>
      </c>
      <c r="BN818">
        <v>-0.15370005</v>
      </c>
      <c r="BO818">
        <v>-0.13636438000000001</v>
      </c>
      <c r="BP818">
        <v>-1.6639883000000001E-2</v>
      </c>
      <c r="BQ818">
        <v>0.17621949000000001</v>
      </c>
      <c r="BR818">
        <v>0.36907877</v>
      </c>
      <c r="BS818">
        <v>0.59004076000000005</v>
      </c>
      <c r="BT818">
        <v>0.87282875000000004</v>
      </c>
      <c r="BU818">
        <v>1.1042643999999999</v>
      </c>
      <c r="BV818">
        <v>1.307507</v>
      </c>
      <c r="BW818">
        <v>1.4256062</v>
      </c>
      <c r="BX818">
        <v>1.5349021</v>
      </c>
      <c r="BY818">
        <v>1.6313318000000001</v>
      </c>
      <c r="BZ818">
        <v>1.6818264999999999</v>
      </c>
      <c r="CA818">
        <v>1.7066337</v>
      </c>
      <c r="CB818">
        <v>1.6546266999999999</v>
      </c>
      <c r="CC818">
        <v>1.5804083</v>
      </c>
      <c r="CD818">
        <v>1.4839785999999999</v>
      </c>
      <c r="CE818">
        <v>1.4193988</v>
      </c>
      <c r="CF818">
        <v>1.3667598000000001</v>
      </c>
      <c r="CG818">
        <v>1.3375059</v>
      </c>
      <c r="CH818">
        <v>1.2812327999999999</v>
      </c>
      <c r="CI818">
        <v>1.2064728</v>
      </c>
      <c r="CJ818">
        <v>1.1898595000000001</v>
      </c>
      <c r="CK818">
        <v>1.1491838000000001</v>
      </c>
      <c r="CL818">
        <v>1.052754</v>
      </c>
      <c r="CM818">
        <v>0.95632437999999997</v>
      </c>
      <c r="CN818">
        <v>0.85492882999999997</v>
      </c>
      <c r="CO818">
        <v>0.66315303999999997</v>
      </c>
      <c r="CP818">
        <v>0.54406063000000005</v>
      </c>
      <c r="CQ818">
        <v>0.52672496999999996</v>
      </c>
      <c r="CR818">
        <v>0.39765552999999998</v>
      </c>
      <c r="CS818">
        <v>0.23256039000000001</v>
      </c>
      <c r="CT818">
        <v>3.9701039E-2</v>
      </c>
      <c r="CU818">
        <v>-8.6795195000000006E-2</v>
      </c>
      <c r="CV818">
        <v>-0.14963700999999999</v>
      </c>
      <c r="CW818">
        <v>-0.20773850999999999</v>
      </c>
      <c r="CX818">
        <v>-0.26256700999999999</v>
      </c>
      <c r="CY818">
        <v>-0.30915657000000002</v>
      </c>
      <c r="CZ818">
        <v>-0.32759827000000002</v>
      </c>
      <c r="DA818">
        <v>-0.32759827000000002</v>
      </c>
      <c r="DB818">
        <v>-0.36118608000000002</v>
      </c>
      <c r="DC818">
        <v>-0.41644347999999998</v>
      </c>
      <c r="DD818">
        <v>-0.51287307999999998</v>
      </c>
      <c r="DE818">
        <v>-0.59569159000000005</v>
      </c>
      <c r="DF818">
        <v>-0.66855567000000005</v>
      </c>
      <c r="DG818">
        <v>-0.68047394000000005</v>
      </c>
      <c r="DH818">
        <v>-0.72663460999999996</v>
      </c>
      <c r="DI818">
        <v>-0.81873023</v>
      </c>
      <c r="DJ818">
        <v>-0.83791680999999996</v>
      </c>
      <c r="DK818">
        <v>-0.86703532000000005</v>
      </c>
      <c r="DL818">
        <v>-1.0533938</v>
      </c>
      <c r="DM818">
        <v>-1.1539767999999999</v>
      </c>
      <c r="DN818">
        <v>-1.1756464</v>
      </c>
      <c r="DO818">
        <v>-1.2472011000000001</v>
      </c>
      <c r="DP818">
        <v>-1.3298163000000001</v>
      </c>
      <c r="DQ818">
        <v>-1.4262459999999999</v>
      </c>
      <c r="DR818">
        <v>-1.4840542000000001</v>
      </c>
      <c r="DS818">
        <v>-1.5176421</v>
      </c>
      <c r="DT818">
        <v>-1.5724480000000001</v>
      </c>
      <c r="DU818">
        <v>-1.6418584000000001</v>
      </c>
      <c r="DV818">
        <v>-1.7382880000000001</v>
      </c>
      <c r="DW818">
        <v>-1.8063214999999999</v>
      </c>
      <c r="DX818">
        <v>-1.8585544000000001</v>
      </c>
      <c r="DY818">
        <v>-1.8585544000000001</v>
      </c>
      <c r="DZ818">
        <v>-1.8476518</v>
      </c>
      <c r="EA818">
        <v>-1.8227317999999999</v>
      </c>
      <c r="EB818">
        <v>-1.7543595999999999</v>
      </c>
      <c r="EC818">
        <v>-1.6868227</v>
      </c>
      <c r="ED818">
        <v>-1.6770712999999999</v>
      </c>
      <c r="EE818">
        <v>-1.6224234</v>
      </c>
      <c r="EF818">
        <v>-1.5281609</v>
      </c>
      <c r="EG818">
        <v>-1.5183418</v>
      </c>
      <c r="EH818">
        <v>-1.5183418</v>
      </c>
      <c r="EI818">
        <v>-1.5183418</v>
      </c>
      <c r="EJ818">
        <v>-1.5183418</v>
      </c>
      <c r="EK818">
        <v>-1.5183418</v>
      </c>
      <c r="EL818">
        <v>-1.5183418</v>
      </c>
      <c r="EM818">
        <v>-1.5425169000000001</v>
      </c>
      <c r="EN818">
        <v>-1.6107761</v>
      </c>
      <c r="EO818">
        <v>-1.6992828</v>
      </c>
      <c r="EP818">
        <v>-1.7957124</v>
      </c>
      <c r="EQ818">
        <v>-1.8921421</v>
      </c>
      <c r="ER818">
        <v>-1.9885717000000001</v>
      </c>
      <c r="ES818">
        <v>-2.0850013000000001</v>
      </c>
      <c r="ET818">
        <v>-2.1506194000000001</v>
      </c>
      <c r="EU818">
        <v>-2.1933942000000002</v>
      </c>
      <c r="EV818">
        <v>-2.1630568000000001</v>
      </c>
      <c r="EW818">
        <v>-2.0969194999999998</v>
      </c>
      <c r="EX818">
        <v>-2.0004900000000001</v>
      </c>
      <c r="EY818">
        <v>-1.8903137999999999</v>
      </c>
      <c r="EZ818">
        <v>-1.7567073</v>
      </c>
      <c r="FA818">
        <v>-1.5638479999999999</v>
      </c>
      <c r="FB818">
        <v>-1.3709886</v>
      </c>
      <c r="FC818">
        <v>-1.1781292999999999</v>
      </c>
      <c r="FD818">
        <v>-1.1781292999999999</v>
      </c>
      <c r="FE818">
        <v>-1.1781292999999999</v>
      </c>
      <c r="FF818">
        <v>-1.1781292999999999</v>
      </c>
      <c r="FG818">
        <v>-1.1781292999999999</v>
      </c>
      <c r="FH818">
        <v>-1.1781292999999999</v>
      </c>
      <c r="FI818">
        <v>-1.1781292999999999</v>
      </c>
      <c r="FJ818">
        <v>-1.1781292999999999</v>
      </c>
      <c r="FK818">
        <v>-1.1781292999999999</v>
      </c>
      <c r="FL818">
        <v>-1.1299823</v>
      </c>
      <c r="FM818">
        <v>-1.0643640999999999</v>
      </c>
      <c r="FN818">
        <v>-0.96793445</v>
      </c>
      <c r="FO818">
        <v>-0.87150477999999998</v>
      </c>
      <c r="FP818">
        <v>-0.77507512999999995</v>
      </c>
      <c r="FQ818">
        <v>-0.67864550000000001</v>
      </c>
      <c r="FR818">
        <v>-0.59013877000000003</v>
      </c>
      <c r="FS818">
        <v>-0.52187947000000001</v>
      </c>
      <c r="FT818">
        <v>-0.48440913000000002</v>
      </c>
      <c r="FU818">
        <v>-0.46316845000000001</v>
      </c>
      <c r="FV818">
        <v>-0.37974065000000001</v>
      </c>
      <c r="FW818">
        <v>-0.32962978999999998</v>
      </c>
      <c r="FX818">
        <v>-0.33504717000000001</v>
      </c>
      <c r="FY818">
        <v>-0.40777563</v>
      </c>
      <c r="FZ818">
        <v>-0.50420520000000002</v>
      </c>
      <c r="GA818">
        <v>-0.60063498999999998</v>
      </c>
      <c r="GB818">
        <v>-0.69706467000000005</v>
      </c>
      <c r="GC818">
        <v>-0.79349422000000003</v>
      </c>
      <c r="GD818">
        <v>-0.82401217999999998</v>
      </c>
      <c r="GE818">
        <v>-0.83791680999999996</v>
      </c>
      <c r="GF818">
        <v>-0.83791680999999996</v>
      </c>
      <c r="GG818">
        <v>-0.83791680999999996</v>
      </c>
      <c r="GH818">
        <v>-0.83791680999999996</v>
      </c>
      <c r="GI818">
        <v>-0.89014961999999997</v>
      </c>
      <c r="GJ818">
        <v>-0.94396250000000004</v>
      </c>
      <c r="GK818">
        <v>-0.99163564999999998</v>
      </c>
      <c r="GL818">
        <v>-1.0080233000000001</v>
      </c>
      <c r="GM818">
        <v>-1.0073235</v>
      </c>
      <c r="GN818">
        <v>-0.97373564000000001</v>
      </c>
      <c r="GO818">
        <v>-0.91592744999999998</v>
      </c>
      <c r="GP818">
        <v>-0.81949771999999999</v>
      </c>
      <c r="GQ818">
        <v>-0.73688248999999995</v>
      </c>
      <c r="GR818">
        <v>-0.66656928999999998</v>
      </c>
      <c r="GS818">
        <v>-0.65573446999999996</v>
      </c>
      <c r="GT818">
        <v>-0.60388540999999996</v>
      </c>
      <c r="GU818">
        <v>-0.50745565000000004</v>
      </c>
      <c r="GV818">
        <v>-0.41102607000000002</v>
      </c>
      <c r="GW818">
        <v>-0.29540989000000001</v>
      </c>
      <c r="GX818">
        <v>-0.10688451</v>
      </c>
      <c r="GY818">
        <v>3.5705846999999999E-2</v>
      </c>
      <c r="GZ818">
        <v>0.14405372999999999</v>
      </c>
      <c r="HA818">
        <v>0.24122824000000001</v>
      </c>
      <c r="HB818">
        <v>0.35860512999999999</v>
      </c>
      <c r="HC818">
        <v>0.52437743000000003</v>
      </c>
      <c r="HD818">
        <v>0.6670355</v>
      </c>
      <c r="HE818">
        <v>0.79536006000000004</v>
      </c>
      <c r="HF818">
        <v>0.83761574000000005</v>
      </c>
      <c r="HG818">
        <v>0.86314522000000005</v>
      </c>
      <c r="HH818">
        <v>0.86314522000000005</v>
      </c>
      <c r="HI818">
        <v>0.80382474000000004</v>
      </c>
      <c r="HJ818">
        <v>0.71538575999999998</v>
      </c>
      <c r="HK818">
        <v>0.55394737999999999</v>
      </c>
      <c r="HL818">
        <v>0.4243362</v>
      </c>
      <c r="HM818">
        <v>0.32790656000000001</v>
      </c>
      <c r="HN818">
        <v>0.21759482999999999</v>
      </c>
      <c r="HO818">
        <v>9.1166338E-2</v>
      </c>
      <c r="HP818">
        <v>-8.4357359000000007E-2</v>
      </c>
      <c r="HQ818">
        <v>-0.15812425999999999</v>
      </c>
      <c r="HR818">
        <v>-0.15920773999999999</v>
      </c>
      <c r="HS818">
        <v>-0.25067134000000002</v>
      </c>
      <c r="HT818">
        <v>-0.29089546999999999</v>
      </c>
      <c r="HU818">
        <v>-0.20746766</v>
      </c>
      <c r="HV818">
        <v>-0.22674453999999999</v>
      </c>
      <c r="HW818">
        <v>-0.29617742000000002</v>
      </c>
      <c r="HX818">
        <v>-0.39260694000000002</v>
      </c>
      <c r="HY818">
        <v>-0.46174637000000002</v>
      </c>
      <c r="HZ818">
        <v>-0.49100028000000001</v>
      </c>
      <c r="IA818">
        <v>-0.49770429999999999</v>
      </c>
      <c r="IB818">
        <v>-0.49066169999999998</v>
      </c>
      <c r="IC818">
        <v>-0.43865474999999998</v>
      </c>
      <c r="ID818">
        <v>-0.34222517000000002</v>
      </c>
      <c r="IE818">
        <v>-0.20137293000000001</v>
      </c>
      <c r="IF818">
        <v>-4.7406024999999997E-2</v>
      </c>
      <c r="IG818">
        <v>8.8254593000000006E-2</v>
      </c>
      <c r="IH818">
        <v>0.15543025999999999</v>
      </c>
      <c r="II818">
        <v>0.19558668000000001</v>
      </c>
      <c r="IJ818">
        <v>0.21725626000000001</v>
      </c>
      <c r="IK818">
        <v>0.29707254999999999</v>
      </c>
      <c r="IL818">
        <v>0.35282658</v>
      </c>
      <c r="IM818">
        <v>0.35282658</v>
      </c>
      <c r="IN818">
        <v>0.35282658</v>
      </c>
      <c r="IO818">
        <v>0.35282658</v>
      </c>
      <c r="IP818">
        <v>0.35282658</v>
      </c>
      <c r="IQ818">
        <v>0.31625915999999998</v>
      </c>
      <c r="IR818">
        <v>0.22849736000000001</v>
      </c>
      <c r="IS818">
        <v>0.19660243999999999</v>
      </c>
      <c r="IT818">
        <v>0.17213387999999999</v>
      </c>
      <c r="IU818">
        <v>9.9540807999999995E-2</v>
      </c>
      <c r="IV818">
        <v>1.478112E-2</v>
      </c>
      <c r="IW818">
        <v>-8.1648589999999993E-2</v>
      </c>
      <c r="IX818">
        <v>-0.12783195</v>
      </c>
      <c r="IY818">
        <v>-0.15749223000000001</v>
      </c>
      <c r="IZ818">
        <v>-0.15749223000000001</v>
      </c>
      <c r="JA818">
        <v>-0.15749223000000001</v>
      </c>
      <c r="JB818">
        <v>-0.15749223000000001</v>
      </c>
      <c r="JC818">
        <v>-0.12390434</v>
      </c>
      <c r="JD818">
        <v>-7.7675829000000002E-2</v>
      </c>
      <c r="JE818">
        <v>-8.3330524000000007E-3</v>
      </c>
      <c r="JF818">
        <v>2.6225433999999999E-2</v>
      </c>
      <c r="JG818">
        <v>5.0535970999999999E-2</v>
      </c>
      <c r="JH818">
        <v>0.14696558000000001</v>
      </c>
      <c r="JI818">
        <v>0.24339519000000001</v>
      </c>
      <c r="JJ818">
        <v>0.33982483000000002</v>
      </c>
      <c r="JK818">
        <v>0.43625447000000001</v>
      </c>
      <c r="JL818">
        <v>0.54724335000000002</v>
      </c>
      <c r="JM818">
        <v>0.73685219000000002</v>
      </c>
      <c r="JN818">
        <v>0.88357328999999996</v>
      </c>
      <c r="JO818">
        <v>0.99083768999999999</v>
      </c>
      <c r="JP818">
        <v>1.0885088999999999</v>
      </c>
      <c r="JQ818">
        <v>1.1849386</v>
      </c>
      <c r="JR818">
        <v>1.2813682</v>
      </c>
      <c r="JS818">
        <v>1.3777978</v>
      </c>
      <c r="JT818">
        <v>1.4742272999999999</v>
      </c>
      <c r="JU818">
        <v>1.5165507</v>
      </c>
      <c r="JV818">
        <v>1.5599575000000001</v>
      </c>
      <c r="JW818">
        <v>1.6076307000000001</v>
      </c>
      <c r="JX818">
        <v>1.6614435999999999</v>
      </c>
      <c r="JY818">
        <v>1.7184166000000001</v>
      </c>
      <c r="JZ818">
        <v>1.7834253</v>
      </c>
      <c r="KA818">
        <v>1.8934662</v>
      </c>
      <c r="KB818">
        <v>2.0614053999999999</v>
      </c>
      <c r="KC818">
        <v>2.1719879999999998</v>
      </c>
      <c r="KD818">
        <v>2.2651671000000002</v>
      </c>
      <c r="KE818">
        <v>2.3420939999999999</v>
      </c>
      <c r="KF818">
        <v>2.3269253000000001</v>
      </c>
      <c r="KG818">
        <v>2.2304957999999999</v>
      </c>
      <c r="KH818">
        <v>2.1340661999999999</v>
      </c>
      <c r="KI818">
        <v>2.0139355999999999</v>
      </c>
      <c r="KJ818">
        <v>1.8264937000000001</v>
      </c>
      <c r="KK818">
        <v>1.5835235000000001</v>
      </c>
      <c r="KL818">
        <v>1.3072364000000001</v>
      </c>
      <c r="KM818">
        <v>1.0931363000000001</v>
      </c>
      <c r="KN818">
        <v>0.93533204000000003</v>
      </c>
      <c r="KO818">
        <v>0.87899110000000003</v>
      </c>
      <c r="KP818">
        <v>0.81953518000000003</v>
      </c>
      <c r="KQ818">
        <v>0.75588078999999997</v>
      </c>
      <c r="KR818">
        <v>0.65945114999999999</v>
      </c>
      <c r="KS818">
        <v>0.58340446999999995</v>
      </c>
      <c r="KT818">
        <v>0.53248094999999995</v>
      </c>
      <c r="KU818">
        <v>0.52293279000000004</v>
      </c>
      <c r="KV818">
        <v>0.52293279000000004</v>
      </c>
      <c r="KW818">
        <v>0.52293279000000004</v>
      </c>
      <c r="KX818">
        <v>0.54758194000000004</v>
      </c>
      <c r="KY818">
        <v>0.59308806000000003</v>
      </c>
      <c r="KZ818">
        <v>0.74463968999999997</v>
      </c>
      <c r="LA818">
        <v>0.86519931000000005</v>
      </c>
      <c r="LB818">
        <v>0.87278365999999996</v>
      </c>
      <c r="LC818">
        <v>0.93682175000000001</v>
      </c>
      <c r="LD818">
        <v>1.0332513000000001</v>
      </c>
    </row>
    <row r="819" spans="1:316" x14ac:dyDescent="0.25">
      <c r="A819">
        <v>7</v>
      </c>
      <c r="B819">
        <v>1.1884484</v>
      </c>
      <c r="C819">
        <v>1.1884484</v>
      </c>
      <c r="D819">
        <v>1.1884484</v>
      </c>
      <c r="E819">
        <v>1.1884484</v>
      </c>
      <c r="F819">
        <v>1.1884484</v>
      </c>
      <c r="G819">
        <v>1.1884484</v>
      </c>
      <c r="H819">
        <v>1.1884484</v>
      </c>
      <c r="I819">
        <v>1.1884484</v>
      </c>
      <c r="J819">
        <v>1.1884484</v>
      </c>
      <c r="K819">
        <v>1.1884484</v>
      </c>
      <c r="L819">
        <v>1.1884484</v>
      </c>
      <c r="M819">
        <v>1.1884484</v>
      </c>
      <c r="N819">
        <v>1.1884484</v>
      </c>
      <c r="O819">
        <v>1.1884484</v>
      </c>
      <c r="P819">
        <v>1.1884484</v>
      </c>
      <c r="Q819">
        <v>1.1884484</v>
      </c>
      <c r="R819">
        <v>1.1884484</v>
      </c>
      <c r="S819">
        <v>1.1884484</v>
      </c>
      <c r="T819">
        <v>1.1884484</v>
      </c>
      <c r="U819">
        <v>1.1884484</v>
      </c>
      <c r="V819">
        <v>1.1884484</v>
      </c>
      <c r="W819">
        <v>1.199222</v>
      </c>
      <c r="X819">
        <v>1.2395562</v>
      </c>
      <c r="Y819">
        <v>1.3486279000000001</v>
      </c>
      <c r="Z819">
        <v>1.3764968</v>
      </c>
      <c r="AA819">
        <v>1.4124680999999999</v>
      </c>
      <c r="AB819">
        <v>1.4801367999999999</v>
      </c>
      <c r="AC819">
        <v>1.5798592</v>
      </c>
      <c r="AD819">
        <v>1.5798592</v>
      </c>
      <c r="AE819">
        <v>1.5272378</v>
      </c>
      <c r="AF819">
        <v>1.4276044999999999</v>
      </c>
      <c r="AG819">
        <v>1.2757057999999999</v>
      </c>
      <c r="AH819">
        <v>1.0575627999999999</v>
      </c>
      <c r="AI819">
        <v>0.92311562000000003</v>
      </c>
      <c r="AJ819">
        <v>0.83657082999999999</v>
      </c>
      <c r="AK819">
        <v>0.79703802999999995</v>
      </c>
      <c r="AL819">
        <v>0.79703802999999995</v>
      </c>
      <c r="AM819">
        <v>0.79703802999999995</v>
      </c>
      <c r="AN819">
        <v>0.79703802999999995</v>
      </c>
      <c r="AO819">
        <v>0.80905813999999998</v>
      </c>
      <c r="AP819">
        <v>0.85437839999999998</v>
      </c>
      <c r="AQ819">
        <v>0.96344974000000005</v>
      </c>
      <c r="AR819">
        <v>0.98633247000000002</v>
      </c>
      <c r="AS819">
        <v>0.99274319</v>
      </c>
      <c r="AT819">
        <v>0.99274319</v>
      </c>
      <c r="AU819">
        <v>0.99274319</v>
      </c>
      <c r="AV819">
        <v>0.99274319</v>
      </c>
      <c r="AW819">
        <v>0.99274319</v>
      </c>
      <c r="AX819">
        <v>0.98009981999999995</v>
      </c>
      <c r="AY819">
        <v>0.93228650000000002</v>
      </c>
      <c r="AZ819">
        <v>0.82463976000000005</v>
      </c>
      <c r="BA819">
        <v>0.80282549000000003</v>
      </c>
      <c r="BB819">
        <v>0.79703802999999995</v>
      </c>
      <c r="BC819">
        <v>0.79703802999999995</v>
      </c>
      <c r="BD819">
        <v>0.81573598000000003</v>
      </c>
      <c r="BE819">
        <v>0.92480731999999999</v>
      </c>
      <c r="BF819">
        <v>0.97564793000000005</v>
      </c>
      <c r="BG819">
        <v>0.97947655</v>
      </c>
      <c r="BH819">
        <v>0.92917017999999996</v>
      </c>
      <c r="BI819">
        <v>0.82009882000000001</v>
      </c>
      <c r="BJ819">
        <v>0.71102723999999995</v>
      </c>
      <c r="BK819">
        <v>0.63525586000000001</v>
      </c>
      <c r="BL819">
        <v>0.60133236000000001</v>
      </c>
      <c r="BM819">
        <v>0.60133236000000001</v>
      </c>
      <c r="BN819">
        <v>0.60133236000000001</v>
      </c>
      <c r="BO819">
        <v>0.60133236000000001</v>
      </c>
      <c r="BP819">
        <v>0.60133236000000001</v>
      </c>
      <c r="BQ819">
        <v>0.60133236000000001</v>
      </c>
      <c r="BR819">
        <v>0.60133236000000001</v>
      </c>
      <c r="BS819">
        <v>0.60133236000000001</v>
      </c>
      <c r="BT819">
        <v>0.60133236000000001</v>
      </c>
      <c r="BU819">
        <v>0.60133236000000001</v>
      </c>
      <c r="BV819">
        <v>0.60133236000000001</v>
      </c>
      <c r="BW819">
        <v>0.60133236000000001</v>
      </c>
      <c r="BX819">
        <v>0.60133236000000001</v>
      </c>
      <c r="BY819">
        <v>0.57230599999999998</v>
      </c>
      <c r="BZ819">
        <v>0.46172087000000001</v>
      </c>
      <c r="CA819">
        <v>0.24357788</v>
      </c>
      <c r="CB819">
        <v>2.5435148000000001E-2</v>
      </c>
      <c r="CC819">
        <v>-0.12112112999999999</v>
      </c>
      <c r="CD819">
        <v>-0.18148879000000001</v>
      </c>
      <c r="CE819">
        <v>-0.18148879000000001</v>
      </c>
      <c r="CF819">
        <v>-0.18148879000000001</v>
      </c>
      <c r="CG819">
        <v>-0.18148879000000001</v>
      </c>
      <c r="CH819">
        <v>-0.18148879000000001</v>
      </c>
      <c r="CI819">
        <v>-0.18148879000000001</v>
      </c>
      <c r="CJ819">
        <v>-0.18148879000000001</v>
      </c>
      <c r="CK819">
        <v>-0.18148879000000001</v>
      </c>
      <c r="CL819">
        <v>-0.21852863</v>
      </c>
      <c r="CM819">
        <v>-0.29928614999999997</v>
      </c>
      <c r="CN819">
        <v>-0.40835770999999998</v>
      </c>
      <c r="CO819">
        <v>-0.51742911999999996</v>
      </c>
      <c r="CP819">
        <v>-0.62650055000000004</v>
      </c>
      <c r="CQ819">
        <v>-0.73557201000000005</v>
      </c>
      <c r="CR819">
        <v>-0.84464346999999995</v>
      </c>
      <c r="CS819">
        <v>-0.93982500999999996</v>
      </c>
      <c r="CT819">
        <v>-0.96163931000000002</v>
      </c>
      <c r="CU819">
        <v>-0.96431043999999999</v>
      </c>
      <c r="CV819">
        <v>-0.96431043999999999</v>
      </c>
      <c r="CW819">
        <v>-0.96431043999999999</v>
      </c>
      <c r="CX819">
        <v>-0.96644735000000004</v>
      </c>
      <c r="CY819">
        <v>-1.0318902000000001</v>
      </c>
      <c r="CZ819">
        <v>-1.1300991</v>
      </c>
      <c r="DA819">
        <v>-1.2391705</v>
      </c>
      <c r="DB819">
        <v>-1.3318589999999999</v>
      </c>
      <c r="DC819">
        <v>-1.3536733000000001</v>
      </c>
      <c r="DD819">
        <v>-1.395254</v>
      </c>
      <c r="DE819">
        <v>-1.4797509</v>
      </c>
      <c r="DF819">
        <v>-1.5888224</v>
      </c>
      <c r="DG819">
        <v>-1.6938873000000001</v>
      </c>
      <c r="DH819">
        <v>-1.7375160000000001</v>
      </c>
      <c r="DI819">
        <v>-1.7471321</v>
      </c>
      <c r="DJ819">
        <v>-1.7471321</v>
      </c>
      <c r="DK819">
        <v>-1.728256</v>
      </c>
      <c r="DL819">
        <v>-1.6409986999999999</v>
      </c>
      <c r="DM819">
        <v>-1.5333517999999999</v>
      </c>
      <c r="DN819">
        <v>-1.4242802999999999</v>
      </c>
      <c r="DO819">
        <v>-1.3152089</v>
      </c>
      <c r="DP819">
        <v>-1.2061375000000001</v>
      </c>
      <c r="DQ819">
        <v>-1.0970660000000001</v>
      </c>
      <c r="DR819">
        <v>-1.0056240000000001</v>
      </c>
      <c r="DS819">
        <v>-0.96431043999999999</v>
      </c>
      <c r="DT819">
        <v>-0.98567954999999996</v>
      </c>
      <c r="DU819">
        <v>-1.0729367000000001</v>
      </c>
      <c r="DV819">
        <v>-1.1812068</v>
      </c>
      <c r="DW819">
        <v>-1.2902783</v>
      </c>
      <c r="DX819">
        <v>-1.3993496999999999</v>
      </c>
      <c r="DY819">
        <v>-1.5161674000000001</v>
      </c>
      <c r="DZ819">
        <v>-1.6906817999999999</v>
      </c>
      <c r="EA819">
        <v>-1.9017017000000001</v>
      </c>
      <c r="EB819">
        <v>-2.1198446999999998</v>
      </c>
      <c r="EC819">
        <v>-2.3141254999999998</v>
      </c>
      <c r="ED819">
        <v>-2.4450112000000002</v>
      </c>
      <c r="EE819">
        <v>-2.4677158000000001</v>
      </c>
      <c r="EF819">
        <v>-2.3965746000000001</v>
      </c>
      <c r="EG819">
        <v>-2.2875030999999999</v>
      </c>
      <c r="EH819">
        <v>-2.1784314999999999</v>
      </c>
      <c r="EI819">
        <v>-2.0693600000000001</v>
      </c>
      <c r="EJ819">
        <v>-1.9602887</v>
      </c>
      <c r="EK819">
        <v>-1.8512173000000001</v>
      </c>
      <c r="EL819">
        <v>-1.7685012</v>
      </c>
      <c r="EM819">
        <v>-1.7462416999999999</v>
      </c>
      <c r="EN819">
        <v>-1.7026131</v>
      </c>
      <c r="EO819">
        <v>-1.6106366999999999</v>
      </c>
      <c r="EP819">
        <v>-1.5514264</v>
      </c>
      <c r="EQ819">
        <v>-1.5514264</v>
      </c>
      <c r="ER819">
        <v>-1.5514264</v>
      </c>
      <c r="ES819">
        <v>-1.5709257999999999</v>
      </c>
      <c r="ET819">
        <v>-1.6461629</v>
      </c>
      <c r="EU819">
        <v>-1.6975378999999999</v>
      </c>
      <c r="EV819">
        <v>-1.6320949</v>
      </c>
      <c r="EW819">
        <v>-1.5666519000000001</v>
      </c>
      <c r="EX819">
        <v>-1.5514264</v>
      </c>
      <c r="EY819">
        <v>-1.4984489000000001</v>
      </c>
      <c r="EZ819">
        <v>-1.3893774999999999</v>
      </c>
      <c r="FA819">
        <v>-1.2803059999999999</v>
      </c>
      <c r="FB819">
        <v>-1.1913571999999999</v>
      </c>
      <c r="FC819">
        <v>-1.1600158</v>
      </c>
      <c r="FD819">
        <v>-1.1913571999999999</v>
      </c>
      <c r="FE819">
        <v>-1.2803059999999999</v>
      </c>
      <c r="FF819">
        <v>-1.3893774999999999</v>
      </c>
      <c r="FG819">
        <v>-1.4984489000000001</v>
      </c>
      <c r="FH819">
        <v>-1.6075204000000001</v>
      </c>
      <c r="FI819">
        <v>-1.7013665</v>
      </c>
      <c r="FJ819">
        <v>-1.7449952</v>
      </c>
      <c r="FK819">
        <v>-1.7056404000000001</v>
      </c>
      <c r="FL819">
        <v>-1.545194</v>
      </c>
      <c r="FM819">
        <v>-1.327051</v>
      </c>
      <c r="FN819">
        <v>-1.108908</v>
      </c>
      <c r="FO819">
        <v>-0.89076511999999997</v>
      </c>
      <c r="FP819">
        <v>-0.67262219999999995</v>
      </c>
      <c r="FQ819">
        <v>-0.57289972</v>
      </c>
      <c r="FR819">
        <v>-0.57289972</v>
      </c>
      <c r="FS819">
        <v>-0.57289972</v>
      </c>
      <c r="FT819">
        <v>-0.55153063000000002</v>
      </c>
      <c r="FU819">
        <v>-0.46881443</v>
      </c>
      <c r="FV819">
        <v>-0.39607048</v>
      </c>
      <c r="FW819">
        <v>-0.37131794000000001</v>
      </c>
      <c r="FX819">
        <v>-0.32768928000000003</v>
      </c>
      <c r="FY819">
        <v>-0.22823377</v>
      </c>
      <c r="FZ819">
        <v>-0.18148879000000001</v>
      </c>
      <c r="GA819">
        <v>-0.14355867</v>
      </c>
      <c r="GB819">
        <v>-1.2138825000000001E-2</v>
      </c>
      <c r="GC819">
        <v>0.18418963999999999</v>
      </c>
      <c r="GD819">
        <v>0.31712337000000002</v>
      </c>
      <c r="GE819">
        <v>0.42619490999999998</v>
      </c>
      <c r="GF819">
        <v>0.53526631000000002</v>
      </c>
      <c r="GG819">
        <v>0.64433777999999997</v>
      </c>
      <c r="GH819">
        <v>0.75340938000000002</v>
      </c>
      <c r="GI819">
        <v>0.66615225</v>
      </c>
      <c r="GJ819">
        <v>0.48967903000000002</v>
      </c>
      <c r="GK819">
        <v>0.40562720000000002</v>
      </c>
      <c r="GL819">
        <v>0.40562720000000002</v>
      </c>
      <c r="GM819">
        <v>0.40562720000000002</v>
      </c>
      <c r="GN819">
        <v>0.44694075999999999</v>
      </c>
      <c r="GO819">
        <v>0.53838264000000002</v>
      </c>
      <c r="GP819">
        <v>0.64745410000000003</v>
      </c>
      <c r="GQ819">
        <v>0.75652571000000002</v>
      </c>
      <c r="GR819">
        <v>0.79703802999999995</v>
      </c>
      <c r="GS819">
        <v>0.79703802999999995</v>
      </c>
      <c r="GT819">
        <v>0.79846264</v>
      </c>
      <c r="GU819">
        <v>0.82027691000000003</v>
      </c>
      <c r="GV819">
        <v>0.91047222999999999</v>
      </c>
      <c r="GW819">
        <v>0.97573697000000004</v>
      </c>
      <c r="GX819">
        <v>0.98312710999999997</v>
      </c>
      <c r="GY819">
        <v>0.93949857000000003</v>
      </c>
      <c r="GZ819">
        <v>0.83443392000000005</v>
      </c>
      <c r="HA819">
        <v>0.72536239000000002</v>
      </c>
      <c r="HB819">
        <v>0.64086527000000004</v>
      </c>
      <c r="HC819">
        <v>0.60338024000000001</v>
      </c>
      <c r="HD819">
        <v>0.62519455000000002</v>
      </c>
      <c r="HE819">
        <v>0.71788320000000005</v>
      </c>
      <c r="HF819">
        <v>0.82695470999999998</v>
      </c>
      <c r="HG819">
        <v>0.92516348000000004</v>
      </c>
      <c r="HH819">
        <v>0.99060627999999995</v>
      </c>
      <c r="HI819">
        <v>0.99274319</v>
      </c>
      <c r="HJ819">
        <v>1.0675349999999999</v>
      </c>
      <c r="HK819">
        <v>1.1237178000000001</v>
      </c>
      <c r="HL819">
        <v>1.0938901999999999</v>
      </c>
      <c r="HM819">
        <v>1.0066330999999999</v>
      </c>
      <c r="HN819">
        <v>0.99274319</v>
      </c>
      <c r="HO819">
        <v>0.99274319</v>
      </c>
      <c r="HP819">
        <v>0.99274319</v>
      </c>
      <c r="HQ819">
        <v>0.99274319</v>
      </c>
      <c r="HR819">
        <v>0.99274319</v>
      </c>
      <c r="HS819">
        <v>0.91483508999999996</v>
      </c>
      <c r="HT819">
        <v>0.83407777000000005</v>
      </c>
      <c r="HU819">
        <v>0.79703802999999995</v>
      </c>
      <c r="HV819">
        <v>0.79703802999999995</v>
      </c>
      <c r="HW819">
        <v>0.79703802999999995</v>
      </c>
      <c r="HX819">
        <v>0.84832381999999995</v>
      </c>
      <c r="HY819">
        <v>0.92890306</v>
      </c>
      <c r="HZ819">
        <v>0.99274319</v>
      </c>
      <c r="IA819">
        <v>0.99274319</v>
      </c>
      <c r="IB819">
        <v>0.99274319</v>
      </c>
      <c r="IC819">
        <v>0.99274319</v>
      </c>
      <c r="ID819">
        <v>0.98882552999999995</v>
      </c>
      <c r="IE819">
        <v>0.96701126000000004</v>
      </c>
      <c r="IF819">
        <v>0.86684368999999994</v>
      </c>
      <c r="IG819">
        <v>0.75777220000000001</v>
      </c>
      <c r="IH819">
        <v>0.67790508999999999</v>
      </c>
      <c r="II819">
        <v>0.66303575000000003</v>
      </c>
      <c r="IJ819">
        <v>0.77210736999999996</v>
      </c>
      <c r="IK819">
        <v>0.79703802999999995</v>
      </c>
      <c r="IL819">
        <v>0.79703802999999995</v>
      </c>
      <c r="IM819">
        <v>0.79249709000000002</v>
      </c>
      <c r="IN819">
        <v>0.77068278999999995</v>
      </c>
      <c r="IO819">
        <v>0.66802185999999997</v>
      </c>
      <c r="IP819">
        <v>0.55895037999999997</v>
      </c>
      <c r="IQ819">
        <v>0.46572774</v>
      </c>
      <c r="IR819">
        <v>0.40562720000000002</v>
      </c>
      <c r="IS819">
        <v>0.40562720000000002</v>
      </c>
      <c r="IT819">
        <v>0.31836989999999998</v>
      </c>
      <c r="IU819">
        <v>0.24322177</v>
      </c>
      <c r="IV819">
        <v>0.20992153</v>
      </c>
      <c r="IW819">
        <v>0.20992153</v>
      </c>
      <c r="IX819">
        <v>0.20992153</v>
      </c>
      <c r="IY819">
        <v>0.26868667000000002</v>
      </c>
      <c r="IZ819">
        <v>0.33030101000000001</v>
      </c>
      <c r="JA819">
        <v>0.33769115</v>
      </c>
      <c r="JB819">
        <v>0.22861952999999999</v>
      </c>
      <c r="JC819">
        <v>0.20992153</v>
      </c>
      <c r="JD819">
        <v>0.17412832</v>
      </c>
      <c r="JE819">
        <v>9.7110598000000006E-2</v>
      </c>
      <c r="JF819">
        <v>-1.1960749999999999E-2</v>
      </c>
      <c r="JG819">
        <v>-0.1210321</v>
      </c>
      <c r="JH819">
        <v>-0.16884541</v>
      </c>
      <c r="JI819">
        <v>-0.18148879000000001</v>
      </c>
      <c r="JJ819">
        <v>-0.18148879000000001</v>
      </c>
      <c r="JK819">
        <v>-0.18148879000000001</v>
      </c>
      <c r="JL819">
        <v>-0.27497874999999999</v>
      </c>
      <c r="JM819">
        <v>-0.34638728000000002</v>
      </c>
      <c r="JN819">
        <v>-0.37078371999999998</v>
      </c>
      <c r="JO819">
        <v>-0.34790094999999999</v>
      </c>
      <c r="JP819">
        <v>-0.23882929</v>
      </c>
      <c r="JQ819">
        <v>-0.19350892</v>
      </c>
      <c r="JR819">
        <v>-0.16190046</v>
      </c>
      <c r="JS819">
        <v>-0.10732027</v>
      </c>
      <c r="JT819">
        <v>1.751077E-3</v>
      </c>
      <c r="JU819">
        <v>0.20742872000000001</v>
      </c>
      <c r="JV819">
        <v>0.30697310999999999</v>
      </c>
      <c r="JW819">
        <v>0.28658334000000002</v>
      </c>
      <c r="JX819">
        <v>0.17751175999999999</v>
      </c>
      <c r="JY819">
        <v>6.8440415000000004E-2</v>
      </c>
      <c r="JZ819">
        <v>2.5613217000000001E-2</v>
      </c>
      <c r="KA819">
        <v>-6.6184794999999998E-3</v>
      </c>
      <c r="KB819">
        <v>-6.3068467000000003E-2</v>
      </c>
      <c r="KC819">
        <v>-0.17213981</v>
      </c>
      <c r="KD819">
        <v>-0.28121141999999999</v>
      </c>
      <c r="KE819">
        <v>-0.34888035000000001</v>
      </c>
      <c r="KF819">
        <v>-0.37719446000000001</v>
      </c>
      <c r="KG819">
        <v>-0.37719446000000001</v>
      </c>
      <c r="KH819">
        <v>-0.37719446000000001</v>
      </c>
      <c r="KI819">
        <v>-0.37719446000000001</v>
      </c>
      <c r="KJ819">
        <v>-0.35511301000000001</v>
      </c>
      <c r="KK819">
        <v>-0.29679307999999999</v>
      </c>
      <c r="KL819">
        <v>-0.18772145000000001</v>
      </c>
      <c r="KM819">
        <v>-0.18148879000000001</v>
      </c>
      <c r="KN819">
        <v>-0.18148879000000001</v>
      </c>
      <c r="KO819">
        <v>-0.18148879000000001</v>
      </c>
      <c r="KP819">
        <v>-0.18148879000000001</v>
      </c>
      <c r="KQ819">
        <v>-0.18148879000000001</v>
      </c>
      <c r="KR819">
        <v>-0.18148879000000001</v>
      </c>
      <c r="KS819">
        <v>-0.18148879000000001</v>
      </c>
      <c r="KT819">
        <v>-0.18148879000000001</v>
      </c>
      <c r="KU819">
        <v>-0.18148879000000001</v>
      </c>
      <c r="KV819">
        <v>-0.18148879000000001</v>
      </c>
      <c r="KW819">
        <v>-0.18148879000000001</v>
      </c>
      <c r="KX819">
        <v>-0.19039259</v>
      </c>
      <c r="KY819">
        <v>-0.22324762000000001</v>
      </c>
      <c r="KZ819">
        <v>-0.33231928999999999</v>
      </c>
      <c r="LA819">
        <v>-0.29394386</v>
      </c>
      <c r="LB819">
        <v>-0.22850087999999999</v>
      </c>
      <c r="LC819">
        <v>-0.18148879000000001</v>
      </c>
      <c r="LD819">
        <v>-0.18148879000000001</v>
      </c>
    </row>
    <row r="820" spans="1:316" x14ac:dyDescent="0.25">
      <c r="A820">
        <v>6</v>
      </c>
      <c r="B820">
        <v>1.6334766999999999</v>
      </c>
      <c r="C820">
        <v>1.5951371000000001</v>
      </c>
      <c r="D820">
        <v>1.5567975999999999</v>
      </c>
      <c r="E820">
        <v>1.5184580000000001</v>
      </c>
      <c r="F820">
        <v>1.4801184000000001</v>
      </c>
      <c r="G820">
        <v>1.4417789999999999</v>
      </c>
      <c r="H820">
        <v>1.4034396</v>
      </c>
      <c r="I820">
        <v>1.3868845999999999</v>
      </c>
      <c r="J820">
        <v>1.3743825999999999</v>
      </c>
      <c r="K820">
        <v>1.3717678</v>
      </c>
      <c r="L820">
        <v>1.3717678</v>
      </c>
      <c r="M820">
        <v>1.3717678</v>
      </c>
      <c r="N820">
        <v>1.3717678</v>
      </c>
      <c r="O820">
        <v>1.3717678</v>
      </c>
      <c r="P820">
        <v>1.3717678</v>
      </c>
      <c r="Q820">
        <v>1.3717678</v>
      </c>
      <c r="R820">
        <v>1.3717678</v>
      </c>
      <c r="S820">
        <v>1.3717678</v>
      </c>
      <c r="T820">
        <v>1.3717678</v>
      </c>
      <c r="U820">
        <v>1.3717678</v>
      </c>
      <c r="V820">
        <v>1.3717678</v>
      </c>
      <c r="W820">
        <v>1.3717678</v>
      </c>
      <c r="X820">
        <v>1.3717678</v>
      </c>
      <c r="Y820">
        <v>1.3717678</v>
      </c>
      <c r="Z820">
        <v>1.3717678</v>
      </c>
      <c r="AA820">
        <v>1.3717678</v>
      </c>
      <c r="AB820">
        <v>1.3717678</v>
      </c>
      <c r="AC820">
        <v>1.3717678</v>
      </c>
      <c r="AD820">
        <v>1.3717678</v>
      </c>
      <c r="AE820">
        <v>1.3717678</v>
      </c>
      <c r="AF820">
        <v>1.3717678</v>
      </c>
      <c r="AG820">
        <v>1.3717678</v>
      </c>
      <c r="AH820">
        <v>1.3717678</v>
      </c>
      <c r="AI820">
        <v>1.3717678</v>
      </c>
      <c r="AJ820">
        <v>1.3717678</v>
      </c>
      <c r="AK820">
        <v>1.3717678</v>
      </c>
      <c r="AL820">
        <v>1.3717678</v>
      </c>
      <c r="AM820">
        <v>1.3717678</v>
      </c>
      <c r="AN820">
        <v>1.3717678</v>
      </c>
      <c r="AO820">
        <v>1.3717678</v>
      </c>
      <c r="AP820">
        <v>1.3717678</v>
      </c>
      <c r="AQ820">
        <v>1.3717678</v>
      </c>
      <c r="AR820">
        <v>1.3717678</v>
      </c>
      <c r="AS820">
        <v>1.3717678</v>
      </c>
      <c r="AT820">
        <v>1.3717678</v>
      </c>
      <c r="AU820">
        <v>1.3717678</v>
      </c>
      <c r="AV820">
        <v>1.3717678</v>
      </c>
      <c r="AW820">
        <v>1.3717678</v>
      </c>
      <c r="AX820">
        <v>1.3717678</v>
      </c>
      <c r="AY820">
        <v>1.3717678</v>
      </c>
      <c r="AZ820">
        <v>1.3717678</v>
      </c>
      <c r="BA820">
        <v>1.3717678</v>
      </c>
      <c r="BB820">
        <v>1.3717678</v>
      </c>
      <c r="BC820">
        <v>1.3717678</v>
      </c>
      <c r="BD820">
        <v>1.3717678</v>
      </c>
      <c r="BE820">
        <v>1.3717678</v>
      </c>
      <c r="BF820">
        <v>1.3717678</v>
      </c>
      <c r="BG820">
        <v>1.3717678</v>
      </c>
      <c r="BH820">
        <v>1.3717678</v>
      </c>
      <c r="BI820">
        <v>1.3717678</v>
      </c>
      <c r="BJ820">
        <v>1.3717678</v>
      </c>
      <c r="BK820">
        <v>1.3717678</v>
      </c>
      <c r="BL820">
        <v>1.3717678</v>
      </c>
      <c r="BM820">
        <v>1.3717678</v>
      </c>
      <c r="BN820">
        <v>1.3717678</v>
      </c>
      <c r="BO820">
        <v>1.3717678</v>
      </c>
      <c r="BP820">
        <v>1.3717678</v>
      </c>
      <c r="BQ820">
        <v>1.3717678</v>
      </c>
      <c r="BR820">
        <v>1.3717678</v>
      </c>
      <c r="BS820">
        <v>1.3717678</v>
      </c>
      <c r="BT820">
        <v>1.3717678</v>
      </c>
      <c r="BU820">
        <v>1.3717678</v>
      </c>
      <c r="BV820">
        <v>1.3717678</v>
      </c>
      <c r="BW820">
        <v>1.3717678</v>
      </c>
      <c r="BX820">
        <v>1.3717678</v>
      </c>
      <c r="BY820">
        <v>1.3717678</v>
      </c>
      <c r="BZ820">
        <v>1.3717678</v>
      </c>
      <c r="CA820">
        <v>1.3717678</v>
      </c>
      <c r="CB820">
        <v>1.3717678</v>
      </c>
      <c r="CC820">
        <v>1.3717678</v>
      </c>
      <c r="CD820">
        <v>1.3717678</v>
      </c>
      <c r="CE820">
        <v>1.3717678</v>
      </c>
      <c r="CF820">
        <v>1.3717678</v>
      </c>
      <c r="CG820">
        <v>1.3717678</v>
      </c>
      <c r="CH820">
        <v>1.3717678</v>
      </c>
      <c r="CI820">
        <v>1.3717678</v>
      </c>
      <c r="CJ820">
        <v>1.3717678</v>
      </c>
      <c r="CK820">
        <v>1.3717678</v>
      </c>
      <c r="CL820">
        <v>1.3717678</v>
      </c>
      <c r="CM820">
        <v>1.3498414999999999</v>
      </c>
      <c r="CN820">
        <v>1.3206701000000001</v>
      </c>
      <c r="CO820">
        <v>1.2850870999999999</v>
      </c>
      <c r="CP820">
        <v>1.2467477</v>
      </c>
      <c r="CQ820">
        <v>1.2084082</v>
      </c>
      <c r="CR820">
        <v>1.1700686</v>
      </c>
      <c r="CS820">
        <v>1.1267718</v>
      </c>
      <c r="CT820">
        <v>1.0800974000000001</v>
      </c>
      <c r="CU820">
        <v>1.0275453999999999</v>
      </c>
      <c r="CV820">
        <v>0.97003618000000003</v>
      </c>
      <c r="CW820">
        <v>0.91252688999999998</v>
      </c>
      <c r="CX820">
        <v>0.85501748</v>
      </c>
      <c r="CY820">
        <v>0.79842055000000001</v>
      </c>
      <c r="CZ820">
        <v>0.74299488999999996</v>
      </c>
      <c r="DA820">
        <v>0.69415800000000005</v>
      </c>
      <c r="DB820">
        <v>0.65581847000000004</v>
      </c>
      <c r="DC820">
        <v>0.61747894000000003</v>
      </c>
      <c r="DD820">
        <v>0.57913941000000002</v>
      </c>
      <c r="DE820">
        <v>0.54079988000000001</v>
      </c>
      <c r="DF820">
        <v>0.50246036999999999</v>
      </c>
      <c r="DG820">
        <v>0.46412083999999998</v>
      </c>
      <c r="DH820">
        <v>0.42578127999999998</v>
      </c>
      <c r="DI820">
        <v>0.38744170999999999</v>
      </c>
      <c r="DJ820">
        <v>0.34910213000000001</v>
      </c>
      <c r="DK820">
        <v>0.31076255000000003</v>
      </c>
      <c r="DL820">
        <v>0.27242296999999999</v>
      </c>
      <c r="DM820">
        <v>0.2334542</v>
      </c>
      <c r="DN820">
        <v>0.18636322</v>
      </c>
      <c r="DO820">
        <v>0.13906795999999999</v>
      </c>
      <c r="DP820">
        <v>8.1558615000000001E-2</v>
      </c>
      <c r="DQ820">
        <v>2.4049269000000002E-2</v>
      </c>
      <c r="DR820">
        <v>-3.3460060999999999E-2</v>
      </c>
      <c r="DS820">
        <v>-9.0969390999999997E-2</v>
      </c>
      <c r="DT820">
        <v>-0.14161487</v>
      </c>
      <c r="DU820">
        <v>-0.19162298999999999</v>
      </c>
      <c r="DV820">
        <v>-0.19848684999999999</v>
      </c>
      <c r="DW820">
        <v>-0.19848684999999999</v>
      </c>
      <c r="DX820">
        <v>-0.19848684999999999</v>
      </c>
      <c r="DY820">
        <v>-0.19848684999999999</v>
      </c>
      <c r="DZ820">
        <v>-0.19848684999999999</v>
      </c>
      <c r="EA820">
        <v>-0.19848684999999999</v>
      </c>
      <c r="EB820">
        <v>-0.20937099000000001</v>
      </c>
      <c r="EC820">
        <v>-0.22479019</v>
      </c>
      <c r="ED820">
        <v>-0.24266077</v>
      </c>
      <c r="EE820">
        <v>-0.26183057999999998</v>
      </c>
      <c r="EF820">
        <v>-0.28100039999999998</v>
      </c>
      <c r="EG820">
        <v>-0.30017020999999999</v>
      </c>
      <c r="EH820">
        <v>-0.30927301000000001</v>
      </c>
      <c r="EI820">
        <v>-0.31010647000000002</v>
      </c>
      <c r="EJ820">
        <v>-0.30100367</v>
      </c>
      <c r="EK820">
        <v>-0.28183386999999999</v>
      </c>
      <c r="EL820">
        <v>-0.26266405999999998</v>
      </c>
      <c r="EM820">
        <v>-0.24349425</v>
      </c>
      <c r="EN820">
        <v>-0.22661239</v>
      </c>
      <c r="EO820">
        <v>-0.21327686000000001</v>
      </c>
      <c r="EP820">
        <v>-0.21098890000000001</v>
      </c>
      <c r="EQ820">
        <v>-0.23015872000000001</v>
      </c>
      <c r="ER820">
        <v>-0.24932852999999999</v>
      </c>
      <c r="ES820">
        <v>-0.26849835</v>
      </c>
      <c r="ET820">
        <v>-0.28766816000000001</v>
      </c>
      <c r="EU820">
        <v>-0.30683798000000001</v>
      </c>
      <c r="EV820">
        <v>-0.32310970999999999</v>
      </c>
      <c r="EW820">
        <v>-0.32644359000000001</v>
      </c>
      <c r="EX820">
        <v>-0.32934165999999998</v>
      </c>
      <c r="EY820">
        <v>-0.32934165999999998</v>
      </c>
      <c r="EZ820">
        <v>-0.32934165999999998</v>
      </c>
      <c r="FA820">
        <v>-0.32934165999999998</v>
      </c>
      <c r="FB820">
        <v>-0.33009340999999998</v>
      </c>
      <c r="FC820">
        <v>-0.35884804999999997</v>
      </c>
      <c r="FD820">
        <v>-0.38760269000000003</v>
      </c>
      <c r="FE820">
        <v>-0.44436024000000002</v>
      </c>
      <c r="FF820">
        <v>-0.50186953000000001</v>
      </c>
      <c r="FG820">
        <v>-0.55937881</v>
      </c>
      <c r="FH820">
        <v>-0.61688809</v>
      </c>
      <c r="FI820">
        <v>-0.67439740000000004</v>
      </c>
      <c r="FJ820">
        <v>-0.73190670999999996</v>
      </c>
      <c r="FK820">
        <v>-0.78941607999999996</v>
      </c>
      <c r="FL820">
        <v>-0.84692546000000002</v>
      </c>
      <c r="FM820">
        <v>-0.90443485000000001</v>
      </c>
      <c r="FN820">
        <v>-0.96194424999999995</v>
      </c>
      <c r="FO820">
        <v>-1.0194536000000001</v>
      </c>
      <c r="FP820">
        <v>-1.0769629999999999</v>
      </c>
      <c r="FQ820">
        <v>-1.1022858</v>
      </c>
      <c r="FR820">
        <v>-1.1110371999999999</v>
      </c>
      <c r="FS820">
        <v>-1.1144691</v>
      </c>
      <c r="FT820">
        <v>-1.1144691</v>
      </c>
      <c r="FU820">
        <v>-1.1144691</v>
      </c>
      <c r="FV820">
        <v>-1.1144691</v>
      </c>
      <c r="FW820">
        <v>-1.1094356000000001</v>
      </c>
      <c r="FX820">
        <v>-1.099434</v>
      </c>
      <c r="FY820">
        <v>-1.0852976999999999</v>
      </c>
      <c r="FZ820">
        <v>-1.0661278999999999</v>
      </c>
      <c r="GA820">
        <v>-1.0469580999999999</v>
      </c>
      <c r="GB820">
        <v>-1.0277882</v>
      </c>
      <c r="GC820">
        <v>-1.0086184</v>
      </c>
      <c r="GD820">
        <v>-0.98944863999999999</v>
      </c>
      <c r="GE820">
        <v>-0.97027885000000003</v>
      </c>
      <c r="GF820">
        <v>-0.95110908000000005</v>
      </c>
      <c r="GG820">
        <v>-0.93193932000000002</v>
      </c>
      <c r="GH820">
        <v>-0.91276955000000004</v>
      </c>
      <c r="GI820">
        <v>-0.89359977999999995</v>
      </c>
      <c r="GJ820">
        <v>-0.87443002000000003</v>
      </c>
      <c r="GK820">
        <v>-0.85297230000000002</v>
      </c>
      <c r="GL820">
        <v>-0.81713314999999997</v>
      </c>
      <c r="GM820">
        <v>-0.78108153999999996</v>
      </c>
      <c r="GN820">
        <v>-0.74274196000000003</v>
      </c>
      <c r="GO820">
        <v>-0.70440237999999999</v>
      </c>
      <c r="GP820">
        <v>-0.66606279999999995</v>
      </c>
      <c r="GQ820">
        <v>-0.62772322000000003</v>
      </c>
      <c r="GR820">
        <v>-0.60981180999999995</v>
      </c>
      <c r="GS820">
        <v>-0.59230897000000005</v>
      </c>
      <c r="GT820">
        <v>-0.59105059000000004</v>
      </c>
      <c r="GU820">
        <v>-0.59105059000000004</v>
      </c>
      <c r="GV820">
        <v>-0.59105059000000004</v>
      </c>
      <c r="GW820">
        <v>-0.59105059000000004</v>
      </c>
      <c r="GX820">
        <v>-0.59105059000000004</v>
      </c>
      <c r="GY820">
        <v>-0.59105059000000004</v>
      </c>
      <c r="GZ820">
        <v>-0.59105059000000004</v>
      </c>
      <c r="HA820">
        <v>-0.59105059000000004</v>
      </c>
      <c r="HB820">
        <v>-0.59105059000000004</v>
      </c>
      <c r="HC820">
        <v>-0.59105059000000004</v>
      </c>
      <c r="HD820">
        <v>-0.59105059000000004</v>
      </c>
      <c r="HE820">
        <v>-0.59105059000000004</v>
      </c>
      <c r="HF820">
        <v>-0.59105059000000004</v>
      </c>
      <c r="HG820">
        <v>-0.59105059000000004</v>
      </c>
      <c r="HH820">
        <v>-0.59105059000000004</v>
      </c>
      <c r="HI820">
        <v>-0.59105059000000004</v>
      </c>
      <c r="HJ820">
        <v>-0.59105059000000004</v>
      </c>
      <c r="HK820">
        <v>-0.59105059000000004</v>
      </c>
      <c r="HL820">
        <v>-0.59600781999999997</v>
      </c>
      <c r="HM820">
        <v>-0.60684289999999996</v>
      </c>
      <c r="HN820">
        <v>-0.62105542999999996</v>
      </c>
      <c r="HO820">
        <v>-0.64022520000000005</v>
      </c>
      <c r="HP820">
        <v>-0.65939497000000002</v>
      </c>
      <c r="HQ820">
        <v>-0.67856472999999995</v>
      </c>
      <c r="HR820">
        <v>-0.69773450000000004</v>
      </c>
      <c r="HS820">
        <v>-0.71690425999999996</v>
      </c>
      <c r="HT820">
        <v>-0.73607403999999999</v>
      </c>
      <c r="HU820">
        <v>-0.75524385999999999</v>
      </c>
      <c r="HV820">
        <v>-0.77441367000000005</v>
      </c>
      <c r="HW820">
        <v>-0.79358348999999995</v>
      </c>
      <c r="HX820">
        <v>-0.81275330000000001</v>
      </c>
      <c r="HY820">
        <v>-0.83192312000000002</v>
      </c>
      <c r="HZ820">
        <v>-0.85109292999999997</v>
      </c>
      <c r="IA820">
        <v>-0.87026269000000001</v>
      </c>
      <c r="IB820">
        <v>-0.88943245999999998</v>
      </c>
      <c r="IC820">
        <v>-0.90860222000000002</v>
      </c>
      <c r="ID820">
        <v>-0.92777198999999999</v>
      </c>
      <c r="IE820">
        <v>-0.94694175000000003</v>
      </c>
      <c r="IF820">
        <v>-0.96611152</v>
      </c>
      <c r="IG820">
        <v>-0.97476487000000001</v>
      </c>
      <c r="IH820">
        <v>-0.98268281000000002</v>
      </c>
      <c r="II820">
        <v>-0.98361432999999998</v>
      </c>
      <c r="IJ820">
        <v>-0.98361432999999998</v>
      </c>
      <c r="IK820">
        <v>-0.98361432999999998</v>
      </c>
      <c r="IL820">
        <v>-0.98361432999999998</v>
      </c>
      <c r="IM820">
        <v>-0.98750386000000001</v>
      </c>
      <c r="IN820">
        <v>-0.99250468999999997</v>
      </c>
      <c r="IO820">
        <v>-1.0077849999999999</v>
      </c>
      <c r="IP820">
        <v>-1.0269547999999999</v>
      </c>
      <c r="IQ820">
        <v>-1.0461246</v>
      </c>
      <c r="IR820">
        <v>-1.0652944</v>
      </c>
      <c r="IS820">
        <v>-1.0844642</v>
      </c>
      <c r="IT820">
        <v>-1.103634</v>
      </c>
      <c r="IU820">
        <v>-1.1024247</v>
      </c>
      <c r="IV820">
        <v>-1.0857553</v>
      </c>
      <c r="IW820">
        <v>-1.0677947999999999</v>
      </c>
      <c r="IX820">
        <v>-1.0486249999999999</v>
      </c>
      <c r="IY820">
        <v>-1.0294551999999999</v>
      </c>
      <c r="IZ820">
        <v>-1.0102853999999999</v>
      </c>
      <c r="JA820">
        <v>-0.99111556000000001</v>
      </c>
      <c r="JB820">
        <v>-0.97194577999999998</v>
      </c>
      <c r="JC820">
        <v>-0.95277601000000001</v>
      </c>
      <c r="JD820">
        <v>-0.93360626000000002</v>
      </c>
      <c r="JE820">
        <v>-0.91443649999999999</v>
      </c>
      <c r="JF820">
        <v>-0.89526673999999995</v>
      </c>
      <c r="JG820">
        <v>-0.87747792000000002</v>
      </c>
      <c r="JH820">
        <v>-0.86372568999999999</v>
      </c>
      <c r="JI820">
        <v>-0.85275986000000004</v>
      </c>
      <c r="JJ820">
        <v>-0.85275986000000004</v>
      </c>
      <c r="JK820">
        <v>-0.85275986000000004</v>
      </c>
      <c r="JL820">
        <v>-0.85275986000000004</v>
      </c>
      <c r="JM820">
        <v>-0.85275986000000004</v>
      </c>
      <c r="JN820">
        <v>-0.85275986000000004</v>
      </c>
      <c r="JO820">
        <v>-0.85275986000000004</v>
      </c>
      <c r="JP820">
        <v>-0.85275986000000004</v>
      </c>
      <c r="JQ820">
        <v>-0.85275986000000004</v>
      </c>
      <c r="JR820">
        <v>-0.85275986000000004</v>
      </c>
      <c r="JS820">
        <v>-0.85275986000000004</v>
      </c>
      <c r="JT820">
        <v>-0.85275986000000004</v>
      </c>
      <c r="JU820">
        <v>-0.85275986000000004</v>
      </c>
      <c r="JV820">
        <v>-0.85275986000000004</v>
      </c>
      <c r="JW820">
        <v>-0.85275986000000004</v>
      </c>
      <c r="JX820">
        <v>-0.85275986000000004</v>
      </c>
      <c r="JY820">
        <v>-0.85275986000000004</v>
      </c>
      <c r="JZ820">
        <v>-0.85275986000000004</v>
      </c>
      <c r="KA820">
        <v>-0.85275986000000004</v>
      </c>
      <c r="KB820">
        <v>-0.85275986000000004</v>
      </c>
      <c r="KC820">
        <v>-0.85275986000000004</v>
      </c>
      <c r="KD820">
        <v>-0.85275986000000004</v>
      </c>
      <c r="KE820">
        <v>-0.85275986000000004</v>
      </c>
      <c r="KF820">
        <v>-0.85275986000000004</v>
      </c>
      <c r="KG820">
        <v>-0.85275986000000004</v>
      </c>
      <c r="KH820">
        <v>-0.85275986000000004</v>
      </c>
      <c r="KI820">
        <v>-0.85275986000000004</v>
      </c>
      <c r="KJ820">
        <v>-0.86256537</v>
      </c>
      <c r="KK820">
        <v>-0.88131841</v>
      </c>
      <c r="KL820">
        <v>-0.90026753999999998</v>
      </c>
      <c r="KM820">
        <v>-0.91943728999999996</v>
      </c>
      <c r="KN820">
        <v>-0.93860705</v>
      </c>
      <c r="KO820">
        <v>-0.95777681000000003</v>
      </c>
      <c r="KP820">
        <v>-0.97237068000000004</v>
      </c>
      <c r="KQ820">
        <v>-0.97903843000000002</v>
      </c>
      <c r="KR820">
        <v>-0.98361432999999998</v>
      </c>
      <c r="KS820">
        <v>-0.98361432999999998</v>
      </c>
      <c r="KT820">
        <v>-0.98361432999999998</v>
      </c>
      <c r="KU820">
        <v>-0.98361432999999998</v>
      </c>
      <c r="KV820">
        <v>-0.98492173999999999</v>
      </c>
      <c r="KW820">
        <v>-0.99117277000000004</v>
      </c>
      <c r="KX820">
        <v>-0.99945028000000002</v>
      </c>
      <c r="KY820">
        <v>-1.0186200999999999</v>
      </c>
      <c r="KZ820">
        <v>-1.0377898999999999</v>
      </c>
      <c r="LA820">
        <v>-1.0569596999999999</v>
      </c>
      <c r="LB820">
        <v>-1.0761295</v>
      </c>
      <c r="LC820">
        <v>-1.0952993</v>
      </c>
      <c r="LD820">
        <v>-1.1144691</v>
      </c>
    </row>
    <row r="821" spans="1:316" x14ac:dyDescent="0.25">
      <c r="A821">
        <v>6</v>
      </c>
      <c r="B821">
        <v>-0.89717891000000005</v>
      </c>
      <c r="C821">
        <v>-0.89717891000000005</v>
      </c>
      <c r="D821">
        <v>-0.89717891000000005</v>
      </c>
      <c r="E821">
        <v>-0.89717891000000005</v>
      </c>
      <c r="F821">
        <v>-0.89717891000000005</v>
      </c>
      <c r="G821">
        <v>-0.89717891000000005</v>
      </c>
      <c r="H821">
        <v>-0.89717891000000005</v>
      </c>
      <c r="I821">
        <v>-0.89717891000000005</v>
      </c>
      <c r="J821">
        <v>-0.89717891000000005</v>
      </c>
      <c r="K821">
        <v>-0.89717891000000005</v>
      </c>
      <c r="L821">
        <v>-0.89717891000000005</v>
      </c>
      <c r="M821">
        <v>-0.89717891000000005</v>
      </c>
      <c r="N821">
        <v>-0.90493674000000002</v>
      </c>
      <c r="O821">
        <v>-0.92177980000000004</v>
      </c>
      <c r="P821">
        <v>-0.95388609999999996</v>
      </c>
      <c r="Q821">
        <v>-0.98599238</v>
      </c>
      <c r="R821">
        <v>-1.0147170000000001</v>
      </c>
      <c r="S821">
        <v>-1.0251410999999999</v>
      </c>
      <c r="T821">
        <v>-1.0281058000000001</v>
      </c>
      <c r="U821">
        <v>-1.0281058000000001</v>
      </c>
      <c r="V821">
        <v>-1.0281058000000001</v>
      </c>
      <c r="W821">
        <v>-1.0281058000000001</v>
      </c>
      <c r="X821">
        <v>-1.0281058000000001</v>
      </c>
      <c r="Y821">
        <v>-1.0281058000000001</v>
      </c>
      <c r="Z821">
        <v>-1.0281058000000001</v>
      </c>
      <c r="AA821">
        <v>-1.0281058000000001</v>
      </c>
      <c r="AB821">
        <v>-1.0281058000000001</v>
      </c>
      <c r="AC821">
        <v>-1.0281058000000001</v>
      </c>
      <c r="AD821">
        <v>-1.0281058000000001</v>
      </c>
      <c r="AE821">
        <v>-1.0281058000000001</v>
      </c>
      <c r="AF821">
        <v>-1.0281058000000001</v>
      </c>
      <c r="AG821">
        <v>-1.0281058000000001</v>
      </c>
      <c r="AH821">
        <v>-1.0281058000000001</v>
      </c>
      <c r="AI821">
        <v>-1.0281058000000001</v>
      </c>
      <c r="AJ821">
        <v>-1.0281058000000001</v>
      </c>
      <c r="AK821">
        <v>-1.0281058000000001</v>
      </c>
      <c r="AL821">
        <v>-1.0281058000000001</v>
      </c>
      <c r="AM821">
        <v>-1.0281058000000001</v>
      </c>
      <c r="AN821">
        <v>-1.0281058000000001</v>
      </c>
      <c r="AO821">
        <v>-1.0281058000000001</v>
      </c>
      <c r="AP821">
        <v>-1.0281058000000001</v>
      </c>
      <c r="AQ821">
        <v>-1.0281058000000001</v>
      </c>
      <c r="AR821">
        <v>-1.0281058000000001</v>
      </c>
      <c r="AS821">
        <v>-1.0281058000000001</v>
      </c>
      <c r="AT821">
        <v>-1.0281058000000001</v>
      </c>
      <c r="AU821">
        <v>-1.0376998</v>
      </c>
      <c r="AV821">
        <v>-1.0652193999999999</v>
      </c>
      <c r="AW821">
        <v>-1.0969047999999999</v>
      </c>
      <c r="AX821">
        <v>-1.1286206999999999</v>
      </c>
      <c r="AY821">
        <v>-1.1590323</v>
      </c>
      <c r="AZ821">
        <v>-1.1590323</v>
      </c>
      <c r="BA821">
        <v>-1.1590323</v>
      </c>
      <c r="BB821">
        <v>-1.1581142</v>
      </c>
      <c r="BC821">
        <v>-1.1518598</v>
      </c>
      <c r="BD821">
        <v>-1.1273431</v>
      </c>
      <c r="BE821">
        <v>-1.0952369</v>
      </c>
      <c r="BF821">
        <v>-1.0631307000000001</v>
      </c>
      <c r="BG821">
        <v>-1.0503043000000001</v>
      </c>
      <c r="BH821">
        <v>-1.0572931999999999</v>
      </c>
      <c r="BI821">
        <v>-1.0893994</v>
      </c>
      <c r="BJ821">
        <v>-1.1215056000000001</v>
      </c>
      <c r="BK821">
        <v>-1.1449856</v>
      </c>
      <c r="BL821">
        <v>-1.1590323</v>
      </c>
      <c r="BM821">
        <v>-1.1590323</v>
      </c>
      <c r="BN821">
        <v>-1.1590323</v>
      </c>
      <c r="BO821">
        <v>-1.1631636999999999</v>
      </c>
      <c r="BP821">
        <v>-1.1856796999999999</v>
      </c>
      <c r="BQ821">
        <v>-1.2153224</v>
      </c>
      <c r="BR821">
        <v>-1.2474286000000001</v>
      </c>
      <c r="BS821">
        <v>-1.2795348</v>
      </c>
      <c r="BT821">
        <v>-1.2875489</v>
      </c>
      <c r="BU821">
        <v>-1.2899588</v>
      </c>
      <c r="BV821">
        <v>-1.2899588</v>
      </c>
      <c r="BW821">
        <v>-1.2899588</v>
      </c>
      <c r="BX821">
        <v>-1.2899588</v>
      </c>
      <c r="BY821">
        <v>-1.2899588</v>
      </c>
      <c r="BZ821">
        <v>-1.2899588</v>
      </c>
      <c r="CA821">
        <v>-1.2899588</v>
      </c>
      <c r="CB821">
        <v>-1.2899588</v>
      </c>
      <c r="CC821">
        <v>-1.2899588</v>
      </c>
      <c r="CD821">
        <v>-1.2899588</v>
      </c>
      <c r="CE821">
        <v>-1.2899588</v>
      </c>
      <c r="CF821">
        <v>-1.2899588</v>
      </c>
      <c r="CG821">
        <v>-1.2899588</v>
      </c>
      <c r="CH821">
        <v>-1.2899588</v>
      </c>
      <c r="CI821">
        <v>-1.2899588</v>
      </c>
      <c r="CJ821">
        <v>-1.2899588</v>
      </c>
      <c r="CK821">
        <v>-1.2899588</v>
      </c>
      <c r="CL821">
        <v>-1.2899588</v>
      </c>
      <c r="CM821">
        <v>-1.2899588</v>
      </c>
      <c r="CN821">
        <v>-1.2739689000000001</v>
      </c>
      <c r="CO821">
        <v>-1.2486794999999999</v>
      </c>
      <c r="CP821">
        <v>-1.2165733000000001</v>
      </c>
      <c r="CQ821">
        <v>-1.1844671</v>
      </c>
      <c r="CR821">
        <v>-1.1523608999999999</v>
      </c>
      <c r="CS821">
        <v>-1.1202547</v>
      </c>
      <c r="CT821">
        <v>-1.0881485</v>
      </c>
      <c r="CU821">
        <v>-1.0568686</v>
      </c>
      <c r="CV821">
        <v>-1.0281058000000001</v>
      </c>
      <c r="CW821">
        <v>-1.0281058000000001</v>
      </c>
      <c r="CX821">
        <v>-1.0281058000000001</v>
      </c>
      <c r="CY821">
        <v>-1.0268702000000001</v>
      </c>
      <c r="CZ821">
        <v>-1.0197818000000001</v>
      </c>
      <c r="DA821">
        <v>-0.99433165000000001</v>
      </c>
      <c r="DB821">
        <v>-0.96222538000000002</v>
      </c>
      <c r="DC821">
        <v>-0.93011911000000003</v>
      </c>
      <c r="DD821">
        <v>-0.90868559999999998</v>
      </c>
      <c r="DE821">
        <v>-0.89717891000000005</v>
      </c>
      <c r="DF821">
        <v>-0.89717891000000005</v>
      </c>
      <c r="DG821">
        <v>-0.89717891000000005</v>
      </c>
      <c r="DH821">
        <v>-0.89717891000000005</v>
      </c>
      <c r="DI821">
        <v>-0.89717891000000005</v>
      </c>
      <c r="DJ821">
        <v>-0.89717891000000005</v>
      </c>
      <c r="DK821">
        <v>-0.89717891000000005</v>
      </c>
      <c r="DL821">
        <v>-0.89225186000000001</v>
      </c>
      <c r="DM821">
        <v>-0.8689019</v>
      </c>
      <c r="DN821">
        <v>-0.83880403000000003</v>
      </c>
      <c r="DO821">
        <v>-0.80669785000000005</v>
      </c>
      <c r="DP821">
        <v>-0.77459164999999996</v>
      </c>
      <c r="DQ821">
        <v>-0.76808854999999998</v>
      </c>
      <c r="DR821">
        <v>-0.76625237999999996</v>
      </c>
      <c r="DS821">
        <v>-0.76623324999999998</v>
      </c>
      <c r="DT821">
        <v>-0.76414842000000005</v>
      </c>
      <c r="DU821">
        <v>-0.74498717999999997</v>
      </c>
      <c r="DV821">
        <v>-0.71288090999999998</v>
      </c>
      <c r="DW821">
        <v>-0.68077463999999999</v>
      </c>
      <c r="DX821">
        <v>-0.64866838999999998</v>
      </c>
      <c r="DY821">
        <v>-0.61656215000000003</v>
      </c>
      <c r="DZ821">
        <v>-0.58445594999999995</v>
      </c>
      <c r="EA821">
        <v>-0.55234976999999996</v>
      </c>
      <c r="EB821">
        <v>-0.52024358999999998</v>
      </c>
      <c r="EC821">
        <v>-0.48813739</v>
      </c>
      <c r="ED821">
        <v>-0.45603122000000001</v>
      </c>
      <c r="EE821">
        <v>-0.42392502999999998</v>
      </c>
      <c r="EF821">
        <v>-0.39266041000000002</v>
      </c>
      <c r="EG821">
        <v>-0.37890062000000002</v>
      </c>
      <c r="EH821">
        <v>-0.37347245000000001</v>
      </c>
      <c r="EI821">
        <v>-0.37347245000000001</v>
      </c>
      <c r="EJ821">
        <v>-0.37347245000000001</v>
      </c>
      <c r="EK821">
        <v>-0.35624685</v>
      </c>
      <c r="EL821">
        <v>-0.33010814999999999</v>
      </c>
      <c r="EM821">
        <v>-0.29800188</v>
      </c>
      <c r="EN821">
        <v>-0.26589561</v>
      </c>
      <c r="EO821">
        <v>-0.24557145</v>
      </c>
      <c r="EP821">
        <v>-0.24265269</v>
      </c>
      <c r="EQ821">
        <v>-0.24254558000000001</v>
      </c>
      <c r="ER821">
        <v>-0.24123731000000001</v>
      </c>
      <c r="ES821">
        <v>-0.23629114000000001</v>
      </c>
      <c r="ET821">
        <v>-0.20418494000000001</v>
      </c>
      <c r="EU821">
        <v>-0.17207876</v>
      </c>
      <c r="EV821">
        <v>-0.13997256999999999</v>
      </c>
      <c r="EW821">
        <v>-0.10786635</v>
      </c>
      <c r="EX821">
        <v>-7.5760093000000001E-2</v>
      </c>
      <c r="EY821">
        <v>-4.3653824000000001E-2</v>
      </c>
      <c r="EZ821">
        <v>-1.1547554E-2</v>
      </c>
      <c r="FA821">
        <v>8.8071992000000009E-3</v>
      </c>
      <c r="FB821">
        <v>1.9307819E-2</v>
      </c>
      <c r="FC821">
        <v>1.9307819E-2</v>
      </c>
      <c r="FD821">
        <v>1.9307819E-2</v>
      </c>
      <c r="FE821">
        <v>1.9307819E-2</v>
      </c>
      <c r="FF821">
        <v>1.9307819E-2</v>
      </c>
      <c r="FG821">
        <v>1.9307819E-2</v>
      </c>
      <c r="FH821">
        <v>1.9307819E-2</v>
      </c>
      <c r="FI821">
        <v>1.9307819E-2</v>
      </c>
      <c r="FJ821">
        <v>1.9307819E-2</v>
      </c>
      <c r="FK821">
        <v>1.9307819E-2</v>
      </c>
      <c r="FL821">
        <v>1.9307819E-2</v>
      </c>
      <c r="FM821">
        <v>1.9307819E-2</v>
      </c>
      <c r="FN821">
        <v>4.6467820999999999E-2</v>
      </c>
      <c r="FO821">
        <v>7.7265739999999999E-2</v>
      </c>
      <c r="FP821">
        <v>0.10915772</v>
      </c>
      <c r="FQ821">
        <v>0.13542641999999999</v>
      </c>
      <c r="FR821">
        <v>0.12688440000000001</v>
      </c>
      <c r="FS821">
        <v>9.4778201000000006E-2</v>
      </c>
      <c r="FT821">
        <v>6.2672026000000006E-2</v>
      </c>
      <c r="FU821">
        <v>4.2500942E-2</v>
      </c>
      <c r="FV821">
        <v>4.0155995999999999E-2</v>
      </c>
      <c r="FW821">
        <v>7.2262171E-2</v>
      </c>
      <c r="FX821">
        <v>0.10436837</v>
      </c>
      <c r="FY821">
        <v>0.13647455</v>
      </c>
      <c r="FZ821">
        <v>0.16858073000000001</v>
      </c>
      <c r="GA821">
        <v>0.20068693000000001</v>
      </c>
      <c r="GB821">
        <v>0.23279311</v>
      </c>
      <c r="GC821">
        <v>0.26489929000000001</v>
      </c>
      <c r="GD821">
        <v>0.29700554000000001</v>
      </c>
      <c r="GE821">
        <v>0.32911180000000001</v>
      </c>
      <c r="GF821">
        <v>0.36121807</v>
      </c>
      <c r="GG821">
        <v>0.39332433999999999</v>
      </c>
      <c r="GH821">
        <v>0.42543057000000001</v>
      </c>
      <c r="GI821">
        <v>0.45753679000000003</v>
      </c>
      <c r="GJ821">
        <v>0.48964299999999999</v>
      </c>
      <c r="GK821">
        <v>0.52174920000000002</v>
      </c>
      <c r="GL821">
        <v>0.54091040000000001</v>
      </c>
      <c r="GM821">
        <v>0.54299522</v>
      </c>
      <c r="GN821">
        <v>0.54301434999999998</v>
      </c>
      <c r="GO821">
        <v>0.54301434999999998</v>
      </c>
      <c r="GP821">
        <v>0.54301434999999998</v>
      </c>
      <c r="GQ821">
        <v>0.54301434999999998</v>
      </c>
      <c r="GR821">
        <v>0.54301434999999998</v>
      </c>
      <c r="GS821">
        <v>0.54502265999999999</v>
      </c>
      <c r="GT821">
        <v>0.55377889999999996</v>
      </c>
      <c r="GU821">
        <v>0.58095806000000005</v>
      </c>
      <c r="GV821">
        <v>0.61306428000000002</v>
      </c>
      <c r="GW821">
        <v>0.64517049999999998</v>
      </c>
      <c r="GX821">
        <v>0.66440056999999997</v>
      </c>
      <c r="GY821">
        <v>0.67394100999999995</v>
      </c>
      <c r="GZ821">
        <v>0.67394100999999995</v>
      </c>
      <c r="HA821">
        <v>0.67394100999999995</v>
      </c>
      <c r="HB821">
        <v>0.67394100999999995</v>
      </c>
      <c r="HC821">
        <v>0.67394100999999995</v>
      </c>
      <c r="HD821">
        <v>0.67394100999999995</v>
      </c>
      <c r="HE821">
        <v>0.67394100999999995</v>
      </c>
      <c r="HF821">
        <v>0.68059712999999999</v>
      </c>
      <c r="HG821">
        <v>0.70561496999999995</v>
      </c>
      <c r="HH821">
        <v>0.73648559999999996</v>
      </c>
      <c r="HI821">
        <v>0.76859182000000004</v>
      </c>
      <c r="HJ821">
        <v>0.80069804</v>
      </c>
      <c r="HK821">
        <v>0.80404140000000002</v>
      </c>
      <c r="HL821">
        <v>0.80486767999999997</v>
      </c>
      <c r="HM821">
        <v>0.80559066999999995</v>
      </c>
      <c r="HN821">
        <v>0.81684869000000004</v>
      </c>
      <c r="HO821">
        <v>0.88117206000000003</v>
      </c>
      <c r="HP821">
        <v>0.97749070000000005</v>
      </c>
      <c r="HQ821">
        <v>1.0738093</v>
      </c>
      <c r="HR821">
        <v>1.1564943999999999</v>
      </c>
      <c r="HS821">
        <v>1.2205807</v>
      </c>
      <c r="HT821">
        <v>1.2526869</v>
      </c>
      <c r="HU821">
        <v>1.2847932</v>
      </c>
      <c r="HV821">
        <v>1.3230583</v>
      </c>
      <c r="HW821">
        <v>1.3697581999999999</v>
      </c>
      <c r="HX821">
        <v>1.4336492999999999</v>
      </c>
      <c r="HY821">
        <v>1.4978616</v>
      </c>
      <c r="HZ821">
        <v>1.5600541999999999</v>
      </c>
      <c r="IA821">
        <v>1.6042524</v>
      </c>
      <c r="IB821">
        <v>1.6404633</v>
      </c>
      <c r="IC821">
        <v>1.6725696000000001</v>
      </c>
      <c r="ID821">
        <v>1.7046758</v>
      </c>
      <c r="IE821">
        <v>1.736782</v>
      </c>
      <c r="IF821">
        <v>1.7688881999999999</v>
      </c>
      <c r="IG821">
        <v>1.8009944</v>
      </c>
      <c r="IH821">
        <v>1.8331006000000001</v>
      </c>
      <c r="II821">
        <v>1.8368992</v>
      </c>
      <c r="IJ821">
        <v>1.8072489</v>
      </c>
      <c r="IK821">
        <v>1.7751427</v>
      </c>
      <c r="IL821">
        <v>1.7430365000000001</v>
      </c>
      <c r="IM821">
        <v>1.7109303</v>
      </c>
      <c r="IN821">
        <v>1.6788240000000001</v>
      </c>
      <c r="IO821">
        <v>1.6467178</v>
      </c>
      <c r="IP821">
        <v>1.6146115000000001</v>
      </c>
      <c r="IQ821">
        <v>1.5825053</v>
      </c>
      <c r="IR821">
        <v>1.5503990999999999</v>
      </c>
      <c r="IS821">
        <v>1.5182929000000001</v>
      </c>
      <c r="IT821">
        <v>1.4861867</v>
      </c>
      <c r="IU821">
        <v>1.4540805000000001</v>
      </c>
      <c r="IV821">
        <v>1.4219743</v>
      </c>
      <c r="IW821">
        <v>1.3898680999999999</v>
      </c>
      <c r="IX821">
        <v>1.3577619000000001</v>
      </c>
      <c r="IY821">
        <v>1.3256557</v>
      </c>
      <c r="IZ821">
        <v>1.2935494999999999</v>
      </c>
      <c r="JA821">
        <v>1.2614432</v>
      </c>
      <c r="JB821">
        <v>1.2293369000000001</v>
      </c>
      <c r="JC821">
        <v>1.1972307</v>
      </c>
      <c r="JD821">
        <v>1.1651244000000001</v>
      </c>
      <c r="JE821">
        <v>1.1330182</v>
      </c>
      <c r="JF821">
        <v>1.1009119999999999</v>
      </c>
      <c r="JG821">
        <v>1.0688058</v>
      </c>
      <c r="JH821">
        <v>1.0366995999999999</v>
      </c>
      <c r="JI821">
        <v>1.0045934000000001</v>
      </c>
      <c r="JJ821">
        <v>0.97290796000000002</v>
      </c>
      <c r="JK821">
        <v>0.94538834000000005</v>
      </c>
      <c r="JL821">
        <v>0.93579433999999995</v>
      </c>
      <c r="JM821">
        <v>0.93579433999999995</v>
      </c>
      <c r="JN821">
        <v>0.93579433999999995</v>
      </c>
      <c r="JO821">
        <v>0.93579433999999995</v>
      </c>
      <c r="JP821">
        <v>0.93579433999999995</v>
      </c>
      <c r="JQ821">
        <v>0.93579433999999995</v>
      </c>
      <c r="JR821">
        <v>0.93579433999999995</v>
      </c>
      <c r="JS821">
        <v>0.94272971999999999</v>
      </c>
      <c r="JT821">
        <v>0.95831040000000001</v>
      </c>
      <c r="JU821">
        <v>0.99041661000000003</v>
      </c>
      <c r="JV821">
        <v>1.0225228</v>
      </c>
      <c r="JW821">
        <v>1.0519513</v>
      </c>
      <c r="JX821">
        <v>1.0632093</v>
      </c>
      <c r="JY821">
        <v>1.066721</v>
      </c>
      <c r="JZ821">
        <v>1.066721</v>
      </c>
      <c r="KA821">
        <v>1.066721</v>
      </c>
      <c r="KB821">
        <v>1.066721</v>
      </c>
      <c r="KC821">
        <v>1.066721</v>
      </c>
      <c r="KD821">
        <v>1.066721</v>
      </c>
      <c r="KE821">
        <v>1.066721</v>
      </c>
      <c r="KF821">
        <v>1.0821295</v>
      </c>
      <c r="KG821">
        <v>1.1138379</v>
      </c>
      <c r="KH821">
        <v>1.1459440999999999</v>
      </c>
      <c r="KI821">
        <v>1.1750206000000001</v>
      </c>
      <c r="KJ821">
        <v>1.1976476</v>
      </c>
      <c r="KK821">
        <v>1.1976476</v>
      </c>
      <c r="KL821">
        <v>1.1976476</v>
      </c>
      <c r="KM821">
        <v>1.1976476</v>
      </c>
      <c r="KN821">
        <v>1.1976476</v>
      </c>
      <c r="KO821">
        <v>1.1976476</v>
      </c>
      <c r="KP821">
        <v>1.1976476</v>
      </c>
      <c r="KQ821">
        <v>1.1976476</v>
      </c>
      <c r="KR821">
        <v>1.1823843999999999</v>
      </c>
      <c r="KS821">
        <v>1.1580360999999999</v>
      </c>
      <c r="KT821">
        <v>1.1259299</v>
      </c>
      <c r="KU821">
        <v>1.0938237</v>
      </c>
      <c r="KV821">
        <v>1.0753740000000001</v>
      </c>
      <c r="KW821">
        <v>1.066721</v>
      </c>
      <c r="KX821">
        <v>1.066721</v>
      </c>
      <c r="KY821">
        <v>1.066721</v>
      </c>
      <c r="KZ821">
        <v>1.066721</v>
      </c>
      <c r="LA821">
        <v>1.066721</v>
      </c>
      <c r="LB821">
        <v>1.066721</v>
      </c>
      <c r="LC821">
        <v>1.066721</v>
      </c>
      <c r="LD821">
        <v>1.066721</v>
      </c>
    </row>
    <row r="822" spans="1:316" x14ac:dyDescent="0.25">
      <c r="A822">
        <v>4</v>
      </c>
      <c r="B822">
        <v>-0.41727914999999999</v>
      </c>
      <c r="C822">
        <v>-0.41727914999999999</v>
      </c>
      <c r="D822">
        <v>-0.41727914999999999</v>
      </c>
      <c r="E822">
        <v>-0.41727914999999999</v>
      </c>
      <c r="F822">
        <v>-0.41727914999999999</v>
      </c>
      <c r="G822">
        <v>-0.41727914999999999</v>
      </c>
      <c r="H822">
        <v>-0.41727914999999999</v>
      </c>
      <c r="I822">
        <v>-0.41727914999999999</v>
      </c>
      <c r="J822">
        <v>-0.41727914999999999</v>
      </c>
      <c r="K822">
        <v>-0.41727914999999999</v>
      </c>
      <c r="L822">
        <v>-0.41727914999999999</v>
      </c>
      <c r="M822">
        <v>-0.41727914999999999</v>
      </c>
      <c r="N822">
        <v>-0.41727914999999999</v>
      </c>
      <c r="O822">
        <v>-0.41727914999999999</v>
      </c>
      <c r="P822">
        <v>-0.41727914999999999</v>
      </c>
      <c r="Q822">
        <v>-0.41727914999999999</v>
      </c>
      <c r="R822">
        <v>-0.41727914999999999</v>
      </c>
      <c r="S822">
        <v>-0.41727914999999999</v>
      </c>
      <c r="T822">
        <v>-0.41727914999999999</v>
      </c>
      <c r="U822">
        <v>-0.41727914999999999</v>
      </c>
      <c r="V822">
        <v>-0.41727914999999999</v>
      </c>
      <c r="W822">
        <v>-0.41727914999999999</v>
      </c>
      <c r="X822">
        <v>-0.41727914999999999</v>
      </c>
      <c r="Y822">
        <v>-0.41727914999999999</v>
      </c>
      <c r="Z822">
        <v>-0.41727914999999999</v>
      </c>
      <c r="AA822">
        <v>-0.41727914999999999</v>
      </c>
      <c r="AB822">
        <v>-0.41727914999999999</v>
      </c>
      <c r="AC822">
        <v>-0.41727914999999999</v>
      </c>
      <c r="AD822">
        <v>-0.41727914999999999</v>
      </c>
      <c r="AE822">
        <v>-0.41727914999999999</v>
      </c>
      <c r="AF822">
        <v>-0.41727914999999999</v>
      </c>
      <c r="AG822">
        <v>-0.41727914999999999</v>
      </c>
      <c r="AH822">
        <v>-0.41727914999999999</v>
      </c>
      <c r="AI822">
        <v>-0.41727914999999999</v>
      </c>
      <c r="AJ822">
        <v>-0.41727914999999999</v>
      </c>
      <c r="AK822">
        <v>-0.41727914999999999</v>
      </c>
      <c r="AL822">
        <v>-0.41727914999999999</v>
      </c>
      <c r="AM822">
        <v>-0.40116776999999998</v>
      </c>
      <c r="AN822">
        <v>-0.36914391000000002</v>
      </c>
      <c r="AO822">
        <v>-0.32368284000000003</v>
      </c>
      <c r="AP822">
        <v>-0.27822177999999997</v>
      </c>
      <c r="AQ822">
        <v>-0.23276077000000001</v>
      </c>
      <c r="AR822">
        <v>-0.18729981000000001</v>
      </c>
      <c r="AS822">
        <v>-0.14183888</v>
      </c>
      <c r="AT822">
        <v>-9.6377956000000001E-2</v>
      </c>
      <c r="AU822">
        <v>-5.0916997999999998E-2</v>
      </c>
      <c r="AV822">
        <v>-5.4560570999999999E-3</v>
      </c>
      <c r="AW822">
        <v>4.000488E-2</v>
      </c>
      <c r="AX822">
        <v>8.5465841000000001E-2</v>
      </c>
      <c r="AY822">
        <v>0.13092690000000001</v>
      </c>
      <c r="AZ822">
        <v>0.17638796000000001</v>
      </c>
      <c r="BA822">
        <v>0.22184901000000001</v>
      </c>
      <c r="BB822">
        <v>0.26731002999999998</v>
      </c>
      <c r="BC822">
        <v>0.31277100000000002</v>
      </c>
      <c r="BD822">
        <v>0.35823192999999998</v>
      </c>
      <c r="BE822">
        <v>0.40369289000000003</v>
      </c>
      <c r="BF822">
        <v>0.44915389999999999</v>
      </c>
      <c r="BG822">
        <v>0.49461495999999999</v>
      </c>
      <c r="BH822">
        <v>0.54007601999999999</v>
      </c>
      <c r="BI822">
        <v>0.57310766000000002</v>
      </c>
      <c r="BJ822">
        <v>0.59035059000000001</v>
      </c>
      <c r="BK822">
        <v>0.59035059000000001</v>
      </c>
      <c r="BL822">
        <v>0.59035059000000001</v>
      </c>
      <c r="BM822">
        <v>0.59035059000000001</v>
      </c>
      <c r="BN822">
        <v>0.59035059000000001</v>
      </c>
      <c r="BO822">
        <v>0.59035059000000001</v>
      </c>
      <c r="BP822">
        <v>0.59035059000000001</v>
      </c>
      <c r="BQ822">
        <v>0.61863937000000002</v>
      </c>
      <c r="BR822">
        <v>0.65880943000000003</v>
      </c>
      <c r="BS822">
        <v>0.70427035999999998</v>
      </c>
      <c r="BT822">
        <v>0.74973131999999998</v>
      </c>
      <c r="BU822">
        <v>0.71827331000000005</v>
      </c>
      <c r="BV822">
        <v>0.67592414000000001</v>
      </c>
      <c r="BW822">
        <v>0.63136932000000001</v>
      </c>
      <c r="BX822">
        <v>0.59035059000000001</v>
      </c>
      <c r="BY822">
        <v>0.59035059000000001</v>
      </c>
      <c r="BZ822">
        <v>0.59035059000000001</v>
      </c>
      <c r="CA822">
        <v>0.59464693999999996</v>
      </c>
      <c r="CB822">
        <v>0.60960462999999998</v>
      </c>
      <c r="CC822">
        <v>0.65506558999999998</v>
      </c>
      <c r="CD822">
        <v>0.70052652000000004</v>
      </c>
      <c r="CE822">
        <v>0.73680687</v>
      </c>
      <c r="CF822">
        <v>0.75828865999999995</v>
      </c>
      <c r="CG822">
        <v>0.75828865999999995</v>
      </c>
      <c r="CH822">
        <v>0.75828865999999995</v>
      </c>
      <c r="CI822">
        <v>0.75828865999999995</v>
      </c>
      <c r="CJ822">
        <v>0.75828865999999995</v>
      </c>
      <c r="CK822">
        <v>0.75828865999999995</v>
      </c>
      <c r="CL822">
        <v>0.75828865999999995</v>
      </c>
      <c r="CM822">
        <v>0.75828865999999995</v>
      </c>
      <c r="CN822">
        <v>0.75828865999999995</v>
      </c>
      <c r="CO822">
        <v>0.75828865999999995</v>
      </c>
      <c r="CP822">
        <v>0.75828865999999995</v>
      </c>
      <c r="CQ822">
        <v>0.72549134999999998</v>
      </c>
      <c r="CR822">
        <v>0.68341180999999995</v>
      </c>
      <c r="CS822">
        <v>0.63795086999999995</v>
      </c>
      <c r="CT822">
        <v>0.59248990999999995</v>
      </c>
      <c r="CU822">
        <v>0.63434404</v>
      </c>
      <c r="CV822">
        <v>0.67913314000000002</v>
      </c>
      <c r="CW822">
        <v>0.72230888999999998</v>
      </c>
      <c r="CX822">
        <v>0.75828865999999995</v>
      </c>
      <c r="CY822">
        <v>0.75828865999999995</v>
      </c>
      <c r="CZ822">
        <v>0.75828865999999995</v>
      </c>
      <c r="DA822">
        <v>0.75828865999999995</v>
      </c>
      <c r="DB822">
        <v>0.75828865999999995</v>
      </c>
      <c r="DC822">
        <v>0.75828865999999995</v>
      </c>
      <c r="DD822">
        <v>0.75828865999999995</v>
      </c>
      <c r="DE822">
        <v>0.75828865999999995</v>
      </c>
      <c r="DF822">
        <v>0.75828865999999995</v>
      </c>
      <c r="DG822">
        <v>0.75828865999999995</v>
      </c>
      <c r="DH822">
        <v>0.75828865999999995</v>
      </c>
      <c r="DI822">
        <v>0.75828865999999995</v>
      </c>
      <c r="DJ822">
        <v>0.75828865999999995</v>
      </c>
      <c r="DK822">
        <v>0.75828865999999995</v>
      </c>
      <c r="DL822">
        <v>0.75828865999999995</v>
      </c>
      <c r="DM822">
        <v>0.73072037999999995</v>
      </c>
      <c r="DN822">
        <v>0.69089951000000005</v>
      </c>
      <c r="DO822">
        <v>0.64543855000000006</v>
      </c>
      <c r="DP822">
        <v>0.59997763000000004</v>
      </c>
      <c r="DQ822">
        <v>0.62976482</v>
      </c>
      <c r="DR822">
        <v>0.67164544999999998</v>
      </c>
      <c r="DS822">
        <v>0.71710638999999998</v>
      </c>
      <c r="DT822">
        <v>0.76256734999999998</v>
      </c>
      <c r="DU822">
        <v>0.80802828000000004</v>
      </c>
      <c r="DV822">
        <v>0.85348922999999999</v>
      </c>
      <c r="DW822">
        <v>0.89895018999999998</v>
      </c>
      <c r="DX822">
        <v>0.94441116000000003</v>
      </c>
      <c r="DY822">
        <v>0.98987223000000002</v>
      </c>
      <c r="DZ822">
        <v>1.0353333</v>
      </c>
      <c r="EA822">
        <v>1.0720425</v>
      </c>
      <c r="EB822">
        <v>1.0941651999999999</v>
      </c>
      <c r="EC822">
        <v>1.0941651999999999</v>
      </c>
      <c r="ED822">
        <v>1.0941651999999999</v>
      </c>
      <c r="EE822">
        <v>1.0791500000000001</v>
      </c>
      <c r="EF822">
        <v>1.0481693000000001</v>
      </c>
      <c r="EG822">
        <v>1.0027083000000001</v>
      </c>
      <c r="EH822">
        <v>0.95724719999999996</v>
      </c>
      <c r="EI822">
        <v>0.93455867000000004</v>
      </c>
      <c r="EJ822">
        <v>0.92622673</v>
      </c>
      <c r="EK822">
        <v>0.92622673</v>
      </c>
      <c r="EL822">
        <v>0.92622673</v>
      </c>
      <c r="EM822">
        <v>0.92622673</v>
      </c>
      <c r="EN822">
        <v>0.92622673</v>
      </c>
      <c r="EO822">
        <v>0.92622673</v>
      </c>
      <c r="EP822">
        <v>0.92622673</v>
      </c>
      <c r="EQ822">
        <v>0.92622673</v>
      </c>
      <c r="ER822">
        <v>0.92622673</v>
      </c>
      <c r="ES822">
        <v>0.92825999000000003</v>
      </c>
      <c r="ET822">
        <v>0.93692344000000005</v>
      </c>
      <c r="EU822">
        <v>0.98238449999999999</v>
      </c>
      <c r="EV822">
        <v>1.0278456</v>
      </c>
      <c r="EW822">
        <v>1.0673085</v>
      </c>
      <c r="EX822">
        <v>1.0941651999999999</v>
      </c>
      <c r="EY822">
        <v>1.0941651999999999</v>
      </c>
      <c r="EZ822">
        <v>1.0941651999999999</v>
      </c>
      <c r="FA822">
        <v>1.0941651999999999</v>
      </c>
      <c r="FB822">
        <v>1.0941651999999999</v>
      </c>
      <c r="FC822">
        <v>1.0941651999999999</v>
      </c>
      <c r="FD822">
        <v>1.0941651999999999</v>
      </c>
      <c r="FE822">
        <v>1.0941651999999999</v>
      </c>
      <c r="FF822">
        <v>1.0941651999999999</v>
      </c>
      <c r="FG822">
        <v>1.0941651999999999</v>
      </c>
      <c r="FH822">
        <v>1.0941651999999999</v>
      </c>
      <c r="FI822">
        <v>1.1210218999999999</v>
      </c>
      <c r="FJ822">
        <v>1.1604847</v>
      </c>
      <c r="FK822">
        <v>1.2059457</v>
      </c>
      <c r="FL822">
        <v>1.2514065999999999</v>
      </c>
      <c r="FM822">
        <v>1.2232725</v>
      </c>
      <c r="FN822">
        <v>1.1818781</v>
      </c>
      <c r="FO822">
        <v>1.1369343000000001</v>
      </c>
      <c r="FP822">
        <v>1.0941651999999999</v>
      </c>
      <c r="FQ822">
        <v>1.0941651999999999</v>
      </c>
      <c r="FR822">
        <v>1.0941651999999999</v>
      </c>
      <c r="FS822">
        <v>1.0941651999999999</v>
      </c>
      <c r="FT822">
        <v>1.0941651999999999</v>
      </c>
      <c r="FU822">
        <v>1.0941651999999999</v>
      </c>
      <c r="FV822">
        <v>1.0941651999999999</v>
      </c>
      <c r="FW822">
        <v>1.0941651999999999</v>
      </c>
      <c r="FX822">
        <v>1.0941651999999999</v>
      </c>
      <c r="FY822">
        <v>1.0941651999999999</v>
      </c>
      <c r="FZ822">
        <v>1.0941651999999999</v>
      </c>
      <c r="GA822">
        <v>1.0941651999999999</v>
      </c>
      <c r="GB822">
        <v>1.0941651999999999</v>
      </c>
      <c r="GC822">
        <v>1.0941651999999999</v>
      </c>
      <c r="GD822">
        <v>1.0941651999999999</v>
      </c>
      <c r="GE822">
        <v>1.0720425</v>
      </c>
      <c r="GF822">
        <v>1.0353333</v>
      </c>
      <c r="GG822">
        <v>0.98987223000000002</v>
      </c>
      <c r="GH822">
        <v>0.94441116000000003</v>
      </c>
      <c r="GI822">
        <v>0.93020926999999998</v>
      </c>
      <c r="GJ822">
        <v>0.92622673</v>
      </c>
      <c r="GK822">
        <v>0.92622673</v>
      </c>
      <c r="GL822">
        <v>0.92622673</v>
      </c>
      <c r="GM822">
        <v>0.88433724000000002</v>
      </c>
      <c r="GN822">
        <v>0.83958352000000003</v>
      </c>
      <c r="GO822">
        <v>0.79412258000000002</v>
      </c>
      <c r="GP822">
        <v>0.74866162000000003</v>
      </c>
      <c r="GQ822">
        <v>0.70320068999999996</v>
      </c>
      <c r="GR822">
        <v>0.65773974000000002</v>
      </c>
      <c r="GS822">
        <v>0.61227878000000002</v>
      </c>
      <c r="GT822">
        <v>0.56681780000000004</v>
      </c>
      <c r="GU822">
        <v>0.52135673999999999</v>
      </c>
      <c r="GV822">
        <v>0.47589567999999999</v>
      </c>
      <c r="GW822">
        <v>0.44141865000000002</v>
      </c>
      <c r="GX822">
        <v>0.42241208000000002</v>
      </c>
      <c r="GY822">
        <v>0.42241208000000002</v>
      </c>
      <c r="GZ822">
        <v>0.42241208000000002</v>
      </c>
      <c r="HA822">
        <v>0.42241208000000002</v>
      </c>
      <c r="HB822">
        <v>0.42241208000000002</v>
      </c>
      <c r="HC822">
        <v>0.42241208000000002</v>
      </c>
      <c r="HD822">
        <v>0.42241208000000002</v>
      </c>
      <c r="HE822">
        <v>0.39625822999999999</v>
      </c>
      <c r="HF822">
        <v>0.35716225000000001</v>
      </c>
      <c r="HG822">
        <v>0.31170130000000001</v>
      </c>
      <c r="HH822">
        <v>0.26624037</v>
      </c>
      <c r="HI822">
        <v>0.22077932</v>
      </c>
      <c r="HJ822">
        <v>0.17531827999999999</v>
      </c>
      <c r="HK822">
        <v>0.12985724000000001</v>
      </c>
      <c r="HL822">
        <v>8.4396180000000001E-2</v>
      </c>
      <c r="HM822">
        <v>3.8935219E-2</v>
      </c>
      <c r="HN822">
        <v>-6.5257183000000003E-3</v>
      </c>
      <c r="HO822">
        <v>-4.8605264000000002E-2</v>
      </c>
      <c r="HP822">
        <v>-8.1402567999999995E-2</v>
      </c>
      <c r="HQ822">
        <v>-8.1402567999999995E-2</v>
      </c>
      <c r="HR822">
        <v>-8.1402567999999995E-2</v>
      </c>
      <c r="HS822">
        <v>-7.3481713000000004E-2</v>
      </c>
      <c r="HT822">
        <v>-5.1451828999999998E-2</v>
      </c>
      <c r="HU822">
        <v>-5.9908681000000004E-3</v>
      </c>
      <c r="HV822">
        <v>3.9470062E-2</v>
      </c>
      <c r="HW822">
        <v>7.0976677000000002E-2</v>
      </c>
      <c r="HX822">
        <v>8.6535503E-2</v>
      </c>
      <c r="HY822">
        <v>8.6535503E-2</v>
      </c>
      <c r="HZ822">
        <v>8.6535503E-2</v>
      </c>
      <c r="IA822">
        <v>8.6535503E-2</v>
      </c>
      <c r="IB822">
        <v>8.6535503E-2</v>
      </c>
      <c r="IC822">
        <v>8.6535503E-2</v>
      </c>
      <c r="ID822">
        <v>8.6535503E-2</v>
      </c>
      <c r="IE822">
        <v>2.5529005E-2</v>
      </c>
      <c r="IF822">
        <v>-5.6800161000000002E-2</v>
      </c>
      <c r="IG822">
        <v>-0.14772204999999999</v>
      </c>
      <c r="IH822">
        <v>-0.23864394</v>
      </c>
      <c r="II822">
        <v>-0.32956595999999999</v>
      </c>
      <c r="IJ822">
        <v>-0.42048797999999998</v>
      </c>
      <c r="IK822">
        <v>-0.51141000000000003</v>
      </c>
      <c r="IL822">
        <v>-0.60233203000000002</v>
      </c>
      <c r="IM822">
        <v>-0.69325400999999998</v>
      </c>
      <c r="IN822">
        <v>-0.78417599000000004</v>
      </c>
      <c r="IO822">
        <v>-0.86980707999999995</v>
      </c>
      <c r="IP822">
        <v>-0.94355686999999999</v>
      </c>
      <c r="IQ822">
        <v>-0.98901786000000003</v>
      </c>
      <c r="IR822">
        <v>-1.0344789000000001</v>
      </c>
      <c r="IS822">
        <v>-1.0904597</v>
      </c>
      <c r="IT822">
        <v>-1.1617696</v>
      </c>
      <c r="IU822">
        <v>-1.2526915999999999</v>
      </c>
      <c r="IV822">
        <v>-1.3436135</v>
      </c>
      <c r="IW822">
        <v>-1.4172925999999999</v>
      </c>
      <c r="IX822">
        <v>-1.4751829999999999</v>
      </c>
      <c r="IY822">
        <v>-1.5206440999999999</v>
      </c>
      <c r="IZ822">
        <v>-1.5661050999999999</v>
      </c>
      <c r="JA822">
        <v>-1.5606462999999999</v>
      </c>
      <c r="JB822">
        <v>-1.5286666</v>
      </c>
      <c r="JC822">
        <v>-1.4832056</v>
      </c>
      <c r="JD822">
        <v>-1.4377445</v>
      </c>
      <c r="JE822">
        <v>-1.4274544</v>
      </c>
      <c r="JF822">
        <v>-1.4249084000000001</v>
      </c>
      <c r="JG822">
        <v>-1.4247449000000001</v>
      </c>
      <c r="JH822">
        <v>-1.4238388</v>
      </c>
      <c r="JI822">
        <v>-1.3783778</v>
      </c>
      <c r="JJ822">
        <v>-1.3329168</v>
      </c>
      <c r="JK822">
        <v>-1.2967381</v>
      </c>
      <c r="JL822">
        <v>-1.2869211</v>
      </c>
      <c r="JM822">
        <v>-1.3778431</v>
      </c>
      <c r="JN822">
        <v>-1.4687650999999999</v>
      </c>
      <c r="JO822">
        <v>-1.5521685000000001</v>
      </c>
      <c r="JP822">
        <v>-1.6217280000000001</v>
      </c>
      <c r="JQ822">
        <v>-1.6671889</v>
      </c>
      <c r="JR822">
        <v>-1.7126498999999999</v>
      </c>
      <c r="JS822">
        <v>-1.7581108000000001</v>
      </c>
      <c r="JT822">
        <v>-1.8035718000000001</v>
      </c>
      <c r="JU822">
        <v>-1.8490327</v>
      </c>
      <c r="JV822">
        <v>-1.8944936999999999</v>
      </c>
      <c r="JW822">
        <v>-1.9399546999999999</v>
      </c>
      <c r="JX822">
        <v>-1.9854156999999999</v>
      </c>
      <c r="JY822">
        <v>-2.0308768000000001</v>
      </c>
      <c r="JZ822">
        <v>-2.0763378000000001</v>
      </c>
      <c r="KA822">
        <v>-2.0920426000000001</v>
      </c>
      <c r="KB822">
        <v>-2.0966616</v>
      </c>
      <c r="KC822">
        <v>-2.0966616</v>
      </c>
      <c r="KD822">
        <v>-2.0966616</v>
      </c>
      <c r="KE822">
        <v>-2.0565047000000001</v>
      </c>
      <c r="KF822">
        <v>-2.0121574999999998</v>
      </c>
      <c r="KG822">
        <v>-1.9680268999999999</v>
      </c>
      <c r="KH822">
        <v>-1.9287231</v>
      </c>
      <c r="KI822">
        <v>-1.9287231</v>
      </c>
      <c r="KJ822">
        <v>-1.9287231</v>
      </c>
      <c r="KK822">
        <v>-1.9237725999999999</v>
      </c>
      <c r="KL822">
        <v>-1.9073297</v>
      </c>
      <c r="KM822">
        <v>-1.8618688000000001</v>
      </c>
      <c r="KN822">
        <v>-1.8164077999999999</v>
      </c>
      <c r="KO822">
        <v>-1.7810115</v>
      </c>
      <c r="KP822">
        <v>-1.760785</v>
      </c>
      <c r="KQ822">
        <v>-1.760785</v>
      </c>
      <c r="KR822">
        <v>-1.760785</v>
      </c>
      <c r="KS822">
        <v>-1.7441123000000001</v>
      </c>
      <c r="KT822">
        <v>-1.7115802</v>
      </c>
      <c r="KU822">
        <v>-1.6661193000000001</v>
      </c>
      <c r="KV822">
        <v>-1.6206583999999999</v>
      </c>
      <c r="KW822">
        <v>-1.6247469999999999</v>
      </c>
      <c r="KX822">
        <v>-1.6559573999999999</v>
      </c>
      <c r="KY822">
        <v>-1.7014184000000001</v>
      </c>
      <c r="KZ822">
        <v>-1.7468793</v>
      </c>
      <c r="LA822">
        <v>-1.7579693999999999</v>
      </c>
      <c r="LB822">
        <v>-1.760785</v>
      </c>
      <c r="LC822">
        <v>-1.760785</v>
      </c>
      <c r="LD822">
        <v>-1.760785</v>
      </c>
    </row>
    <row r="823" spans="1:316" x14ac:dyDescent="0.25">
      <c r="A823">
        <v>4</v>
      </c>
      <c r="B823">
        <v>1.0707168</v>
      </c>
      <c r="C823">
        <v>1.0707168</v>
      </c>
      <c r="D823">
        <v>1.0707168</v>
      </c>
      <c r="E823">
        <v>1.0707168</v>
      </c>
      <c r="F823">
        <v>1.0707168</v>
      </c>
      <c r="G823">
        <v>1.0707168</v>
      </c>
      <c r="H823">
        <v>1.0707168</v>
      </c>
      <c r="I823">
        <v>1.0707168</v>
      </c>
      <c r="J823">
        <v>1.0707168</v>
      </c>
      <c r="K823">
        <v>1.0707168</v>
      </c>
      <c r="L823">
        <v>1.0707168</v>
      </c>
      <c r="M823">
        <v>1.0707168</v>
      </c>
      <c r="N823">
        <v>1.0707168</v>
      </c>
      <c r="O823">
        <v>1.0707168</v>
      </c>
      <c r="P823">
        <v>1.0707168</v>
      </c>
      <c r="Q823">
        <v>1.0707168</v>
      </c>
      <c r="R823">
        <v>1.0707168</v>
      </c>
      <c r="S823">
        <v>1.0707168</v>
      </c>
      <c r="T823">
        <v>1.0707168</v>
      </c>
      <c r="U823">
        <v>1.0707168</v>
      </c>
      <c r="V823">
        <v>1.0707168</v>
      </c>
      <c r="W823">
        <v>1.0707168</v>
      </c>
      <c r="X823">
        <v>1.0707168</v>
      </c>
      <c r="Y823">
        <v>1.0707168</v>
      </c>
      <c r="Z823">
        <v>1.0707168</v>
      </c>
      <c r="AA823">
        <v>1.0707168</v>
      </c>
      <c r="AB823">
        <v>1.0707168</v>
      </c>
      <c r="AC823">
        <v>1.0707168</v>
      </c>
      <c r="AD823">
        <v>1.0707168</v>
      </c>
      <c r="AE823">
        <v>1.0707168</v>
      </c>
      <c r="AF823">
        <v>1.0707168</v>
      </c>
      <c r="AG823">
        <v>1.0707168</v>
      </c>
      <c r="AH823">
        <v>1.0707168</v>
      </c>
      <c r="AI823">
        <v>1.0707168</v>
      </c>
      <c r="AJ823">
        <v>1.0707168</v>
      </c>
      <c r="AK823">
        <v>1.0707168</v>
      </c>
      <c r="AL823">
        <v>1.0707168</v>
      </c>
      <c r="AM823">
        <v>1.0707168</v>
      </c>
      <c r="AN823">
        <v>1.0707168</v>
      </c>
      <c r="AO823">
        <v>1.0707168</v>
      </c>
      <c r="AP823">
        <v>1.0707168</v>
      </c>
      <c r="AQ823">
        <v>1.0707168</v>
      </c>
      <c r="AR823">
        <v>1.0707168</v>
      </c>
      <c r="AS823">
        <v>1.0707168</v>
      </c>
      <c r="AT823">
        <v>1.0707168</v>
      </c>
      <c r="AU823">
        <v>1.0707168</v>
      </c>
      <c r="AV823">
        <v>1.0707168</v>
      </c>
      <c r="AW823">
        <v>1.0707168</v>
      </c>
      <c r="AX823">
        <v>1.0707168</v>
      </c>
      <c r="AY823">
        <v>1.0707168</v>
      </c>
      <c r="AZ823">
        <v>1.0707168</v>
      </c>
      <c r="BA823">
        <v>1.0707168</v>
      </c>
      <c r="BB823">
        <v>1.0707168</v>
      </c>
      <c r="BC823">
        <v>1.0707168</v>
      </c>
      <c r="BD823">
        <v>1.0707168</v>
      </c>
      <c r="BE823">
        <v>1.0707168</v>
      </c>
      <c r="BF823">
        <v>1.0707168</v>
      </c>
      <c r="BG823">
        <v>1.0707168</v>
      </c>
      <c r="BH823">
        <v>1.0707168</v>
      </c>
      <c r="BI823">
        <v>1.0707168</v>
      </c>
      <c r="BJ823">
        <v>1.0707168</v>
      </c>
      <c r="BK823">
        <v>1.0707168</v>
      </c>
      <c r="BL823">
        <v>1.0707168</v>
      </c>
      <c r="BM823">
        <v>1.0707168</v>
      </c>
      <c r="BN823">
        <v>1.0707168</v>
      </c>
      <c r="BO823">
        <v>1.0707168</v>
      </c>
      <c r="BP823">
        <v>1.0707168</v>
      </c>
      <c r="BQ823">
        <v>1.0707168</v>
      </c>
      <c r="BR823">
        <v>1.0707168</v>
      </c>
      <c r="BS823">
        <v>1.0707168</v>
      </c>
      <c r="BT823">
        <v>1.0707168</v>
      </c>
      <c r="BU823">
        <v>1.0707168</v>
      </c>
      <c r="BV823">
        <v>1.0707168</v>
      </c>
      <c r="BW823">
        <v>1.0707168</v>
      </c>
      <c r="BX823">
        <v>1.0707168</v>
      </c>
      <c r="BY823">
        <v>1.0707168</v>
      </c>
      <c r="BZ823">
        <v>1.0707168</v>
      </c>
      <c r="CA823">
        <v>1.0707168</v>
      </c>
      <c r="CB823">
        <v>1.0707168</v>
      </c>
      <c r="CC823">
        <v>1.0707168</v>
      </c>
      <c r="CD823">
        <v>1.0707168</v>
      </c>
      <c r="CE823">
        <v>1.0707168</v>
      </c>
      <c r="CF823">
        <v>1.0707168</v>
      </c>
      <c r="CG823">
        <v>1.0707168</v>
      </c>
      <c r="CH823">
        <v>1.0707168</v>
      </c>
      <c r="CI823">
        <v>1.0707168</v>
      </c>
      <c r="CJ823">
        <v>1.0707168</v>
      </c>
      <c r="CK823">
        <v>1.0707168</v>
      </c>
      <c r="CL823">
        <v>1.0707168</v>
      </c>
      <c r="CM823">
        <v>1.0707168</v>
      </c>
      <c r="CN823">
        <v>1.0707168</v>
      </c>
      <c r="CO823">
        <v>1.0707168</v>
      </c>
      <c r="CP823">
        <v>1.0707168</v>
      </c>
      <c r="CQ823">
        <v>1.0707168</v>
      </c>
      <c r="CR823">
        <v>1.0707168</v>
      </c>
      <c r="CS823">
        <v>1.0707168</v>
      </c>
      <c r="CT823">
        <v>1.0707168</v>
      </c>
      <c r="CU823">
        <v>1.0707168</v>
      </c>
      <c r="CV823">
        <v>1.0707168</v>
      </c>
      <c r="CW823">
        <v>1.0707168</v>
      </c>
      <c r="CX823">
        <v>1.0707168</v>
      </c>
      <c r="CY823">
        <v>1.0707168</v>
      </c>
      <c r="CZ823">
        <v>1.0707168</v>
      </c>
      <c r="DA823">
        <v>1.0707168</v>
      </c>
      <c r="DB823">
        <v>1.0712870000000001</v>
      </c>
      <c r="DC823">
        <v>1.0760265</v>
      </c>
      <c r="DD823">
        <v>1.0807659999999999</v>
      </c>
      <c r="DE823">
        <v>1.087305</v>
      </c>
      <c r="DF823">
        <v>1.0944143</v>
      </c>
      <c r="DG823">
        <v>1.1015235000000001</v>
      </c>
      <c r="DH823">
        <v>1.1086328000000001</v>
      </c>
      <c r="DI823">
        <v>1.115742</v>
      </c>
      <c r="DJ823">
        <v>1.1228511999999999</v>
      </c>
      <c r="DK823">
        <v>1.1299604999999999</v>
      </c>
      <c r="DL823">
        <v>1.1303346999999999</v>
      </c>
      <c r="DM823">
        <v>1.127491</v>
      </c>
      <c r="DN823">
        <v>1.1143202000000001</v>
      </c>
      <c r="DO823">
        <v>1.0787739999999999</v>
      </c>
      <c r="DP823">
        <v>1.0432279</v>
      </c>
      <c r="DQ823">
        <v>1.0076817</v>
      </c>
      <c r="DR823">
        <v>0.97213552999999997</v>
      </c>
      <c r="DS823">
        <v>0.93658936999999998</v>
      </c>
      <c r="DT823">
        <v>0.90104320000000004</v>
      </c>
      <c r="DU823">
        <v>0.86549704000000005</v>
      </c>
      <c r="DV823">
        <v>0.82995087000000001</v>
      </c>
      <c r="DW823">
        <v>0.79440471000000001</v>
      </c>
      <c r="DX823">
        <v>0.78366068</v>
      </c>
      <c r="DY823">
        <v>0.77655145000000003</v>
      </c>
      <c r="DZ823">
        <v>0.77307700999999995</v>
      </c>
      <c r="EA823">
        <v>0.77307700999999995</v>
      </c>
      <c r="EB823">
        <v>0.77307700999999995</v>
      </c>
      <c r="EC823">
        <v>0.77307700999999995</v>
      </c>
      <c r="ED823">
        <v>0.77307700999999995</v>
      </c>
      <c r="EE823">
        <v>0.77307700999999995</v>
      </c>
      <c r="EF823">
        <v>0.77307700999999995</v>
      </c>
      <c r="EG823">
        <v>0.76525686000000004</v>
      </c>
      <c r="EH823">
        <v>0.74700984999999998</v>
      </c>
      <c r="EI823">
        <v>0.72663007000000002</v>
      </c>
      <c r="EJ823">
        <v>0.67686548000000002</v>
      </c>
      <c r="EK823">
        <v>0.62710089000000002</v>
      </c>
      <c r="EL823">
        <v>0.57733630000000002</v>
      </c>
      <c r="EM823">
        <v>0.52757171000000003</v>
      </c>
      <c r="EN823">
        <v>0.47780711999999997</v>
      </c>
      <c r="EO823">
        <v>0.42804252999999998</v>
      </c>
      <c r="EP823">
        <v>0.37827794999999997</v>
      </c>
      <c r="EQ823">
        <v>0.32851335999999998</v>
      </c>
      <c r="ER823">
        <v>0.27874876999999998</v>
      </c>
      <c r="ES823">
        <v>0.22070254</v>
      </c>
      <c r="ET823">
        <v>0.15766738</v>
      </c>
      <c r="EU823">
        <v>9.4382771000000004E-2</v>
      </c>
      <c r="EV823">
        <v>3.0399716E-2</v>
      </c>
      <c r="EW823">
        <v>-3.3583337999999997E-2</v>
      </c>
      <c r="EX823">
        <v>-9.7566398999999998E-2</v>
      </c>
      <c r="EY823">
        <v>-0.16154946000000001</v>
      </c>
      <c r="EZ823">
        <v>-0.22553251999999999</v>
      </c>
      <c r="FA823">
        <v>-0.28951558999999999</v>
      </c>
      <c r="FB823">
        <v>-0.35029147999999999</v>
      </c>
      <c r="FC823">
        <v>-0.39650145999999997</v>
      </c>
      <c r="FD823">
        <v>-0.44271145000000001</v>
      </c>
      <c r="FE823">
        <v>-0.47435553000000003</v>
      </c>
      <c r="FF823">
        <v>-0.50279244999999995</v>
      </c>
      <c r="FG823">
        <v>-0.53122935999999998</v>
      </c>
      <c r="FH823">
        <v>-0.55966627000000002</v>
      </c>
      <c r="FI823">
        <v>-0.58810317999999995</v>
      </c>
      <c r="FJ823">
        <v>-0.61654010000000004</v>
      </c>
      <c r="FK823">
        <v>-0.64497700999999996</v>
      </c>
      <c r="FL823">
        <v>-0.67236625000000005</v>
      </c>
      <c r="FM823">
        <v>-0.69938131000000003</v>
      </c>
      <c r="FN823">
        <v>-0.71891298999999997</v>
      </c>
      <c r="FO823">
        <v>-0.72602222999999999</v>
      </c>
      <c r="FP823">
        <v>-0.73313147000000001</v>
      </c>
      <c r="FQ823">
        <v>-0.74024071000000002</v>
      </c>
      <c r="FR823">
        <v>-0.74734995000000004</v>
      </c>
      <c r="FS823">
        <v>-0.75445918999999995</v>
      </c>
      <c r="FT823">
        <v>-0.76156842999999996</v>
      </c>
      <c r="FU823">
        <v>-0.76867766999999998</v>
      </c>
      <c r="FV823">
        <v>-0.77578691</v>
      </c>
      <c r="FW823">
        <v>-0.78289615999999995</v>
      </c>
      <c r="FX823">
        <v>-0.77741188999999999</v>
      </c>
      <c r="FY823">
        <v>-0.77101357999999998</v>
      </c>
      <c r="FZ823">
        <v>-0.76014660000000001</v>
      </c>
      <c r="GA823">
        <v>-0.74592813999999996</v>
      </c>
      <c r="GB823">
        <v>-0.73170966999999998</v>
      </c>
      <c r="GC823">
        <v>-0.71749121000000005</v>
      </c>
      <c r="GD823">
        <v>-0.70327273999999995</v>
      </c>
      <c r="GE823">
        <v>-0.68905428000000002</v>
      </c>
      <c r="GF823">
        <v>-0.67483581999999998</v>
      </c>
      <c r="GG823">
        <v>-0.66061734999999999</v>
      </c>
      <c r="GH823">
        <v>-0.64639888999999995</v>
      </c>
      <c r="GI823">
        <v>-0.63218043000000002</v>
      </c>
      <c r="GJ823">
        <v>-0.61796196999999997</v>
      </c>
      <c r="GK823">
        <v>-0.60374351000000004</v>
      </c>
      <c r="GL823">
        <v>-0.58952504999999999</v>
      </c>
      <c r="GM823">
        <v>-0.57530658999999995</v>
      </c>
      <c r="GN823">
        <v>-0.56108813999999996</v>
      </c>
      <c r="GO823">
        <v>-0.54686968000000002</v>
      </c>
      <c r="GP823">
        <v>-0.53265121999999998</v>
      </c>
      <c r="GQ823">
        <v>-0.51843276000000005</v>
      </c>
      <c r="GR823">
        <v>-0.5042143</v>
      </c>
      <c r="GS823">
        <v>-0.49372506999999999</v>
      </c>
      <c r="GT823">
        <v>-0.48495702000000002</v>
      </c>
      <c r="GU823">
        <v>-0.47672529000000002</v>
      </c>
      <c r="GV823">
        <v>-0.46961606</v>
      </c>
      <c r="GW823">
        <v>-0.46250682999999998</v>
      </c>
      <c r="GX823">
        <v>-0.45539760000000001</v>
      </c>
      <c r="GY823">
        <v>-0.44828836999999999</v>
      </c>
      <c r="GZ823">
        <v>-0.44117914000000003</v>
      </c>
      <c r="HA823">
        <v>-0.43406991</v>
      </c>
      <c r="HB823">
        <v>-0.42924134000000003</v>
      </c>
      <c r="HC823">
        <v>-0.43161107999999998</v>
      </c>
      <c r="HD823">
        <v>-0.43398081999999999</v>
      </c>
      <c r="HE823">
        <v>-0.45302786</v>
      </c>
      <c r="HF823">
        <v>-0.47435554000000002</v>
      </c>
      <c r="HG823">
        <v>-0.49568322999999997</v>
      </c>
      <c r="HH823">
        <v>-0.51701092000000004</v>
      </c>
      <c r="HI823">
        <v>-0.5383386</v>
      </c>
      <c r="HJ823">
        <v>-0.55966629000000001</v>
      </c>
      <c r="HK823">
        <v>-0.58099398000000002</v>
      </c>
      <c r="HL823">
        <v>-0.60232165999999998</v>
      </c>
      <c r="HM823">
        <v>-0.62364934999999999</v>
      </c>
      <c r="HN823">
        <v>-0.65334775</v>
      </c>
      <c r="HO823">
        <v>-0.69387036000000002</v>
      </c>
      <c r="HP823">
        <v>-0.73455331999999995</v>
      </c>
      <c r="HQ823">
        <v>-0.77720867999999999</v>
      </c>
      <c r="HR823">
        <v>-0.81986404999999996</v>
      </c>
      <c r="HS823">
        <v>-0.86251942000000004</v>
      </c>
      <c r="HT823">
        <v>-0.90517479000000001</v>
      </c>
      <c r="HU823">
        <v>-0.94783015999999998</v>
      </c>
      <c r="HV823">
        <v>-0.99048552999999995</v>
      </c>
      <c r="HW823">
        <v>-1.0331409</v>
      </c>
      <c r="HX823">
        <v>-1.0725035999999999</v>
      </c>
      <c r="HY823">
        <v>-1.1118413</v>
      </c>
      <c r="HZ823">
        <v>-1.1487844</v>
      </c>
      <c r="IA823">
        <v>-1.1843305</v>
      </c>
      <c r="IB823">
        <v>-1.2198766000000001</v>
      </c>
      <c r="IC823">
        <v>-1.2554228000000001</v>
      </c>
      <c r="ID823">
        <v>-1.2909689</v>
      </c>
      <c r="IE823">
        <v>-1.3265150999999999</v>
      </c>
      <c r="IF823">
        <v>-1.3620612000000001</v>
      </c>
      <c r="IG823">
        <v>-1.3972172</v>
      </c>
      <c r="IH823">
        <v>-1.4320523999999999</v>
      </c>
      <c r="II823">
        <v>-1.4630122999999999</v>
      </c>
      <c r="IJ823">
        <v>-1.4772307</v>
      </c>
      <c r="IK823">
        <v>-1.4914491999999999</v>
      </c>
      <c r="IL823">
        <v>-1.5056677000000001</v>
      </c>
      <c r="IM823">
        <v>-1.5198860999999999</v>
      </c>
      <c r="IN823">
        <v>-1.5341046</v>
      </c>
      <c r="IO823">
        <v>-1.5483229999999999</v>
      </c>
      <c r="IP823">
        <v>-1.5625415</v>
      </c>
      <c r="IQ823">
        <v>-1.5767599999999999</v>
      </c>
      <c r="IR823">
        <v>-1.5909784</v>
      </c>
      <c r="IS823">
        <v>-1.5988467</v>
      </c>
      <c r="IT823">
        <v>-1.6045341</v>
      </c>
      <c r="IU823">
        <v>-1.6080406</v>
      </c>
      <c r="IV823">
        <v>-1.6080406</v>
      </c>
      <c r="IW823">
        <v>-1.6080406</v>
      </c>
      <c r="IX823">
        <v>-1.6080406</v>
      </c>
      <c r="IY823">
        <v>-1.6080406</v>
      </c>
      <c r="IZ823">
        <v>-1.6080406</v>
      </c>
      <c r="JA823">
        <v>-1.6080406</v>
      </c>
      <c r="JB823">
        <v>-1.6069715</v>
      </c>
      <c r="JC823">
        <v>-1.6034169</v>
      </c>
      <c r="JD823">
        <v>-1.5998623000000001</v>
      </c>
      <c r="JE823">
        <v>-1.5796037000000001</v>
      </c>
      <c r="JF823">
        <v>-1.558276</v>
      </c>
      <c r="JG823">
        <v>-1.5369482999999999</v>
      </c>
      <c r="JH823">
        <v>-1.5156206000000001</v>
      </c>
      <c r="JI823">
        <v>-1.4942929</v>
      </c>
      <c r="JJ823">
        <v>-1.4729653</v>
      </c>
      <c r="JK823">
        <v>-1.4516376</v>
      </c>
      <c r="JL823">
        <v>-1.4303098999999999</v>
      </c>
      <c r="JM823">
        <v>-1.4089822000000001</v>
      </c>
      <c r="JN823">
        <v>-1.3876545</v>
      </c>
      <c r="JO823">
        <v>-1.3663269</v>
      </c>
      <c r="JP823">
        <v>-1.3449992</v>
      </c>
      <c r="JQ823">
        <v>-1.3236714999999999</v>
      </c>
      <c r="JR823">
        <v>-1.3023438000000001</v>
      </c>
      <c r="JS823">
        <v>-1.2810161</v>
      </c>
      <c r="JT823">
        <v>-1.2596883999999999</v>
      </c>
      <c r="JU823">
        <v>-1.2383607000000001</v>
      </c>
      <c r="JV823">
        <v>-1.2170331000000001</v>
      </c>
      <c r="JW823">
        <v>-1.1955931</v>
      </c>
      <c r="JX823">
        <v>-1.1721326999999999</v>
      </c>
      <c r="JY823">
        <v>-1.1486722</v>
      </c>
      <c r="JZ823">
        <v>-1.1217694</v>
      </c>
      <c r="KA823">
        <v>-1.0933325</v>
      </c>
      <c r="KB823">
        <v>-1.0648955</v>
      </c>
      <c r="KC823">
        <v>-1.0364586</v>
      </c>
      <c r="KD823">
        <v>-1.0080217</v>
      </c>
      <c r="KE823">
        <v>-0.97958476999999999</v>
      </c>
      <c r="KF823">
        <v>-0.95114785000000002</v>
      </c>
      <c r="KG823">
        <v>-0.92271091999999999</v>
      </c>
      <c r="KH823">
        <v>-0.89427400000000001</v>
      </c>
      <c r="KI823">
        <v>-0.86736583</v>
      </c>
      <c r="KJ823">
        <v>-0.84509025000000004</v>
      </c>
      <c r="KK823">
        <v>-0.82281466999999997</v>
      </c>
      <c r="KL823">
        <v>-0.80138008000000005</v>
      </c>
      <c r="KM823">
        <v>-0.78005239000000004</v>
      </c>
      <c r="KN823">
        <v>-0.75872470000000003</v>
      </c>
      <c r="KO823">
        <v>-0.73739701999999996</v>
      </c>
      <c r="KP823">
        <v>-0.71606932999999995</v>
      </c>
      <c r="KQ823">
        <v>-0.69474164000000005</v>
      </c>
      <c r="KR823">
        <v>-0.67341395000000004</v>
      </c>
      <c r="KS823">
        <v>-0.65704313000000003</v>
      </c>
      <c r="KT823">
        <v>-0.64187676999999999</v>
      </c>
      <c r="KU823">
        <v>-0.63028463000000001</v>
      </c>
      <c r="KV823">
        <v>-0.62317540000000005</v>
      </c>
      <c r="KW823">
        <v>-0.61606616999999997</v>
      </c>
      <c r="KX823">
        <v>-0.60895694</v>
      </c>
      <c r="KY823">
        <v>-0.60184771999999997</v>
      </c>
      <c r="KZ823">
        <v>-0.59473849000000001</v>
      </c>
      <c r="LA823">
        <v>-0.58762926000000004</v>
      </c>
      <c r="LB823">
        <v>-0.58052002999999996</v>
      </c>
      <c r="LC823">
        <v>-0.5734108</v>
      </c>
      <c r="LD823">
        <v>-0.56630157000000003</v>
      </c>
    </row>
    <row r="824" spans="1:316" x14ac:dyDescent="0.25">
      <c r="A824">
        <v>4</v>
      </c>
      <c r="B824">
        <v>1.0821936000000001</v>
      </c>
      <c r="C824">
        <v>1.0821936000000001</v>
      </c>
      <c r="D824">
        <v>1.0821936000000001</v>
      </c>
      <c r="E824">
        <v>1.0821936000000001</v>
      </c>
      <c r="F824">
        <v>1.0821936000000001</v>
      </c>
      <c r="G824">
        <v>1.0821936000000001</v>
      </c>
      <c r="H824">
        <v>1.0821936000000001</v>
      </c>
      <c r="I824">
        <v>1.0821936000000001</v>
      </c>
      <c r="J824">
        <v>1.0821936000000001</v>
      </c>
      <c r="K824">
        <v>1.0821936000000001</v>
      </c>
      <c r="L824">
        <v>1.0821936000000001</v>
      </c>
      <c r="M824">
        <v>1.0821936000000001</v>
      </c>
      <c r="N824">
        <v>1.0821936000000001</v>
      </c>
      <c r="O824">
        <v>1.0821936000000001</v>
      </c>
      <c r="P824">
        <v>1.0821936000000001</v>
      </c>
      <c r="Q824">
        <v>1.0821936000000001</v>
      </c>
      <c r="R824">
        <v>1.0821936000000001</v>
      </c>
      <c r="S824">
        <v>1.0821936000000001</v>
      </c>
      <c r="T824">
        <v>1.0821936000000001</v>
      </c>
      <c r="U824">
        <v>1.0821936000000001</v>
      </c>
      <c r="V824">
        <v>1.0821936000000001</v>
      </c>
      <c r="W824">
        <v>1.0821936000000001</v>
      </c>
      <c r="X824">
        <v>1.0821936000000001</v>
      </c>
      <c r="Y824">
        <v>1.0821936000000001</v>
      </c>
      <c r="Z824">
        <v>1.0821936000000001</v>
      </c>
      <c r="AA824">
        <v>1.0821936000000001</v>
      </c>
      <c r="AB824">
        <v>1.0821936000000001</v>
      </c>
      <c r="AC824">
        <v>1.100549</v>
      </c>
      <c r="AD824">
        <v>1.1262466</v>
      </c>
      <c r="AE824">
        <v>1.1668217000000001</v>
      </c>
      <c r="AF824">
        <v>1.2073969</v>
      </c>
      <c r="AG824">
        <v>1.2479720000000001</v>
      </c>
      <c r="AH824">
        <v>1.2584538999999999</v>
      </c>
      <c r="AI824">
        <v>1.2642021000000001</v>
      </c>
      <c r="AJ824">
        <v>1.2642021000000001</v>
      </c>
      <c r="AK824">
        <v>1.2642021000000001</v>
      </c>
      <c r="AL824">
        <v>1.2642021000000001</v>
      </c>
      <c r="AM824">
        <v>1.2642021000000001</v>
      </c>
      <c r="AN824">
        <v>1.2642021000000001</v>
      </c>
      <c r="AO824">
        <v>1.2642021000000001</v>
      </c>
      <c r="AP824">
        <v>1.2642021000000001</v>
      </c>
      <c r="AQ824">
        <v>1.2642021000000001</v>
      </c>
      <c r="AR824">
        <v>1.2642021000000001</v>
      </c>
      <c r="AS824">
        <v>1.2642021000000001</v>
      </c>
      <c r="AT824">
        <v>1.2642021000000001</v>
      </c>
      <c r="AU824">
        <v>1.2642021000000001</v>
      </c>
      <c r="AV824">
        <v>1.2642021000000001</v>
      </c>
      <c r="AW824">
        <v>1.2642021000000001</v>
      </c>
      <c r="AX824">
        <v>1.2642021000000001</v>
      </c>
      <c r="AY824">
        <v>1.2642021000000001</v>
      </c>
      <c r="AZ824">
        <v>1.2642021000000001</v>
      </c>
      <c r="BA824">
        <v>1.2642021000000001</v>
      </c>
      <c r="BB824">
        <v>1.2642021000000001</v>
      </c>
      <c r="BC824">
        <v>1.2642021000000001</v>
      </c>
      <c r="BD824">
        <v>1.2642021000000001</v>
      </c>
      <c r="BE824">
        <v>1.2642021000000001</v>
      </c>
      <c r="BF824">
        <v>1.2642021000000001</v>
      </c>
      <c r="BG824">
        <v>1.2642021000000001</v>
      </c>
      <c r="BH824">
        <v>1.2642021000000001</v>
      </c>
      <c r="BI824">
        <v>1.2642021000000001</v>
      </c>
      <c r="BJ824">
        <v>1.2642021000000001</v>
      </c>
      <c r="BK824">
        <v>1.2642021000000001</v>
      </c>
      <c r="BL824">
        <v>1.2642021000000001</v>
      </c>
      <c r="BM824">
        <v>1.2642021000000001</v>
      </c>
      <c r="BN824">
        <v>1.2642021000000001</v>
      </c>
      <c r="BO824">
        <v>1.2642021000000001</v>
      </c>
      <c r="BP824">
        <v>1.2642021000000001</v>
      </c>
      <c r="BQ824">
        <v>1.2642021000000001</v>
      </c>
      <c r="BR824">
        <v>1.2642021000000001</v>
      </c>
      <c r="BS824">
        <v>1.2642021000000001</v>
      </c>
      <c r="BT824">
        <v>1.2642021000000001</v>
      </c>
      <c r="BU824">
        <v>1.2642021000000001</v>
      </c>
      <c r="BV824">
        <v>1.2642021000000001</v>
      </c>
      <c r="BW824">
        <v>1.2642021000000001</v>
      </c>
      <c r="BX824">
        <v>1.2642021000000001</v>
      </c>
      <c r="BY824">
        <v>1.2642021000000001</v>
      </c>
      <c r="BZ824">
        <v>1.2642021000000001</v>
      </c>
      <c r="CA824">
        <v>1.2642021000000001</v>
      </c>
      <c r="CB824">
        <v>1.2642021000000001</v>
      </c>
      <c r="CC824">
        <v>1.2642021000000001</v>
      </c>
      <c r="CD824">
        <v>1.2642021000000001</v>
      </c>
      <c r="CE824">
        <v>1.2421514</v>
      </c>
      <c r="CF824">
        <v>1.2131932999999999</v>
      </c>
      <c r="CG824">
        <v>1.1726182000000001</v>
      </c>
      <c r="CH824">
        <v>1.1320429999999999</v>
      </c>
      <c r="CI824">
        <v>1.0914679</v>
      </c>
      <c r="CJ824">
        <v>1.0853333000000001</v>
      </c>
      <c r="CK824">
        <v>1.0821936000000001</v>
      </c>
      <c r="CL824">
        <v>1.0821936000000001</v>
      </c>
      <c r="CM824">
        <v>1.0821936000000001</v>
      </c>
      <c r="CN824">
        <v>1.0821936000000001</v>
      </c>
      <c r="CO824">
        <v>1.0821936000000001</v>
      </c>
      <c r="CP824">
        <v>1.0821936000000001</v>
      </c>
      <c r="CQ824">
        <v>1.0821936000000001</v>
      </c>
      <c r="CR824">
        <v>1.0695138</v>
      </c>
      <c r="CS824">
        <v>1.0497334</v>
      </c>
      <c r="CT824">
        <v>1.0091581000000001</v>
      </c>
      <c r="CU824">
        <v>0.96858285</v>
      </c>
      <c r="CV824">
        <v>0.92800758999999999</v>
      </c>
      <c r="CW824">
        <v>0.91076310999999999</v>
      </c>
      <c r="CX824">
        <v>0.90018456000000002</v>
      </c>
      <c r="CY824">
        <v>0.90018456000000002</v>
      </c>
      <c r="CZ824">
        <v>0.90018456000000002</v>
      </c>
      <c r="DA824">
        <v>0.90018456000000002</v>
      </c>
      <c r="DB824">
        <v>0.86424657000000005</v>
      </c>
      <c r="DC824">
        <v>0.82599001000000005</v>
      </c>
      <c r="DD824">
        <v>0.78541486000000005</v>
      </c>
      <c r="DE824">
        <v>0.74969423999999996</v>
      </c>
      <c r="DF824">
        <v>0.71817604000000002</v>
      </c>
      <c r="DG824">
        <v>0.71817604000000002</v>
      </c>
      <c r="DH824">
        <v>0.71817604000000002</v>
      </c>
      <c r="DI824">
        <v>0.71817604000000002</v>
      </c>
      <c r="DJ824">
        <v>0.71817604000000002</v>
      </c>
      <c r="DK824">
        <v>0.71817604000000002</v>
      </c>
      <c r="DL824">
        <v>0.71817604000000002</v>
      </c>
      <c r="DM824">
        <v>0.71817604000000002</v>
      </c>
      <c r="DN824">
        <v>0.71817604000000002</v>
      </c>
      <c r="DO824">
        <v>0.69354114</v>
      </c>
      <c r="DP824">
        <v>0.66253013999999999</v>
      </c>
      <c r="DQ824">
        <v>0.62195497</v>
      </c>
      <c r="DR824">
        <v>0.58137981000000005</v>
      </c>
      <c r="DS824">
        <v>0.54080466999999999</v>
      </c>
      <c r="DT824">
        <v>0.53768908000000004</v>
      </c>
      <c r="DU824">
        <v>0.53616752000000001</v>
      </c>
      <c r="DV824">
        <v>0.53616752000000001</v>
      </c>
      <c r="DW824">
        <v>0.53041936000000001</v>
      </c>
      <c r="DX824">
        <v>0.51993741999999998</v>
      </c>
      <c r="DY824">
        <v>0.47936215999999998</v>
      </c>
      <c r="DZ824">
        <v>0.43878689999999998</v>
      </c>
      <c r="EA824">
        <v>0.39821164999999997</v>
      </c>
      <c r="EB824">
        <v>0.35763643000000001</v>
      </c>
      <c r="EC824">
        <v>0.31706124000000002</v>
      </c>
      <c r="ED824">
        <v>0.27648610000000001</v>
      </c>
      <c r="EE824">
        <v>0.23591096</v>
      </c>
      <c r="EF824">
        <v>0.19533581</v>
      </c>
      <c r="EG824">
        <v>0.15476059</v>
      </c>
      <c r="EH824">
        <v>0.11418535</v>
      </c>
      <c r="EI824">
        <v>7.3610096E-2</v>
      </c>
      <c r="EJ824">
        <v>3.3034836999999997E-2</v>
      </c>
      <c r="EK824">
        <v>-7.5404217000000001E-3</v>
      </c>
      <c r="EL824">
        <v>-9.1102929000000006E-3</v>
      </c>
      <c r="EM824">
        <v>-9.8589998000000005E-3</v>
      </c>
      <c r="EN824">
        <v>-9.8589998000000005E-3</v>
      </c>
      <c r="EO824">
        <v>-1.6524906999999998E-2</v>
      </c>
      <c r="EP824">
        <v>-2.8407617E-2</v>
      </c>
      <c r="EQ824">
        <v>-6.8982789000000003E-2</v>
      </c>
      <c r="ER824">
        <v>-0.10955795</v>
      </c>
      <c r="ES824">
        <v>-0.15013309</v>
      </c>
      <c r="ET824">
        <v>-0.17469554000000001</v>
      </c>
      <c r="EU824">
        <v>-0.19186752000000001</v>
      </c>
      <c r="EV824">
        <v>-0.19186752000000001</v>
      </c>
      <c r="EW824">
        <v>-0.19186752000000001</v>
      </c>
      <c r="EX824">
        <v>-0.19186752000000001</v>
      </c>
      <c r="EY824">
        <v>-0.2191833</v>
      </c>
      <c r="EZ824">
        <v>-0.25215061999999999</v>
      </c>
      <c r="FA824">
        <v>-0.29272576</v>
      </c>
      <c r="FB824">
        <v>-0.33330090000000001</v>
      </c>
      <c r="FC824">
        <v>-0.37387605000000002</v>
      </c>
      <c r="FD824">
        <v>-0.37387605000000002</v>
      </c>
      <c r="FE824">
        <v>-0.37387605000000002</v>
      </c>
      <c r="FF824">
        <v>-0.37387605000000002</v>
      </c>
      <c r="FG824">
        <v>-0.38148391999999998</v>
      </c>
      <c r="FH824">
        <v>-0.39474334</v>
      </c>
      <c r="FI824">
        <v>-0.43531857000000002</v>
      </c>
      <c r="FJ824">
        <v>-0.47589380999999997</v>
      </c>
      <c r="FK824">
        <v>-0.51646906999999997</v>
      </c>
      <c r="FL824">
        <v>-0.52270028000000002</v>
      </c>
      <c r="FM824">
        <v>-0.51415049000000002</v>
      </c>
      <c r="FN824">
        <v>-0.47357524000000001</v>
      </c>
      <c r="FO824">
        <v>-0.43299998000000001</v>
      </c>
      <c r="FP824">
        <v>-0.39242472</v>
      </c>
      <c r="FQ824">
        <v>-0.38054197000000001</v>
      </c>
      <c r="FR824">
        <v>-0.37387605000000002</v>
      </c>
      <c r="FS824">
        <v>-0.37387605000000002</v>
      </c>
      <c r="FT824">
        <v>-0.37387605000000002</v>
      </c>
      <c r="FU824">
        <v>-0.37387605000000002</v>
      </c>
      <c r="FV824">
        <v>-0.37387605000000002</v>
      </c>
      <c r="FW824">
        <v>-0.37387605000000002</v>
      </c>
      <c r="FX824">
        <v>-0.37387605000000002</v>
      </c>
      <c r="FY824">
        <v>-0.35672821999999998</v>
      </c>
      <c r="FZ824">
        <v>-0.32750446</v>
      </c>
      <c r="GA824">
        <v>-0.24635414</v>
      </c>
      <c r="GB824">
        <v>-0.16520383999999999</v>
      </c>
      <c r="GC824">
        <v>-8.4053555000000002E-2</v>
      </c>
      <c r="GD824">
        <v>-2.1258641000000002E-2</v>
      </c>
      <c r="GE824">
        <v>3.4194125999999998E-2</v>
      </c>
      <c r="GF824">
        <v>7.4769384999999994E-2</v>
      </c>
      <c r="GG824">
        <v>0.11534464</v>
      </c>
      <c r="GH824">
        <v>0.1559199</v>
      </c>
      <c r="GI824">
        <v>0.16640184</v>
      </c>
      <c r="GJ824">
        <v>0.17215</v>
      </c>
      <c r="GK824">
        <v>0.17215</v>
      </c>
      <c r="GL824">
        <v>0.17062843</v>
      </c>
      <c r="GM824">
        <v>0.16751284</v>
      </c>
      <c r="GN824">
        <v>0.12693757999999999</v>
      </c>
      <c r="GO824">
        <v>8.6362323000000005E-2</v>
      </c>
      <c r="GP824">
        <v>4.5787064000000002E-2</v>
      </c>
      <c r="GQ824">
        <v>-4.3523002999999996E-3</v>
      </c>
      <c r="GR824">
        <v>-6.0867742000000002E-2</v>
      </c>
      <c r="GS824">
        <v>-0.14201806</v>
      </c>
      <c r="GT824">
        <v>-0.22316836000000001</v>
      </c>
      <c r="GU824">
        <v>-0.30431863999999997</v>
      </c>
      <c r="GV824">
        <v>-0.38546900000000001</v>
      </c>
      <c r="GW824">
        <v>-0.46661939000000002</v>
      </c>
      <c r="GX824">
        <v>-0.54776981999999996</v>
      </c>
      <c r="GY824">
        <v>-0.62892024000000002</v>
      </c>
      <c r="GZ824">
        <v>-0.71007065999999996</v>
      </c>
      <c r="HA824">
        <v>-0.75970282</v>
      </c>
      <c r="HB824">
        <v>-0.80513254999999995</v>
      </c>
      <c r="HC824">
        <v>-0.84570774000000004</v>
      </c>
      <c r="HD824">
        <v>-0.88628293000000002</v>
      </c>
      <c r="HE824">
        <v>-0.92685812000000001</v>
      </c>
      <c r="HF824">
        <v>-0.96743330999999999</v>
      </c>
      <c r="HG824">
        <v>-1.0080085000000001</v>
      </c>
      <c r="HH824">
        <v>-1.0485837</v>
      </c>
      <c r="HI824">
        <v>-1.0785803</v>
      </c>
      <c r="HJ824">
        <v>-1.1019110999999999</v>
      </c>
      <c r="HK824">
        <v>-1.1019110999999999</v>
      </c>
      <c r="HL824">
        <v>-1.1019110999999999</v>
      </c>
      <c r="HM824">
        <v>-1.1019110999999999</v>
      </c>
      <c r="HN824">
        <v>-1.0811162999999999</v>
      </c>
      <c r="HO824">
        <v>-1.0532208999999999</v>
      </c>
      <c r="HP824">
        <v>-1.0126457</v>
      </c>
      <c r="HQ824">
        <v>-0.97207047000000002</v>
      </c>
      <c r="HR824">
        <v>-0.93149528000000004</v>
      </c>
      <c r="HS824">
        <v>-0.89092009000000005</v>
      </c>
      <c r="HT824">
        <v>-0.85034489999999996</v>
      </c>
      <c r="HU824">
        <v>-0.80976970999999998</v>
      </c>
      <c r="HV824">
        <v>-0.76919451999999999</v>
      </c>
      <c r="HW824">
        <v>-0.72861933999999995</v>
      </c>
      <c r="HX824">
        <v>-0.68804416000000002</v>
      </c>
      <c r="HY824">
        <v>-0.64746899999999996</v>
      </c>
      <c r="HZ824">
        <v>-0.60689382999999997</v>
      </c>
      <c r="IA824">
        <v>-0.58955276999999995</v>
      </c>
      <c r="IB824">
        <v>-0.58602659000000001</v>
      </c>
      <c r="IC824">
        <v>-0.62660176000000001</v>
      </c>
      <c r="ID824">
        <v>-0.66717694000000005</v>
      </c>
      <c r="IE824">
        <v>-0.7077521</v>
      </c>
      <c r="IF824">
        <v>-0.72627660000000005</v>
      </c>
      <c r="IG824">
        <v>-0.73789366000000001</v>
      </c>
      <c r="IH824">
        <v>-0.73789366000000001</v>
      </c>
      <c r="II824">
        <v>-0.73789366000000001</v>
      </c>
      <c r="IJ824">
        <v>-0.73789366000000001</v>
      </c>
      <c r="IK824">
        <v>-0.77233426999999999</v>
      </c>
      <c r="IL824">
        <v>-0.80976970999999998</v>
      </c>
      <c r="IM824">
        <v>-0.85034489999999996</v>
      </c>
      <c r="IN824">
        <v>-0.89490515999999998</v>
      </c>
      <c r="IO824">
        <v>-0.94308818999999999</v>
      </c>
      <c r="IP824">
        <v>-1.0242386000000001</v>
      </c>
      <c r="IQ824">
        <v>-1.105389</v>
      </c>
      <c r="IR824">
        <v>-1.1865393</v>
      </c>
      <c r="IS824">
        <v>-1.2423302000000001</v>
      </c>
      <c r="IT824">
        <v>-1.2839198000000001</v>
      </c>
      <c r="IU824">
        <v>-1.2839198000000001</v>
      </c>
      <c r="IV824">
        <v>-1.2839198000000001</v>
      </c>
      <c r="IW824">
        <v>-1.2839198000000001</v>
      </c>
      <c r="IX824">
        <v>-1.3072505000000001</v>
      </c>
      <c r="IY824">
        <v>-1.3372472</v>
      </c>
      <c r="IZ824">
        <v>-1.3778223999999999</v>
      </c>
      <c r="JA824">
        <v>-1.4183976</v>
      </c>
      <c r="JB824">
        <v>-1.4589728</v>
      </c>
      <c r="JC824">
        <v>-1.4995479</v>
      </c>
      <c r="JD824">
        <v>-1.5401231</v>
      </c>
      <c r="JE824">
        <v>-1.5806982999999999</v>
      </c>
      <c r="JF824">
        <v>-1.6164189</v>
      </c>
      <c r="JG824">
        <v>-1.6479371</v>
      </c>
      <c r="JH824">
        <v>-1.6479371</v>
      </c>
      <c r="JI824">
        <v>-1.6479371</v>
      </c>
      <c r="JJ824">
        <v>-1.6479371</v>
      </c>
      <c r="JK824">
        <v>-1.6341706</v>
      </c>
      <c r="JL824">
        <v>-1.6131584000000001</v>
      </c>
      <c r="JM824">
        <v>-1.5725832</v>
      </c>
      <c r="JN824">
        <v>-1.5320081000000001</v>
      </c>
      <c r="JO824">
        <v>-1.4914329</v>
      </c>
      <c r="JP824">
        <v>-1.4508577</v>
      </c>
      <c r="JQ824">
        <v>-1.4102825000000001</v>
      </c>
      <c r="JR824">
        <v>-1.3697073</v>
      </c>
      <c r="JS824">
        <v>-1.3291322000000001</v>
      </c>
      <c r="JT824">
        <v>-1.288557</v>
      </c>
      <c r="JU824">
        <v>-1.2854414000000001</v>
      </c>
      <c r="JV824">
        <v>-1.2839198000000001</v>
      </c>
      <c r="JW824">
        <v>-1.2839198000000001</v>
      </c>
      <c r="JX824">
        <v>-1.2781716000000001</v>
      </c>
      <c r="JY824">
        <v>-1.2676897</v>
      </c>
      <c r="JZ824">
        <v>-1.2271145000000001</v>
      </c>
      <c r="KA824">
        <v>-1.1865393</v>
      </c>
      <c r="KB824">
        <v>-1.1459641</v>
      </c>
      <c r="KC824">
        <v>-1.1202665000000001</v>
      </c>
      <c r="KD824">
        <v>-1.1019110999999999</v>
      </c>
      <c r="KE824">
        <v>-1.1019110999999999</v>
      </c>
      <c r="KF824">
        <v>-1.1019110999999999</v>
      </c>
      <c r="KG824">
        <v>-1.1019110999999999</v>
      </c>
      <c r="KH824">
        <v>-1.1019110999999999</v>
      </c>
      <c r="KI824">
        <v>-1.1019110999999999</v>
      </c>
      <c r="KJ824">
        <v>-1.1019110999999999</v>
      </c>
      <c r="KK824">
        <v>-1.1019110999999999</v>
      </c>
      <c r="KL824">
        <v>-1.1019110999999999</v>
      </c>
      <c r="KM824">
        <v>-1.1409164000000001</v>
      </c>
      <c r="KN824">
        <v>-1.1807429</v>
      </c>
      <c r="KO824">
        <v>-1.2213181</v>
      </c>
      <c r="KP824">
        <v>-1.2618933000000001</v>
      </c>
      <c r="KQ824">
        <v>-1.3024685</v>
      </c>
      <c r="KR824">
        <v>-1.3430435999999999</v>
      </c>
      <c r="KS824">
        <v>-1.3836188</v>
      </c>
      <c r="KT824">
        <v>-1.424194</v>
      </c>
      <c r="KU824">
        <v>-1.4487565</v>
      </c>
      <c r="KV824">
        <v>-1.4659285</v>
      </c>
      <c r="KW824">
        <v>-1.4659285</v>
      </c>
      <c r="KX824">
        <v>-1.4659285</v>
      </c>
      <c r="KY824">
        <v>-1.4659285</v>
      </c>
      <c r="KZ824">
        <v>-1.4659285</v>
      </c>
      <c r="LA824">
        <v>-1.4659285</v>
      </c>
      <c r="LB824">
        <v>-1.4659285</v>
      </c>
      <c r="LC824">
        <v>-1.4659285</v>
      </c>
      <c r="LD824">
        <v>-1.4659285</v>
      </c>
    </row>
    <row r="825" spans="1:316" x14ac:dyDescent="0.25">
      <c r="A825">
        <v>8</v>
      </c>
      <c r="B825">
        <v>-0.37743179999999998</v>
      </c>
      <c r="C825">
        <v>-0.37743179999999998</v>
      </c>
      <c r="D825">
        <v>-0.37743179999999998</v>
      </c>
      <c r="E825">
        <v>-0.37743179999999998</v>
      </c>
      <c r="F825">
        <v>-0.37743179999999998</v>
      </c>
      <c r="G825">
        <v>-0.37743179999999998</v>
      </c>
      <c r="H825">
        <v>-0.37679624</v>
      </c>
      <c r="I825">
        <v>-0.29353849999999998</v>
      </c>
      <c r="J825">
        <v>-0.25933574999999998</v>
      </c>
      <c r="K825">
        <v>-0.25052436</v>
      </c>
      <c r="L825">
        <v>-0.25052436</v>
      </c>
      <c r="M825">
        <v>-0.25052436</v>
      </c>
      <c r="N825">
        <v>-0.25052436</v>
      </c>
      <c r="O825">
        <v>-0.25052436</v>
      </c>
      <c r="P825">
        <v>-0.25052436</v>
      </c>
      <c r="Q825">
        <v>-0.25052436</v>
      </c>
      <c r="R825">
        <v>-0.25052436</v>
      </c>
      <c r="S825">
        <v>-0.25052436</v>
      </c>
      <c r="T825">
        <v>-0.25052436</v>
      </c>
      <c r="U825">
        <v>-0.25052436</v>
      </c>
      <c r="V825">
        <v>-0.25052436</v>
      </c>
      <c r="W825">
        <v>-0.25052436</v>
      </c>
      <c r="X825">
        <v>-0.25052436</v>
      </c>
      <c r="Y825">
        <v>-0.25052436</v>
      </c>
      <c r="Z825">
        <v>-0.25052436</v>
      </c>
      <c r="AA825">
        <v>-0.25052436</v>
      </c>
      <c r="AB825">
        <v>-0.25052436</v>
      </c>
      <c r="AC825">
        <v>-0.25052436</v>
      </c>
      <c r="AD825">
        <v>-0.25052436</v>
      </c>
      <c r="AE825">
        <v>-0.25052436</v>
      </c>
      <c r="AF825">
        <v>-0.24753170999999999</v>
      </c>
      <c r="AG825">
        <v>-0.16912411999999999</v>
      </c>
      <c r="AH825">
        <v>-0.13347759000000001</v>
      </c>
      <c r="AI825">
        <v>-0.10081131</v>
      </c>
      <c r="AJ825">
        <v>-4.3592838000000002E-2</v>
      </c>
      <c r="AK825">
        <v>4.0877322000000001E-2</v>
      </c>
      <c r="AL825">
        <v>0.12534734</v>
      </c>
      <c r="AM825">
        <v>0.20981735000000001</v>
      </c>
      <c r="AN825">
        <v>0.29428747999999999</v>
      </c>
      <c r="AO825">
        <v>0.35646697999999999</v>
      </c>
      <c r="AP825">
        <v>0.38983669999999998</v>
      </c>
      <c r="AQ825">
        <v>0.42079063999999999</v>
      </c>
      <c r="AR825">
        <v>0.50120050999999999</v>
      </c>
      <c r="AS825">
        <v>0.50968793000000001</v>
      </c>
      <c r="AT825">
        <v>0.55756744999999996</v>
      </c>
      <c r="AU825">
        <v>0.61000692999999995</v>
      </c>
      <c r="AV825">
        <v>0.64319462999999999</v>
      </c>
      <c r="AW825">
        <v>0.67379685</v>
      </c>
      <c r="AX825">
        <v>0.75826685999999999</v>
      </c>
      <c r="AY825">
        <v>0.84273688000000002</v>
      </c>
      <c r="AZ825">
        <v>0.92720689000000001</v>
      </c>
      <c r="BA825">
        <v>1.0116769999999999</v>
      </c>
      <c r="BB825">
        <v>1.0961471</v>
      </c>
      <c r="BC825">
        <v>1.1806173</v>
      </c>
      <c r="BD825">
        <v>1.2650873</v>
      </c>
      <c r="BE825">
        <v>1.3495575</v>
      </c>
      <c r="BF825">
        <v>1.3886565</v>
      </c>
      <c r="BG825">
        <v>1.3992696</v>
      </c>
      <c r="BH825">
        <v>1.3992696</v>
      </c>
      <c r="BI825">
        <v>1.3992696</v>
      </c>
      <c r="BJ825">
        <v>1.3992696</v>
      </c>
      <c r="BK825">
        <v>1.3992696</v>
      </c>
      <c r="BL825">
        <v>1.3992696</v>
      </c>
      <c r="BM825">
        <v>1.3992696</v>
      </c>
      <c r="BN825">
        <v>1.3992696</v>
      </c>
      <c r="BO825">
        <v>1.3992696</v>
      </c>
      <c r="BP825">
        <v>1.3992696</v>
      </c>
      <c r="BQ825">
        <v>1.3992696</v>
      </c>
      <c r="BR825">
        <v>1.4432894000000001</v>
      </c>
      <c r="BS825">
        <v>1.4974441999999999</v>
      </c>
      <c r="BT825">
        <v>1.5261768</v>
      </c>
      <c r="BU825">
        <v>1.5261768</v>
      </c>
      <c r="BV825">
        <v>1.5325816999999999</v>
      </c>
      <c r="BW825">
        <v>1.6025020000000001</v>
      </c>
      <c r="BX825">
        <v>1.6421007999999999</v>
      </c>
      <c r="BY825">
        <v>1.6530841999999999</v>
      </c>
      <c r="BZ825">
        <v>1.6530841999999999</v>
      </c>
      <c r="CA825">
        <v>1.6530841999999999</v>
      </c>
      <c r="CB825">
        <v>1.6530841999999999</v>
      </c>
      <c r="CC825">
        <v>1.6530841999999999</v>
      </c>
      <c r="CD825">
        <v>1.6104896</v>
      </c>
      <c r="CE825">
        <v>1.5370892</v>
      </c>
      <c r="CF825">
        <v>1.4548589999999999</v>
      </c>
      <c r="CG825">
        <v>1.3992696</v>
      </c>
      <c r="CH825">
        <v>1.3992696</v>
      </c>
      <c r="CI825">
        <v>1.3992696</v>
      </c>
      <c r="CJ825">
        <v>1.3992696</v>
      </c>
      <c r="CK825">
        <v>1.3992696</v>
      </c>
      <c r="CL825">
        <v>1.397616</v>
      </c>
      <c r="CM825">
        <v>1.3689574</v>
      </c>
      <c r="CN825">
        <v>1.2920768</v>
      </c>
      <c r="CO825">
        <v>1.2738894000000001</v>
      </c>
      <c r="CP825">
        <v>1.2723622000000001</v>
      </c>
      <c r="CQ825">
        <v>1.2723622000000001</v>
      </c>
      <c r="CR825">
        <v>1.2723622000000001</v>
      </c>
      <c r="CS825">
        <v>1.2723622000000001</v>
      </c>
      <c r="CT825">
        <v>1.2644146999999999</v>
      </c>
      <c r="CU825">
        <v>1.1993445</v>
      </c>
      <c r="CV825">
        <v>1.1163552999999999</v>
      </c>
      <c r="CW825">
        <v>1.0480054000000001</v>
      </c>
      <c r="CX825">
        <v>1.0185477000000001</v>
      </c>
      <c r="CY825">
        <v>1.0185477000000001</v>
      </c>
      <c r="CZ825">
        <v>1.0102608</v>
      </c>
      <c r="DA825">
        <v>0.94640307999999995</v>
      </c>
      <c r="DB825">
        <v>0.90287074</v>
      </c>
      <c r="DC825">
        <v>0.87623918999999995</v>
      </c>
      <c r="DD825">
        <v>0.82131624999999997</v>
      </c>
      <c r="DE825">
        <v>0.76508209000000005</v>
      </c>
      <c r="DF825">
        <v>0.75612572</v>
      </c>
      <c r="DG825">
        <v>0.69348050000000006</v>
      </c>
      <c r="DH825">
        <v>0.64905036000000005</v>
      </c>
      <c r="DI825">
        <v>0.62316231</v>
      </c>
      <c r="DJ825">
        <v>0.56831019000000005</v>
      </c>
      <c r="DK825">
        <v>0.48384002999999998</v>
      </c>
      <c r="DL825">
        <v>0.40828009999999998</v>
      </c>
      <c r="DM825">
        <v>0.38524281999999999</v>
      </c>
      <c r="DN825">
        <v>0.38401182</v>
      </c>
      <c r="DO825">
        <v>0.37010365000000001</v>
      </c>
      <c r="DP825">
        <v>0.31530396999999999</v>
      </c>
      <c r="DQ825">
        <v>0.2595016</v>
      </c>
      <c r="DR825">
        <v>0.25710439000000002</v>
      </c>
      <c r="DS825">
        <v>0.25710439000000002</v>
      </c>
      <c r="DT825">
        <v>0.22008185</v>
      </c>
      <c r="DU825">
        <v>0.14676796</v>
      </c>
      <c r="DV825">
        <v>6.2297949999999998E-2</v>
      </c>
      <c r="DW825">
        <v>-2.2172144000000001E-2</v>
      </c>
      <c r="DX825">
        <v>-9.7183095999999997E-2</v>
      </c>
      <c r="DY825">
        <v>-0.12264542</v>
      </c>
      <c r="DZ825">
        <v>-0.12361726000000001</v>
      </c>
      <c r="EA825">
        <v>-0.12361726000000001</v>
      </c>
      <c r="EB825">
        <v>-0.12361726000000001</v>
      </c>
      <c r="EC825">
        <v>-9.4591511000000003E-2</v>
      </c>
      <c r="ED825">
        <v>-2.4199134000000001E-2</v>
      </c>
      <c r="EE825">
        <v>2.4756773E-3</v>
      </c>
      <c r="EF825">
        <v>-3.1973887999999999E-2</v>
      </c>
      <c r="EG825">
        <v>-0.10542986999999999</v>
      </c>
      <c r="EH825">
        <v>-0.18989996000000001</v>
      </c>
      <c r="EI825">
        <v>-0.27437004999999998</v>
      </c>
      <c r="EJ825">
        <v>-0.35884023999999998</v>
      </c>
      <c r="EK825">
        <v>-0.44331034000000002</v>
      </c>
      <c r="EL825">
        <v>-0.49342343</v>
      </c>
      <c r="EM825">
        <v>-0.51503843000000005</v>
      </c>
      <c r="EN825">
        <v>-0.56981327999999998</v>
      </c>
      <c r="EO825">
        <v>-0.62497378000000003</v>
      </c>
      <c r="EP825">
        <v>-0.63124601000000002</v>
      </c>
      <c r="EQ825">
        <v>-0.63124601000000002</v>
      </c>
      <c r="ER825">
        <v>-0.63124601000000002</v>
      </c>
      <c r="ES825">
        <v>-0.64109711999999996</v>
      </c>
      <c r="ET825">
        <v>-0.69591221999999997</v>
      </c>
      <c r="EU825">
        <v>-0.75095871000000003</v>
      </c>
      <c r="EV825">
        <v>-0.75815343999999996</v>
      </c>
      <c r="EW825">
        <v>-0.75815343999999996</v>
      </c>
      <c r="EX825">
        <v>-0.75815343999999996</v>
      </c>
      <c r="EY825">
        <v>-0.75815343999999996</v>
      </c>
      <c r="EZ825">
        <v>-0.75815343999999996</v>
      </c>
      <c r="FA825">
        <v>-0.75815343999999996</v>
      </c>
      <c r="FB825">
        <v>-0.76866168000000001</v>
      </c>
      <c r="FC825">
        <v>-0.82160703000000002</v>
      </c>
      <c r="FD825">
        <v>-0.87455238000000002</v>
      </c>
      <c r="FE825">
        <v>-0.89315929999999999</v>
      </c>
      <c r="FF825">
        <v>-0.94811007000000003</v>
      </c>
      <c r="FG825">
        <v>-1.0029836999999999</v>
      </c>
      <c r="FH825">
        <v>-1.0226303999999999</v>
      </c>
      <c r="FI825">
        <v>-1.0743818000000001</v>
      </c>
      <c r="FJ825">
        <v>-1.1285396000000001</v>
      </c>
      <c r="FK825">
        <v>-1.1460698</v>
      </c>
      <c r="FL825">
        <v>-1.2011162</v>
      </c>
      <c r="FM825">
        <v>-1.2855863000000001</v>
      </c>
      <c r="FN825">
        <v>-1.3700564</v>
      </c>
      <c r="FO825">
        <v>-1.4545265000000001</v>
      </c>
      <c r="FP825">
        <v>-1.5389965999999999</v>
      </c>
      <c r="FQ825">
        <v>-1.6171945999999999</v>
      </c>
      <c r="FR825">
        <v>-1.6465042000000001</v>
      </c>
      <c r="FS825">
        <v>-1.6465042000000001</v>
      </c>
      <c r="FT825">
        <v>-1.6465042000000001</v>
      </c>
      <c r="FU825">
        <v>-1.6465042000000001</v>
      </c>
      <c r="FV825">
        <v>-1.6465042000000001</v>
      </c>
      <c r="FW825">
        <v>-1.6465042000000001</v>
      </c>
      <c r="FX825">
        <v>-1.6465042000000001</v>
      </c>
      <c r="FY825">
        <v>-1.6465042000000001</v>
      </c>
      <c r="FZ825">
        <v>-1.6575184000000001</v>
      </c>
      <c r="GA825">
        <v>-1.7059099</v>
      </c>
      <c r="GB825">
        <v>-1.7637052</v>
      </c>
      <c r="GC825">
        <v>-1.7777829999999999</v>
      </c>
      <c r="GD825">
        <v>-1.8332274</v>
      </c>
      <c r="GE825">
        <v>-1.8879775000000001</v>
      </c>
      <c r="GF825">
        <v>-1.9003184</v>
      </c>
      <c r="GG825">
        <v>-1.9003184</v>
      </c>
      <c r="GH825">
        <v>-1.9003184</v>
      </c>
      <c r="GI825">
        <v>-1.8969246</v>
      </c>
      <c r="GJ825">
        <v>-1.8413105999999999</v>
      </c>
      <c r="GK825">
        <v>-1.786545</v>
      </c>
      <c r="GL825">
        <v>-1.7734113</v>
      </c>
      <c r="GM825">
        <v>-1.7734113</v>
      </c>
      <c r="GN825">
        <v>-1.7734113</v>
      </c>
      <c r="GO825">
        <v>-1.7758084999999999</v>
      </c>
      <c r="GP825">
        <v>-1.8316106999999999</v>
      </c>
      <c r="GQ825">
        <v>-1.8864102</v>
      </c>
      <c r="GR825">
        <v>-1.9115177000000001</v>
      </c>
      <c r="GS825">
        <v>-1.9568828</v>
      </c>
      <c r="GT825">
        <v>-2.0183157</v>
      </c>
      <c r="GU825">
        <v>-2.0244615000000001</v>
      </c>
      <c r="GV825">
        <v>-1.9124433999999999</v>
      </c>
      <c r="GW825">
        <v>-1.7731212999999999</v>
      </c>
      <c r="GX825">
        <v>-1.6739872</v>
      </c>
      <c r="GY825">
        <v>-1.5881843</v>
      </c>
      <c r="GZ825">
        <v>-1.4818893</v>
      </c>
      <c r="HA825">
        <v>-1.3222541000000001</v>
      </c>
      <c r="HB825">
        <v>-1.2657822999999999</v>
      </c>
      <c r="HC825">
        <v>-1.2362352000000001</v>
      </c>
      <c r="HD825">
        <v>-1.1783967</v>
      </c>
      <c r="HE825">
        <v>-1.1388750999999999</v>
      </c>
      <c r="HF825">
        <v>-1.1388750999999999</v>
      </c>
      <c r="HG825">
        <v>-1.1388750999999999</v>
      </c>
      <c r="HH825">
        <v>-1.1388750999999999</v>
      </c>
      <c r="HI825">
        <v>-1.1094174999999999</v>
      </c>
      <c r="HJ825">
        <v>-1.0410676000000001</v>
      </c>
      <c r="HK825">
        <v>-0.9595593</v>
      </c>
      <c r="HL825">
        <v>-0.91388886000000003</v>
      </c>
      <c r="HM825">
        <v>-0.98246394000000004</v>
      </c>
      <c r="HN825">
        <v>-1.066934</v>
      </c>
      <c r="HO825">
        <v>-1.0927047999999999</v>
      </c>
      <c r="HP825">
        <v>-1.0530629</v>
      </c>
      <c r="HQ825">
        <v>-1.0089135</v>
      </c>
      <c r="HR825">
        <v>-0.97253880999999998</v>
      </c>
      <c r="HS825">
        <v>-0.81877792000000005</v>
      </c>
      <c r="HT825">
        <v>-0.70564917000000005</v>
      </c>
      <c r="HU825">
        <v>-0.61952534000000004</v>
      </c>
      <c r="HV825">
        <v>-0.55733051</v>
      </c>
      <c r="HW825">
        <v>-0.55653759000000003</v>
      </c>
      <c r="HX825">
        <v>-0.62403277999999995</v>
      </c>
      <c r="HY825">
        <v>-0.63124601000000002</v>
      </c>
      <c r="HZ825">
        <v>-0.63124601000000002</v>
      </c>
      <c r="IA825">
        <v>-0.60216789000000004</v>
      </c>
      <c r="IB825">
        <v>-0.52479385000000001</v>
      </c>
      <c r="IC825">
        <v>-0.40157654999999998</v>
      </c>
      <c r="ID825">
        <v>-0.26416102000000002</v>
      </c>
      <c r="IE825">
        <v>-0.25052436</v>
      </c>
      <c r="IF825">
        <v>-0.25052436</v>
      </c>
      <c r="IG825">
        <v>-0.27943905000000002</v>
      </c>
      <c r="IH825">
        <v>-0.33411531</v>
      </c>
      <c r="II825">
        <v>-0.37587684999999998</v>
      </c>
      <c r="IJ825">
        <v>-0.36132694999999998</v>
      </c>
      <c r="IK825">
        <v>-0.28326162999999999</v>
      </c>
      <c r="IL825">
        <v>-0.19879152999999999</v>
      </c>
      <c r="IM825">
        <v>-0.11432144</v>
      </c>
      <c r="IN825">
        <v>-5.1608227E-2</v>
      </c>
      <c r="IO825">
        <v>-4.6511443999999999E-2</v>
      </c>
      <c r="IP825">
        <v>-0.11764427</v>
      </c>
      <c r="IQ825">
        <v>-0.12361726000000001</v>
      </c>
      <c r="IR825">
        <v>-0.17842914000000001</v>
      </c>
      <c r="IS825">
        <v>-0.20194770000000001</v>
      </c>
      <c r="IT825">
        <v>-0.14681184999999999</v>
      </c>
      <c r="IU825">
        <v>-2.405734E-2</v>
      </c>
      <c r="IV825">
        <v>0.13275799999999999</v>
      </c>
      <c r="IW825">
        <v>0.22275055999999999</v>
      </c>
      <c r="IX825">
        <v>0.30722071000000001</v>
      </c>
      <c r="IY825">
        <v>0.39169085999999997</v>
      </c>
      <c r="IZ825">
        <v>0.47616096000000002</v>
      </c>
      <c r="JA825">
        <v>0.56063107000000001</v>
      </c>
      <c r="JB825">
        <v>0.64510128</v>
      </c>
      <c r="JC825">
        <v>0.72957130999999997</v>
      </c>
      <c r="JD825">
        <v>0.70563931999999996</v>
      </c>
      <c r="JE825">
        <v>0.68710645000000004</v>
      </c>
      <c r="JF825">
        <v>0.71871443999999995</v>
      </c>
      <c r="JG825">
        <v>0.76473345999999998</v>
      </c>
      <c r="JH825">
        <v>0.76473345999999998</v>
      </c>
      <c r="JI825">
        <v>0.76473345999999998</v>
      </c>
      <c r="JJ825">
        <v>0.81860126</v>
      </c>
      <c r="JK825">
        <v>0.86988365000000001</v>
      </c>
      <c r="JL825">
        <v>0.90191432000000005</v>
      </c>
      <c r="JM825">
        <v>0.93850493000000001</v>
      </c>
      <c r="JN825">
        <v>1.0144875</v>
      </c>
      <c r="JO825">
        <v>1.0185477000000001</v>
      </c>
      <c r="JP825">
        <v>0.96503159000000005</v>
      </c>
      <c r="JQ825">
        <v>0.91393122999999998</v>
      </c>
      <c r="JR825">
        <v>0.89164056999999997</v>
      </c>
      <c r="JS825">
        <v>0.89164056999999997</v>
      </c>
      <c r="JT825">
        <v>0.89164056999999997</v>
      </c>
      <c r="JU825">
        <v>0.89164056999999997</v>
      </c>
      <c r="JV825">
        <v>0.83849472000000003</v>
      </c>
      <c r="JW825">
        <v>0.78753936000000002</v>
      </c>
      <c r="JX825">
        <v>0.76473345999999998</v>
      </c>
      <c r="JY825">
        <v>0.76473345999999998</v>
      </c>
      <c r="JZ825">
        <v>0.76473345999999998</v>
      </c>
      <c r="KA825">
        <v>0.76473345999999998</v>
      </c>
      <c r="KB825">
        <v>0.81749057999999997</v>
      </c>
      <c r="KC825">
        <v>0.86833795999999996</v>
      </c>
      <c r="KD825">
        <v>0.89164056999999997</v>
      </c>
      <c r="KE825">
        <v>0.89164056999999997</v>
      </c>
      <c r="KF825">
        <v>0.89164056999999997</v>
      </c>
      <c r="KG825">
        <v>0.89164056999999997</v>
      </c>
      <c r="KH825">
        <v>0.83929069000000001</v>
      </c>
      <c r="KI825">
        <v>0.78851426999999996</v>
      </c>
      <c r="KJ825">
        <v>0.76473345999999998</v>
      </c>
      <c r="KK825">
        <v>0.76473345999999998</v>
      </c>
      <c r="KL825">
        <v>0.76473345999999998</v>
      </c>
      <c r="KM825">
        <v>0.76473345999999998</v>
      </c>
      <c r="KN825">
        <v>0.76473345999999998</v>
      </c>
      <c r="KO825">
        <v>0.76473345999999998</v>
      </c>
      <c r="KP825">
        <v>0.76473345999999998</v>
      </c>
      <c r="KQ825">
        <v>0.76428918999999995</v>
      </c>
      <c r="KR825">
        <v>0.76186421000000004</v>
      </c>
      <c r="KS825">
        <v>0.67864679000000006</v>
      </c>
      <c r="KT825">
        <v>0.59417664999999997</v>
      </c>
      <c r="KU825">
        <v>0.53560068000000005</v>
      </c>
      <c r="KV825">
        <v>0.51091892999999999</v>
      </c>
      <c r="KW825">
        <v>0.51068753</v>
      </c>
      <c r="KX825">
        <v>0.50947503999999999</v>
      </c>
      <c r="KY825">
        <v>0.42564057999999999</v>
      </c>
      <c r="KZ825">
        <v>0.34117043000000002</v>
      </c>
      <c r="LA825">
        <v>0.25670029</v>
      </c>
      <c r="LB825">
        <v>0.17223020999999999</v>
      </c>
      <c r="LC825">
        <v>8.7760190000000002E-2</v>
      </c>
      <c r="LD825">
        <v>3.2901752999999999E-3</v>
      </c>
    </row>
    <row r="826" spans="1:316" x14ac:dyDescent="0.25">
      <c r="A826">
        <v>7</v>
      </c>
      <c r="B826">
        <v>0.27977916000000003</v>
      </c>
      <c r="C826">
        <v>0.27977916000000003</v>
      </c>
      <c r="D826">
        <v>0.27977916000000003</v>
      </c>
      <c r="E826">
        <v>0.27977916000000003</v>
      </c>
      <c r="F826">
        <v>0.27977916000000003</v>
      </c>
      <c r="G826">
        <v>0.27977916000000003</v>
      </c>
      <c r="H826">
        <v>0.27977916000000003</v>
      </c>
      <c r="I826">
        <v>0.27977916000000003</v>
      </c>
      <c r="J826">
        <v>0.27977916000000003</v>
      </c>
      <c r="K826">
        <v>0.27977916000000003</v>
      </c>
      <c r="L826">
        <v>0.27977916000000003</v>
      </c>
      <c r="M826">
        <v>0.27977916000000003</v>
      </c>
      <c r="N826">
        <v>0.27977916000000003</v>
      </c>
      <c r="O826">
        <v>0.27977916000000003</v>
      </c>
      <c r="P826">
        <v>0.27977916000000003</v>
      </c>
      <c r="Q826">
        <v>0.27977916000000003</v>
      </c>
      <c r="R826">
        <v>0.27977916000000003</v>
      </c>
      <c r="S826">
        <v>0.27977916000000003</v>
      </c>
      <c r="T826">
        <v>0.27977916000000003</v>
      </c>
      <c r="U826">
        <v>0.27977916000000003</v>
      </c>
      <c r="V826">
        <v>0.27977916000000003</v>
      </c>
      <c r="W826">
        <v>0.27977916000000003</v>
      </c>
      <c r="X826">
        <v>0.27977916000000003</v>
      </c>
      <c r="Y826">
        <v>0.27977916000000003</v>
      </c>
      <c r="Z826">
        <v>0.27977916000000003</v>
      </c>
      <c r="AA826">
        <v>0.27977916000000003</v>
      </c>
      <c r="AB826">
        <v>0.27977916000000003</v>
      </c>
      <c r="AC826">
        <v>0.27977916000000003</v>
      </c>
      <c r="AD826">
        <v>0.27977916000000003</v>
      </c>
      <c r="AE826">
        <v>0.27977916000000003</v>
      </c>
      <c r="AF826">
        <v>0.27977916000000003</v>
      </c>
      <c r="AG826">
        <v>0.27977916000000003</v>
      </c>
      <c r="AH826">
        <v>0.27977916000000003</v>
      </c>
      <c r="AI826">
        <v>0.27977916000000003</v>
      </c>
      <c r="AJ826">
        <v>0.27977916000000003</v>
      </c>
      <c r="AK826">
        <v>0.31062725000000002</v>
      </c>
      <c r="AL826">
        <v>0.38216856999999999</v>
      </c>
      <c r="AM826">
        <v>0.47396271000000001</v>
      </c>
      <c r="AN826">
        <v>0.52750147000000003</v>
      </c>
      <c r="AO826">
        <v>0.54720734999999998</v>
      </c>
      <c r="AP826">
        <v>0.54720734999999998</v>
      </c>
      <c r="AQ826">
        <v>0.54720734999999998</v>
      </c>
      <c r="AR826">
        <v>0.54720734999999998</v>
      </c>
      <c r="AS826">
        <v>0.54720734999999998</v>
      </c>
      <c r="AT826">
        <v>0.54720734999999998</v>
      </c>
      <c r="AU826">
        <v>0.54720734999999998</v>
      </c>
      <c r="AV826">
        <v>0.54720734999999998</v>
      </c>
      <c r="AW826">
        <v>0.54720734999999998</v>
      </c>
      <c r="AX826">
        <v>0.54720734999999998</v>
      </c>
      <c r="AY826">
        <v>0.54547272999999996</v>
      </c>
      <c r="AZ826">
        <v>0.48244827000000001</v>
      </c>
      <c r="BA826">
        <v>0.40242140999999998</v>
      </c>
      <c r="BB826">
        <v>0.31944099999999997</v>
      </c>
      <c r="BC826">
        <v>0.28878042999999998</v>
      </c>
      <c r="BD826">
        <v>0.27977916000000003</v>
      </c>
      <c r="BE826">
        <v>0.26391759999999997</v>
      </c>
      <c r="BF826">
        <v>0.20430002</v>
      </c>
      <c r="BG826">
        <v>0.11796</v>
      </c>
      <c r="BH826">
        <v>4.8294140999999999E-2</v>
      </c>
      <c r="BI826">
        <v>1.4226924E-2</v>
      </c>
      <c r="BJ826">
        <v>1.2351665E-2</v>
      </c>
      <c r="BK826">
        <v>-1.6011627E-2</v>
      </c>
      <c r="BL826">
        <v>-7.4519705000000006E-2</v>
      </c>
      <c r="BM826">
        <v>-0.16650113</v>
      </c>
      <c r="BN826">
        <v>-0.22447787</v>
      </c>
      <c r="BO826">
        <v>-0.25507583</v>
      </c>
      <c r="BP826">
        <v>-0.25507583</v>
      </c>
      <c r="BQ826">
        <v>-0.29431572</v>
      </c>
      <c r="BR826">
        <v>-0.35898105000000002</v>
      </c>
      <c r="BS826">
        <v>-0.45096271999999998</v>
      </c>
      <c r="BT826">
        <v>-0.49887569999999998</v>
      </c>
      <c r="BU826">
        <v>-0.52250401999999996</v>
      </c>
      <c r="BV826">
        <v>-0.52250401999999996</v>
      </c>
      <c r="BW826">
        <v>-0.61948621999999998</v>
      </c>
      <c r="BX826">
        <v>-0.76438130000000004</v>
      </c>
      <c r="BY826">
        <v>-0.94834430999999997</v>
      </c>
      <c r="BZ826">
        <v>-1.1323072999999999</v>
      </c>
      <c r="CA826">
        <v>-1.3162704000000001</v>
      </c>
      <c r="CB826">
        <v>-1.4799806</v>
      </c>
      <c r="CC826">
        <v>-1.5719622</v>
      </c>
      <c r="CD826">
        <v>-1.5922149999999999</v>
      </c>
      <c r="CE826">
        <v>-1.5922149999999999</v>
      </c>
      <c r="CF826">
        <v>-1.5922149999999999</v>
      </c>
      <c r="CG826">
        <v>-1.5922149999999999</v>
      </c>
      <c r="CH826">
        <v>-1.5922149999999999</v>
      </c>
      <c r="CI826">
        <v>-1.5922149999999999</v>
      </c>
      <c r="CJ826">
        <v>-1.5922149999999999</v>
      </c>
      <c r="CK826">
        <v>-1.5685867</v>
      </c>
      <c r="CL826">
        <v>-1.5206738</v>
      </c>
      <c r="CM826">
        <v>-1.4286923</v>
      </c>
      <c r="CN826">
        <v>-1.3367107</v>
      </c>
      <c r="CO826">
        <v>-1.2447292000000001</v>
      </c>
      <c r="CP826">
        <v>-1.1527476999999999</v>
      </c>
      <c r="CQ826">
        <v>-1.0913641000000001</v>
      </c>
      <c r="CR826">
        <v>-1.0573593999999999</v>
      </c>
      <c r="CS826">
        <v>-1.0573593999999999</v>
      </c>
      <c r="CT826">
        <v>-1.0573593999999999</v>
      </c>
      <c r="CU826">
        <v>-1.0573593999999999</v>
      </c>
      <c r="CV826">
        <v>-1.0573593999999999</v>
      </c>
      <c r="CW826">
        <v>-1.0573593999999999</v>
      </c>
      <c r="CX826">
        <v>-1.0573593999999999</v>
      </c>
      <c r="CY826">
        <v>-1.0517179999999999</v>
      </c>
      <c r="CZ826">
        <v>-1.0193540999999999</v>
      </c>
      <c r="DA826">
        <v>-0.94323420000000002</v>
      </c>
      <c r="DB826">
        <v>-0.86025392000000001</v>
      </c>
      <c r="DC826">
        <v>-0.79893289999999995</v>
      </c>
      <c r="DD826">
        <v>-0.78993164999999999</v>
      </c>
      <c r="DE826">
        <v>-0.78993164999999999</v>
      </c>
      <c r="DF826">
        <v>-0.78993164999999999</v>
      </c>
      <c r="DG826">
        <v>-0.78993164999999999</v>
      </c>
      <c r="DH826">
        <v>-0.77542964999999997</v>
      </c>
      <c r="DI826">
        <v>-0.74223755000000002</v>
      </c>
      <c r="DJ826">
        <v>-0.65025606999999996</v>
      </c>
      <c r="DK826">
        <v>-0.57491751999999996</v>
      </c>
      <c r="DL826">
        <v>-0.52250401999999996</v>
      </c>
      <c r="DM826">
        <v>-0.52250401999999996</v>
      </c>
      <c r="DN826">
        <v>-0.52250401999999996</v>
      </c>
      <c r="DO826">
        <v>-0.52250401999999996</v>
      </c>
      <c r="DP826">
        <v>-0.52250401999999996</v>
      </c>
      <c r="DQ826">
        <v>-0.50279814</v>
      </c>
      <c r="DR826">
        <v>-0.44925937999999999</v>
      </c>
      <c r="DS826">
        <v>-0.35727771000000003</v>
      </c>
      <c r="DT826">
        <v>-0.26529608999999998</v>
      </c>
      <c r="DU826">
        <v>-0.17331458999999999</v>
      </c>
      <c r="DV826">
        <v>-8.3739737999999994E-2</v>
      </c>
      <c r="DW826">
        <v>-1.0495242E-2</v>
      </c>
      <c r="DX826">
        <v>1.2351665E-2</v>
      </c>
      <c r="DY826">
        <v>1.6570998999999999E-2</v>
      </c>
      <c r="DZ826">
        <v>3.3604607000000002E-2</v>
      </c>
      <c r="EA826">
        <v>0.11114655</v>
      </c>
      <c r="EB826">
        <v>0.19750219999999999</v>
      </c>
      <c r="EC826">
        <v>0.27415338</v>
      </c>
      <c r="ED826">
        <v>0.27977916000000003</v>
      </c>
      <c r="EE826">
        <v>0.27977916000000003</v>
      </c>
      <c r="EF826">
        <v>0.27977916000000003</v>
      </c>
      <c r="EG826">
        <v>0.27977916000000003</v>
      </c>
      <c r="EH826">
        <v>0.27977916000000003</v>
      </c>
      <c r="EI826">
        <v>0.27977916000000003</v>
      </c>
      <c r="EJ826">
        <v>0.27977916000000003</v>
      </c>
      <c r="EK826">
        <v>0.27977916000000003</v>
      </c>
      <c r="EL826">
        <v>0.27977916000000003</v>
      </c>
      <c r="EM826">
        <v>0.27977916000000003</v>
      </c>
      <c r="EN826">
        <v>0.27259065999999998</v>
      </c>
      <c r="EO826">
        <v>0.23038172000000001</v>
      </c>
      <c r="EP826">
        <v>0.13840029000000001</v>
      </c>
      <c r="EQ826">
        <v>3.9855422000000001E-2</v>
      </c>
      <c r="ER826">
        <v>-0.10347698</v>
      </c>
      <c r="ES826">
        <v>-0.28701813999999998</v>
      </c>
      <c r="ET826">
        <v>-0.46587112000000003</v>
      </c>
      <c r="EU826">
        <v>-0.58893507</v>
      </c>
      <c r="EV826">
        <v>-0.68022897000000004</v>
      </c>
      <c r="EW826">
        <v>-0.76880373000000002</v>
      </c>
      <c r="EX826">
        <v>-0.78993164999999999</v>
      </c>
      <c r="EY826">
        <v>-0.79102556000000002</v>
      </c>
      <c r="EZ826">
        <v>-0.79443227999999999</v>
      </c>
      <c r="FA826">
        <v>-0.95686108999999997</v>
      </c>
      <c r="FB826">
        <v>-1.1408240999999999</v>
      </c>
      <c r="FC826">
        <v>-1.3247872000000001</v>
      </c>
      <c r="FD826">
        <v>-1.3247872000000001</v>
      </c>
      <c r="FE826">
        <v>-1.3247872000000001</v>
      </c>
      <c r="FF826">
        <v>-1.3355543000000001</v>
      </c>
      <c r="FG826">
        <v>-1.4258325000000001</v>
      </c>
      <c r="FH826">
        <v>-1.5172671</v>
      </c>
      <c r="FI826">
        <v>-1.6092485999999999</v>
      </c>
      <c r="FJ826">
        <v>-1.7012301000000001</v>
      </c>
      <c r="FK826">
        <v>-1.7932116</v>
      </c>
      <c r="FL826">
        <v>-1.8541106999999999</v>
      </c>
      <c r="FM826">
        <v>-1.8592207999999999</v>
      </c>
      <c r="FN826">
        <v>-1.8596427</v>
      </c>
      <c r="FO826">
        <v>-1.8596427</v>
      </c>
      <c r="FP826">
        <v>-1.8596427</v>
      </c>
      <c r="FQ826">
        <v>-1.8596427</v>
      </c>
      <c r="FR826">
        <v>-1.8098702</v>
      </c>
      <c r="FS826">
        <v>-1.7250772000000001</v>
      </c>
      <c r="FT826">
        <v>-1.6330956999999999</v>
      </c>
      <c r="FU826">
        <v>-1.5996223000000001</v>
      </c>
      <c r="FV826">
        <v>-1.5922149999999999</v>
      </c>
      <c r="FW826">
        <v>-1.5922149999999999</v>
      </c>
      <c r="FX826">
        <v>-1.4585402000000001</v>
      </c>
      <c r="FY826">
        <v>-1.2890166000000001</v>
      </c>
      <c r="FZ826">
        <v>-1.1050536</v>
      </c>
      <c r="GA826">
        <v>-1.0706112999999999</v>
      </c>
      <c r="GB826">
        <v>-1.0573593999999999</v>
      </c>
      <c r="GC826">
        <v>-1.0517335999999999</v>
      </c>
      <c r="GD826">
        <v>-0.97508236999999998</v>
      </c>
      <c r="GE826">
        <v>-0.88872662999999996</v>
      </c>
      <c r="GF826">
        <v>-0.79674511000000003</v>
      </c>
      <c r="GG826">
        <v>-0.70476362000000004</v>
      </c>
      <c r="GH826">
        <v>-0.61278215000000003</v>
      </c>
      <c r="GI826">
        <v>-0.54364758000000002</v>
      </c>
      <c r="GJ826">
        <v>-0.5249106</v>
      </c>
      <c r="GK826">
        <v>-0.52250401999999996</v>
      </c>
      <c r="GL826">
        <v>-0.52250401999999996</v>
      </c>
      <c r="GM826">
        <v>-0.52250401999999996</v>
      </c>
      <c r="GN826">
        <v>-0.52250401999999996</v>
      </c>
      <c r="GO826">
        <v>-0.52250401999999996</v>
      </c>
      <c r="GP826">
        <v>-0.52250401999999996</v>
      </c>
      <c r="GQ826">
        <v>-0.52250401999999996</v>
      </c>
      <c r="GR826">
        <v>-0.52250401999999996</v>
      </c>
      <c r="GS826">
        <v>-0.52250401999999996</v>
      </c>
      <c r="GT826">
        <v>-0.52250401999999996</v>
      </c>
      <c r="GU826">
        <v>-0.57491751999999996</v>
      </c>
      <c r="GV826">
        <v>-0.65025606999999996</v>
      </c>
      <c r="GW826">
        <v>-0.74223755000000002</v>
      </c>
      <c r="GX826">
        <v>-0.77542964999999997</v>
      </c>
      <c r="GY826">
        <v>-0.78993164999999999</v>
      </c>
      <c r="GZ826">
        <v>-0.78993164999999999</v>
      </c>
      <c r="HA826">
        <v>-0.78993164999999999</v>
      </c>
      <c r="HB826">
        <v>-0.78993164999999999</v>
      </c>
      <c r="HC826">
        <v>-0.78093040999999996</v>
      </c>
      <c r="HD826">
        <v>-0.71960942000000006</v>
      </c>
      <c r="HE826">
        <v>-0.63662918000000002</v>
      </c>
      <c r="HF826">
        <v>-0.54464765999999998</v>
      </c>
      <c r="HG826">
        <v>-0.45266603999999999</v>
      </c>
      <c r="HH826">
        <v>-0.36068438000000003</v>
      </c>
      <c r="HI826">
        <v>-0.29101835999999998</v>
      </c>
      <c r="HJ826">
        <v>-0.25695108999999999</v>
      </c>
      <c r="HK826">
        <v>-0.25507583</v>
      </c>
      <c r="HL826">
        <v>-0.25507583</v>
      </c>
      <c r="HM826">
        <v>-0.25507583</v>
      </c>
      <c r="HN826">
        <v>-0.25507583</v>
      </c>
      <c r="HO826">
        <v>-0.25507583</v>
      </c>
      <c r="HP826">
        <v>-0.25507583</v>
      </c>
      <c r="HQ826">
        <v>-0.25507583</v>
      </c>
      <c r="HR826">
        <v>-0.21583605</v>
      </c>
      <c r="HS826">
        <v>-0.15117089</v>
      </c>
      <c r="HT826">
        <v>-5.9189467000000003E-2</v>
      </c>
      <c r="HU826">
        <v>-1.1276601000000001E-2</v>
      </c>
      <c r="HV826">
        <v>1.2351665E-2</v>
      </c>
      <c r="HW826">
        <v>1.2351665E-2</v>
      </c>
      <c r="HX826">
        <v>1.2351665E-2</v>
      </c>
      <c r="HY826">
        <v>1.2351665E-2</v>
      </c>
      <c r="HZ826">
        <v>1.2351665E-2</v>
      </c>
      <c r="IA826">
        <v>1.2351665E-2</v>
      </c>
      <c r="IB826">
        <v>1.2351665E-2</v>
      </c>
      <c r="IC826">
        <v>1.2351665E-2</v>
      </c>
      <c r="ID826">
        <v>1.2351665E-2</v>
      </c>
      <c r="IE826">
        <v>1.2351665E-2</v>
      </c>
      <c r="IF826">
        <v>2.7384983000000002E-2</v>
      </c>
      <c r="IG826">
        <v>7.1672324999999995E-2</v>
      </c>
      <c r="IH826">
        <v>0.15884059</v>
      </c>
      <c r="II826">
        <v>0.25082208</v>
      </c>
      <c r="IJ826">
        <v>0.34280365000000002</v>
      </c>
      <c r="IK826">
        <v>0.43478531999999998</v>
      </c>
      <c r="IL826">
        <v>0.52676692999999997</v>
      </c>
      <c r="IM826">
        <v>0.61874848000000005</v>
      </c>
      <c r="IN826">
        <v>0.71072990999999996</v>
      </c>
      <c r="IO826">
        <v>0.80271139999999996</v>
      </c>
      <c r="IP826">
        <v>0.89469295999999998</v>
      </c>
      <c r="IQ826">
        <v>0.98667463</v>
      </c>
      <c r="IR826">
        <v>1.0786562</v>
      </c>
      <c r="IS826">
        <v>1.1706376999999999</v>
      </c>
      <c r="IT826">
        <v>1.2626192000000001</v>
      </c>
      <c r="IU826">
        <v>1.3211272000000001</v>
      </c>
      <c r="IV826">
        <v>1.3494904999999999</v>
      </c>
      <c r="IW826">
        <v>1.3494904999999999</v>
      </c>
      <c r="IX826">
        <v>1.3494904999999999</v>
      </c>
      <c r="IY826">
        <v>1.3494904999999999</v>
      </c>
      <c r="IZ826">
        <v>1.3494904999999999</v>
      </c>
      <c r="JA826">
        <v>1.3494904999999999</v>
      </c>
      <c r="JB826">
        <v>1.3494904999999999</v>
      </c>
      <c r="JC826">
        <v>1.3584917999999999</v>
      </c>
      <c r="JD826">
        <v>1.3891522000000001</v>
      </c>
      <c r="JE826">
        <v>1.4721324</v>
      </c>
      <c r="JF826">
        <v>1.5641138999999999</v>
      </c>
      <c r="JG826">
        <v>1.6560954000000001</v>
      </c>
      <c r="JH826">
        <v>1.7480770999999999</v>
      </c>
      <c r="JI826">
        <v>1.8400586999999999</v>
      </c>
      <c r="JJ826">
        <v>1.9320402999999999</v>
      </c>
      <c r="JK826">
        <v>2.0240217</v>
      </c>
      <c r="JL826">
        <v>2.0993602</v>
      </c>
      <c r="JM826">
        <v>2.1517737000000001</v>
      </c>
      <c r="JN826">
        <v>2.1517737000000001</v>
      </c>
      <c r="JO826">
        <v>2.1701513000000001</v>
      </c>
      <c r="JP826">
        <v>2.2165015000000001</v>
      </c>
      <c r="JQ826">
        <v>2.3084832</v>
      </c>
      <c r="JR826">
        <v>2.3610530999999999</v>
      </c>
      <c r="JS826">
        <v>2.3459572999999998</v>
      </c>
      <c r="JT826">
        <v>2.2539756</v>
      </c>
      <c r="JU826">
        <v>2.161994</v>
      </c>
      <c r="JV826">
        <v>2.0700124999999998</v>
      </c>
      <c r="JW826">
        <v>1.9780310000000001</v>
      </c>
      <c r="JX826">
        <v>1.8860494999999999</v>
      </c>
      <c r="JY826">
        <v>1.7940678999999999</v>
      </c>
      <c r="JZ826">
        <v>1.7063056000000001</v>
      </c>
      <c r="KA826">
        <v>1.6313575</v>
      </c>
      <c r="KB826">
        <v>1.6169180000000001</v>
      </c>
      <c r="KC826">
        <v>1.6169180000000001</v>
      </c>
      <c r="KD826">
        <v>1.6169180000000001</v>
      </c>
      <c r="KE826">
        <v>1.6169180000000001</v>
      </c>
      <c r="KF826">
        <v>1.6102920999999999</v>
      </c>
      <c r="KG826">
        <v>1.5930709999999999</v>
      </c>
      <c r="KH826">
        <v>1.5010896</v>
      </c>
      <c r="KI826">
        <v>1.4163279</v>
      </c>
      <c r="KJ826">
        <v>1.3494904999999999</v>
      </c>
      <c r="KK826">
        <v>1.3494904999999999</v>
      </c>
      <c r="KL826">
        <v>1.3494904999999999</v>
      </c>
      <c r="KM826">
        <v>1.3494904999999999</v>
      </c>
      <c r="KN826">
        <v>1.3494904999999999</v>
      </c>
      <c r="KO826">
        <v>1.3423020000000001</v>
      </c>
      <c r="KP826">
        <v>1.3000931</v>
      </c>
      <c r="KQ826">
        <v>1.2081116999999999</v>
      </c>
      <c r="KR826">
        <v>1.1161302</v>
      </c>
      <c r="KS826">
        <v>1.0241487</v>
      </c>
      <c r="KT826">
        <v>0.93258887999999995</v>
      </c>
      <c r="KU826">
        <v>0.84571733000000004</v>
      </c>
      <c r="KV826">
        <v>0.81463483999999997</v>
      </c>
      <c r="KW826">
        <v>0.81394725000000001</v>
      </c>
      <c r="KX826">
        <v>0.8105405</v>
      </c>
      <c r="KY826">
        <v>0.73968697999999999</v>
      </c>
      <c r="KZ826">
        <v>0.64825250999999995</v>
      </c>
      <c r="LA826">
        <v>0.55797445999999995</v>
      </c>
      <c r="LB826">
        <v>0.54720734999999998</v>
      </c>
      <c r="LC826">
        <v>0.54720734999999998</v>
      </c>
      <c r="LD826">
        <v>0.54720734999999998</v>
      </c>
    </row>
    <row r="827" spans="1:316" x14ac:dyDescent="0.25">
      <c r="A827">
        <v>4</v>
      </c>
      <c r="B827">
        <v>-0.88680411000000003</v>
      </c>
      <c r="C827">
        <v>-0.88680411000000003</v>
      </c>
      <c r="D827">
        <v>-0.88680411000000003</v>
      </c>
      <c r="E827">
        <v>-0.88680411000000003</v>
      </c>
      <c r="F827">
        <v>-0.88680411000000003</v>
      </c>
      <c r="G827">
        <v>-0.88680411000000003</v>
      </c>
      <c r="H827">
        <v>-0.88680411000000003</v>
      </c>
      <c r="I827">
        <v>-0.88680411000000003</v>
      </c>
      <c r="J827">
        <v>-0.88680411000000003</v>
      </c>
      <c r="K827">
        <v>-0.88680411000000003</v>
      </c>
      <c r="L827">
        <v>-0.88680411000000003</v>
      </c>
      <c r="M827">
        <v>-0.88680411000000003</v>
      </c>
      <c r="N827">
        <v>-0.88680411000000003</v>
      </c>
      <c r="O827">
        <v>-0.88680411000000003</v>
      </c>
      <c r="P827">
        <v>-0.88680411000000003</v>
      </c>
      <c r="Q827">
        <v>-0.88680411000000003</v>
      </c>
      <c r="R827">
        <v>-0.88680411000000003</v>
      </c>
      <c r="S827">
        <v>-0.88680411000000003</v>
      </c>
      <c r="T827">
        <v>-0.88680411000000003</v>
      </c>
      <c r="U827">
        <v>-0.88680411000000003</v>
      </c>
      <c r="V827">
        <v>-0.88680411000000003</v>
      </c>
      <c r="W827">
        <v>-0.88680411000000003</v>
      </c>
      <c r="X827">
        <v>-0.88680411000000003</v>
      </c>
      <c r="Y827">
        <v>-0.88680411000000003</v>
      </c>
      <c r="Z827">
        <v>-0.88680411000000003</v>
      </c>
      <c r="AA827">
        <v>-0.88680411000000003</v>
      </c>
      <c r="AB827">
        <v>-0.88680411000000003</v>
      </c>
      <c r="AC827">
        <v>-0.88680411000000003</v>
      </c>
      <c r="AD827">
        <v>-0.88680411000000003</v>
      </c>
      <c r="AE827">
        <v>-0.88680411000000003</v>
      </c>
      <c r="AF827">
        <v>-0.88680411000000003</v>
      </c>
      <c r="AG827">
        <v>-0.87517226999999997</v>
      </c>
      <c r="AH827">
        <v>-0.79467995999999996</v>
      </c>
      <c r="AI827">
        <v>-0.68557332999999998</v>
      </c>
      <c r="AJ827">
        <v>-0.51823405</v>
      </c>
      <c r="AK827">
        <v>-0.37595831000000002</v>
      </c>
      <c r="AL827">
        <v>-0.25733805999999998</v>
      </c>
      <c r="AM827">
        <v>-0.22168341999999999</v>
      </c>
      <c r="AN827">
        <v>-0.22168341999999999</v>
      </c>
      <c r="AO827">
        <v>-0.22168341999999999</v>
      </c>
      <c r="AP827">
        <v>-0.22168341999999999</v>
      </c>
      <c r="AQ827">
        <v>-0.22168341999999999</v>
      </c>
      <c r="AR827">
        <v>-0.22168341999999999</v>
      </c>
      <c r="AS827">
        <v>-0.22168341999999999</v>
      </c>
      <c r="AT827">
        <v>-0.15468403999999999</v>
      </c>
      <c r="AU827">
        <v>-2.1722841000000001E-3</v>
      </c>
      <c r="AV827">
        <v>0.15959596000000001</v>
      </c>
      <c r="AW827">
        <v>0.32693524000000002</v>
      </c>
      <c r="AX827">
        <v>0.39656709000000001</v>
      </c>
      <c r="AY827">
        <v>0.4431679</v>
      </c>
      <c r="AZ827">
        <v>0.44343726999999999</v>
      </c>
      <c r="BA827">
        <v>0.45140814000000001</v>
      </c>
      <c r="BB827">
        <v>0.49589071000000001</v>
      </c>
      <c r="BC827">
        <v>0.55464369999999996</v>
      </c>
      <c r="BD827">
        <v>0.63831327999999998</v>
      </c>
      <c r="BE827">
        <v>0.70627991000000001</v>
      </c>
      <c r="BF827">
        <v>0.76135357999999997</v>
      </c>
      <c r="BG827">
        <v>0.77599744000000004</v>
      </c>
      <c r="BH827">
        <v>0.77599744000000004</v>
      </c>
      <c r="BI827">
        <v>0.77599744000000004</v>
      </c>
      <c r="BJ827">
        <v>0.77599744000000004</v>
      </c>
      <c r="BK827">
        <v>0.77599744000000004</v>
      </c>
      <c r="BL827">
        <v>0.77599744000000004</v>
      </c>
      <c r="BM827">
        <v>0.77599744000000004</v>
      </c>
      <c r="BN827">
        <v>0.81414993999999996</v>
      </c>
      <c r="BO827">
        <v>0.89464239999999995</v>
      </c>
      <c r="BP827">
        <v>0.97722858000000001</v>
      </c>
      <c r="BQ827">
        <v>1.0608983999999999</v>
      </c>
      <c r="BR827">
        <v>1.0900453000000001</v>
      </c>
      <c r="BS827">
        <v>1.1085583000000001</v>
      </c>
      <c r="BT827">
        <v>1.1085583000000001</v>
      </c>
      <c r="BU827">
        <v>1.118978</v>
      </c>
      <c r="BV827">
        <v>1.167697</v>
      </c>
      <c r="BW827">
        <v>1.2303558000000001</v>
      </c>
      <c r="BX827">
        <v>1.3140253</v>
      </c>
      <c r="BY827">
        <v>1.3976949000000001</v>
      </c>
      <c r="BZ827">
        <v>1.4813645</v>
      </c>
      <c r="CA827">
        <v>1.565034</v>
      </c>
      <c r="CB827">
        <v>1.6487035000000001</v>
      </c>
      <c r="CC827">
        <v>1.7162109999999999</v>
      </c>
      <c r="CD827">
        <v>1.7736783</v>
      </c>
      <c r="CE827">
        <v>1.7736783</v>
      </c>
      <c r="CF827">
        <v>1.7733355</v>
      </c>
      <c r="CG827">
        <v>1.7722764</v>
      </c>
      <c r="CH827">
        <v>1.7291958000000001</v>
      </c>
      <c r="CI827">
        <v>1.6455261999999999</v>
      </c>
      <c r="CJ827">
        <v>1.5618567000000001</v>
      </c>
      <c r="CK827">
        <v>1.4781871</v>
      </c>
      <c r="CL827">
        <v>1.455003</v>
      </c>
      <c r="CM827">
        <v>1.4411183000000001</v>
      </c>
      <c r="CN827">
        <v>1.4411183000000001</v>
      </c>
      <c r="CO827">
        <v>1.427956</v>
      </c>
      <c r="CP827">
        <v>1.3750005999999999</v>
      </c>
      <c r="CQ827">
        <v>1.3087298000000001</v>
      </c>
      <c r="CR827">
        <v>1.2250601999999999</v>
      </c>
      <c r="CS827">
        <v>1.1413906</v>
      </c>
      <c r="CT827">
        <v>1.0577209000000001</v>
      </c>
      <c r="CU827">
        <v>0.97405118999999996</v>
      </c>
      <c r="CV827">
        <v>0.89038141999999998</v>
      </c>
      <c r="CW827">
        <v>0.82764899000000003</v>
      </c>
      <c r="CX827">
        <v>0.77599744000000004</v>
      </c>
      <c r="CY827">
        <v>0.77599744000000004</v>
      </c>
      <c r="CZ827">
        <v>0.77599744000000004</v>
      </c>
      <c r="DA827">
        <v>0.77599744000000004</v>
      </c>
      <c r="DB827">
        <v>0.77599744000000004</v>
      </c>
      <c r="DC827">
        <v>0.77599744000000004</v>
      </c>
      <c r="DD827">
        <v>0.77599744000000004</v>
      </c>
      <c r="DE827">
        <v>0.77599744000000004</v>
      </c>
      <c r="DF827">
        <v>0.70925523999999995</v>
      </c>
      <c r="DG827">
        <v>0.63513600000000003</v>
      </c>
      <c r="DH827">
        <v>0.55146638000000003</v>
      </c>
      <c r="DI827">
        <v>0.50019448</v>
      </c>
      <c r="DJ827">
        <v>0.53090864000000004</v>
      </c>
      <c r="DK827">
        <v>0.58641695999999999</v>
      </c>
      <c r="DL827">
        <v>0.67008654000000001</v>
      </c>
      <c r="DM827">
        <v>0.69979667999999995</v>
      </c>
      <c r="DN827">
        <v>0.70085578000000004</v>
      </c>
      <c r="DO827">
        <v>0.63089952000000005</v>
      </c>
      <c r="DP827">
        <v>0.54781765000000004</v>
      </c>
      <c r="DQ827">
        <v>0.48956665999999999</v>
      </c>
      <c r="DR827">
        <v>0.44343726999999999</v>
      </c>
      <c r="DS827">
        <v>0.44343726999999999</v>
      </c>
      <c r="DT827">
        <v>0.44718394</v>
      </c>
      <c r="DU827">
        <v>0.45671592</v>
      </c>
      <c r="DV827">
        <v>0.50910202000000004</v>
      </c>
      <c r="DW827">
        <v>0.59277161</v>
      </c>
      <c r="DX827">
        <v>0.67644119000000003</v>
      </c>
      <c r="DY827">
        <v>0.76011077000000005</v>
      </c>
      <c r="DZ827">
        <v>0.77048760999999999</v>
      </c>
      <c r="EA827">
        <v>0.77599744000000004</v>
      </c>
      <c r="EB827">
        <v>0.77599744000000004</v>
      </c>
      <c r="EC827">
        <v>0.79552670999999997</v>
      </c>
      <c r="ED827">
        <v>0.85695515</v>
      </c>
      <c r="EE827">
        <v>0.92956854</v>
      </c>
      <c r="EF827">
        <v>1.0132383</v>
      </c>
      <c r="EG827">
        <v>1.0655817000000001</v>
      </c>
      <c r="EH827">
        <v>1.1037097</v>
      </c>
      <c r="EI827">
        <v>1.1085583000000001</v>
      </c>
      <c r="EJ827">
        <v>1.1085583000000001</v>
      </c>
      <c r="EK827">
        <v>1.1085583000000001</v>
      </c>
      <c r="EL827">
        <v>1.1085583000000001</v>
      </c>
      <c r="EM827">
        <v>1.1085583000000001</v>
      </c>
      <c r="EN827">
        <v>1.1085583000000001</v>
      </c>
      <c r="EO827">
        <v>1.1085583000000001</v>
      </c>
      <c r="EP827">
        <v>1.1085583000000001</v>
      </c>
      <c r="EQ827">
        <v>1.1085583000000001</v>
      </c>
      <c r="ER827">
        <v>1.1085583000000001</v>
      </c>
      <c r="ES827">
        <v>1.1085583000000001</v>
      </c>
      <c r="ET827">
        <v>1.1085583000000001</v>
      </c>
      <c r="EU827">
        <v>1.1085583000000001</v>
      </c>
      <c r="EV827">
        <v>1.1085583000000001</v>
      </c>
      <c r="EW827">
        <v>1.1085583000000001</v>
      </c>
      <c r="EX827">
        <v>1.1085583000000001</v>
      </c>
      <c r="EY827">
        <v>1.1085583000000001</v>
      </c>
      <c r="EZ827">
        <v>1.1085583000000001</v>
      </c>
      <c r="FA827">
        <v>1.1085583000000001</v>
      </c>
      <c r="FB827">
        <v>1.1085583000000001</v>
      </c>
      <c r="FC827">
        <v>1.1085583000000001</v>
      </c>
      <c r="FD827">
        <v>1.1116927999999999</v>
      </c>
      <c r="FE827">
        <v>1.1455843000000001</v>
      </c>
      <c r="FF827">
        <v>1.193287</v>
      </c>
      <c r="FG827">
        <v>1.2769565</v>
      </c>
      <c r="FH827">
        <v>1.3523000999999999</v>
      </c>
      <c r="FI827">
        <v>1.4179649000000001</v>
      </c>
      <c r="FJ827">
        <v>1.4411183000000001</v>
      </c>
      <c r="FK827">
        <v>1.4411183000000001</v>
      </c>
      <c r="FL827">
        <v>1.4411183000000001</v>
      </c>
      <c r="FM827">
        <v>1.4411183000000001</v>
      </c>
      <c r="FN827">
        <v>1.4411183000000001</v>
      </c>
      <c r="FO827">
        <v>1.4411183000000001</v>
      </c>
      <c r="FP827">
        <v>1.4411183000000001</v>
      </c>
      <c r="FQ827">
        <v>1.4411183000000001</v>
      </c>
      <c r="FR827">
        <v>1.4411183000000001</v>
      </c>
      <c r="FS827">
        <v>1.4411183000000001</v>
      </c>
      <c r="FT827">
        <v>1.4411183000000001</v>
      </c>
      <c r="FU827">
        <v>1.4411183000000001</v>
      </c>
      <c r="FV827">
        <v>1.4411183000000001</v>
      </c>
      <c r="FW827">
        <v>1.4411183000000001</v>
      </c>
      <c r="FX827">
        <v>1.4314210000000001</v>
      </c>
      <c r="FY827">
        <v>1.3551651</v>
      </c>
      <c r="FZ827">
        <v>1.2504786000000001</v>
      </c>
      <c r="GA827">
        <v>1.0831393</v>
      </c>
      <c r="GB827">
        <v>0.91579995000000003</v>
      </c>
      <c r="GC827">
        <v>0.74846064000000001</v>
      </c>
      <c r="GD827">
        <v>0.58112136999999997</v>
      </c>
      <c r="GE827">
        <v>0.41378213000000003</v>
      </c>
      <c r="GF827">
        <v>0.25195271000000002</v>
      </c>
      <c r="GG827">
        <v>9.4990289000000006E-2</v>
      </c>
      <c r="GH827">
        <v>1.1320649E-2</v>
      </c>
      <c r="GI827">
        <v>-7.2348992000000001E-2</v>
      </c>
      <c r="GJ827">
        <v>-0.15601862999999999</v>
      </c>
      <c r="GK827">
        <v>-0.17712124000000001</v>
      </c>
      <c r="GL827">
        <v>-0.11251556</v>
      </c>
      <c r="GM827">
        <v>-3.6339274999999997E-2</v>
      </c>
      <c r="GN827">
        <v>4.7330364E-2</v>
      </c>
      <c r="GO827">
        <v>8.4870587999999997E-2</v>
      </c>
      <c r="GP827">
        <v>0.11028921</v>
      </c>
      <c r="GQ827">
        <v>0.11087693</v>
      </c>
      <c r="GR827">
        <v>0.11087693</v>
      </c>
      <c r="GS827">
        <v>0.11087693</v>
      </c>
      <c r="GT827">
        <v>0.11087693</v>
      </c>
      <c r="GU827">
        <v>0.11087693</v>
      </c>
      <c r="GV827">
        <v>9.6796281999999997E-2</v>
      </c>
      <c r="GW827">
        <v>7.0318547999999995E-2</v>
      </c>
      <c r="GX827">
        <v>2.8477715E-3</v>
      </c>
      <c r="GY827">
        <v>-8.0821868000000005E-2</v>
      </c>
      <c r="GZ827">
        <v>-0.16449151000000001</v>
      </c>
      <c r="HA827">
        <v>-0.24816115</v>
      </c>
      <c r="HB827">
        <v>-0.33183078999999999</v>
      </c>
      <c r="HC827">
        <v>-0.41550044000000003</v>
      </c>
      <c r="HD827">
        <v>-0.49917008000000002</v>
      </c>
      <c r="HE827">
        <v>-0.58283971999999995</v>
      </c>
      <c r="HF827">
        <v>-0.66650936000000005</v>
      </c>
      <c r="HG827">
        <v>-0.75017900000000004</v>
      </c>
      <c r="HH827">
        <v>-0.83384864000000003</v>
      </c>
      <c r="HI827">
        <v>-0.86586680000000005</v>
      </c>
      <c r="HJ827">
        <v>-0.88680411000000003</v>
      </c>
      <c r="HK827">
        <v>-0.88680411000000003</v>
      </c>
      <c r="HL827">
        <v>-0.89596264000000003</v>
      </c>
      <c r="HM827">
        <v>-0.94256342999999998</v>
      </c>
      <c r="HN827">
        <v>-1.0033061000000001</v>
      </c>
      <c r="HO827">
        <v>-1.0869755999999999</v>
      </c>
      <c r="HP827">
        <v>-1.1532465000000001</v>
      </c>
      <c r="HQ827">
        <v>-1.2062018999999999</v>
      </c>
      <c r="HR827">
        <v>-1.2193643000000001</v>
      </c>
      <c r="HS827">
        <v>-1.2193643000000001</v>
      </c>
      <c r="HT827">
        <v>-1.2193643000000001</v>
      </c>
      <c r="HU827">
        <v>-1.2193643000000001</v>
      </c>
      <c r="HV827">
        <v>-1.2193643000000001</v>
      </c>
      <c r="HW827">
        <v>-1.2193643000000001</v>
      </c>
      <c r="HX827">
        <v>-1.2193643000000001</v>
      </c>
      <c r="HY827">
        <v>-1.1787753000000001</v>
      </c>
      <c r="HZ827">
        <v>-1.0961647999999999</v>
      </c>
      <c r="IA827">
        <v>-1.0128381</v>
      </c>
      <c r="IB827">
        <v>-0.92916845999999997</v>
      </c>
      <c r="IC827">
        <v>-0.90296622999999998</v>
      </c>
      <c r="ID827">
        <v>-0.88680411000000003</v>
      </c>
      <c r="IE827">
        <v>-0.88680411000000003</v>
      </c>
      <c r="IF827">
        <v>-0.88680411000000003</v>
      </c>
      <c r="IG827">
        <v>-0.88680411000000003</v>
      </c>
      <c r="IH827">
        <v>-0.88680411000000003</v>
      </c>
      <c r="II827">
        <v>-0.88680411000000003</v>
      </c>
      <c r="IJ827">
        <v>-0.88680411000000003</v>
      </c>
      <c r="IK827">
        <v>-0.88680411000000003</v>
      </c>
      <c r="IL827">
        <v>-0.88680411000000003</v>
      </c>
      <c r="IM827">
        <v>-0.88680411000000003</v>
      </c>
      <c r="IN827">
        <v>-0.90531708</v>
      </c>
      <c r="IO827">
        <v>-0.93446401000000001</v>
      </c>
      <c r="IP827">
        <v>-1.0181336000000001</v>
      </c>
      <c r="IQ827">
        <v>-1.1018032</v>
      </c>
      <c r="IR827">
        <v>-1.1854728000000001</v>
      </c>
      <c r="IS827">
        <v>-1.2691425000000001</v>
      </c>
      <c r="IT827">
        <v>-1.3528122</v>
      </c>
      <c r="IU827">
        <v>-1.436482</v>
      </c>
      <c r="IV827">
        <v>-1.5201518000000001</v>
      </c>
      <c r="IW827">
        <v>-1.5402442999999999</v>
      </c>
      <c r="IX827">
        <v>-1.5519251000000001</v>
      </c>
      <c r="IY827">
        <v>-1.5519251000000001</v>
      </c>
      <c r="IZ827">
        <v>-1.5519251000000001</v>
      </c>
      <c r="JA827">
        <v>-1.5519251000000001</v>
      </c>
      <c r="JB827">
        <v>-1.5519251000000001</v>
      </c>
      <c r="JC827">
        <v>-1.5519251000000001</v>
      </c>
      <c r="JD827">
        <v>-1.5270085</v>
      </c>
      <c r="JE827">
        <v>-1.4878214000000001</v>
      </c>
      <c r="JF827">
        <v>-1.4121224999999999</v>
      </c>
      <c r="JG827">
        <v>-1.3284526999999999</v>
      </c>
      <c r="JH827">
        <v>-1.244783</v>
      </c>
      <c r="JI827">
        <v>-1.1611133</v>
      </c>
      <c r="JJ827">
        <v>-1.0774436999999999</v>
      </c>
      <c r="JK827">
        <v>-0.99655961999999998</v>
      </c>
      <c r="JL827">
        <v>-0.92030378000000002</v>
      </c>
      <c r="JM827">
        <v>-0.88680411000000003</v>
      </c>
      <c r="JN827">
        <v>-0.88680411000000003</v>
      </c>
      <c r="JO827">
        <v>-0.88680411000000003</v>
      </c>
      <c r="JP827">
        <v>-0.88680411000000003</v>
      </c>
      <c r="JQ827">
        <v>-0.88680411000000003</v>
      </c>
      <c r="JR827">
        <v>-0.88680411000000003</v>
      </c>
      <c r="JS827">
        <v>-0.88680411000000003</v>
      </c>
      <c r="JT827">
        <v>-0.88680411000000003</v>
      </c>
      <c r="JU827">
        <v>-0.88680411000000003</v>
      </c>
      <c r="JV827">
        <v>-0.88680411000000003</v>
      </c>
      <c r="JW827">
        <v>-0.88680411000000003</v>
      </c>
      <c r="JX827">
        <v>-0.91592041999999996</v>
      </c>
      <c r="JY827">
        <v>-0.95934388000000004</v>
      </c>
      <c r="JZ827">
        <v>-1.0371976000000001</v>
      </c>
      <c r="KA827">
        <v>-1.1186387</v>
      </c>
      <c r="KB827">
        <v>-1.1472347000000001</v>
      </c>
      <c r="KC827">
        <v>-1.1505221999999999</v>
      </c>
      <c r="KD827">
        <v>-1.0668526</v>
      </c>
      <c r="KE827">
        <v>-0.98796430000000002</v>
      </c>
      <c r="KF827">
        <v>-0.91594489999999995</v>
      </c>
      <c r="KG827">
        <v>-0.88680411000000003</v>
      </c>
      <c r="KH827">
        <v>-0.88680411000000003</v>
      </c>
      <c r="KI827">
        <v>-0.88680411000000003</v>
      </c>
      <c r="KJ827">
        <v>-0.88680411000000003</v>
      </c>
      <c r="KK827">
        <v>-0.88680411000000003</v>
      </c>
      <c r="KL827">
        <v>-0.88680411000000003</v>
      </c>
      <c r="KM827">
        <v>-0.88680411000000003</v>
      </c>
      <c r="KN827">
        <v>-0.88680411000000003</v>
      </c>
      <c r="KO827">
        <v>-0.88680411000000003</v>
      </c>
      <c r="KP827">
        <v>-0.88680411000000003</v>
      </c>
      <c r="KQ827">
        <v>-0.88680411000000003</v>
      </c>
      <c r="KR827">
        <v>-0.88680411000000003</v>
      </c>
      <c r="KS827">
        <v>-0.88680411000000003</v>
      </c>
      <c r="KT827">
        <v>-0.88680411000000003</v>
      </c>
      <c r="KU827">
        <v>-0.88919168999999998</v>
      </c>
      <c r="KV827">
        <v>-0.92096496000000005</v>
      </c>
      <c r="KW827">
        <v>-0.96623727000000004</v>
      </c>
      <c r="KX827">
        <v>-1.0499069000000001</v>
      </c>
      <c r="KY827">
        <v>-1.1265054999999999</v>
      </c>
      <c r="KZ827">
        <v>-1.1942885000000001</v>
      </c>
      <c r="LA827">
        <v>-1.2193643000000001</v>
      </c>
      <c r="LB827">
        <v>-1.2193643000000001</v>
      </c>
      <c r="LC827">
        <v>-1.2193643000000001</v>
      </c>
      <c r="LD827">
        <v>-1.2193643000000001</v>
      </c>
    </row>
    <row r="828" spans="1:316" x14ac:dyDescent="0.25">
      <c r="A828">
        <v>6</v>
      </c>
      <c r="B828">
        <v>-1.5129532999999999</v>
      </c>
      <c r="C828">
        <v>-1.5129532999999999</v>
      </c>
      <c r="D828">
        <v>-1.5129532999999999</v>
      </c>
      <c r="E828">
        <v>-1.5129532999999999</v>
      </c>
      <c r="F828">
        <v>-1.5129532999999999</v>
      </c>
      <c r="G828">
        <v>-1.5129532999999999</v>
      </c>
      <c r="H828">
        <v>-1.5129532999999999</v>
      </c>
      <c r="I828">
        <v>-1.5129532999999999</v>
      </c>
      <c r="J828">
        <v>-1.5129532999999999</v>
      </c>
      <c r="K828">
        <v>-1.5129532999999999</v>
      </c>
      <c r="L828">
        <v>-1.5129532999999999</v>
      </c>
      <c r="M828">
        <v>-1.5129532999999999</v>
      </c>
      <c r="N828">
        <v>-1.5129532999999999</v>
      </c>
      <c r="O828">
        <v>-1.5129532999999999</v>
      </c>
      <c r="P828">
        <v>-1.5129532999999999</v>
      </c>
      <c r="Q828">
        <v>-1.5129532999999999</v>
      </c>
      <c r="R828">
        <v>-1.5129532999999999</v>
      </c>
      <c r="S828">
        <v>-1.5129532999999999</v>
      </c>
      <c r="T828">
        <v>-1.5129532999999999</v>
      </c>
      <c r="U828">
        <v>-1.5129532999999999</v>
      </c>
      <c r="V828">
        <v>-1.5129532999999999</v>
      </c>
      <c r="W828">
        <v>-1.5129532999999999</v>
      </c>
      <c r="X828">
        <v>-1.5129532999999999</v>
      </c>
      <c r="Y828">
        <v>-1.5129532999999999</v>
      </c>
      <c r="Z828">
        <v>-1.5129532999999999</v>
      </c>
      <c r="AA828">
        <v>-1.5129532999999999</v>
      </c>
      <c r="AB828">
        <v>-1.5129532999999999</v>
      </c>
      <c r="AC828">
        <v>-1.5129532999999999</v>
      </c>
      <c r="AD828">
        <v>-1.5129532999999999</v>
      </c>
      <c r="AE828">
        <v>-1.5129532999999999</v>
      </c>
      <c r="AF828">
        <v>-1.5129532999999999</v>
      </c>
      <c r="AG828">
        <v>-1.5129532999999999</v>
      </c>
      <c r="AH828">
        <v>-1.5129532999999999</v>
      </c>
      <c r="AI828">
        <v>-1.5129532999999999</v>
      </c>
      <c r="AJ828">
        <v>-1.5129532999999999</v>
      </c>
      <c r="AK828">
        <v>-1.5129532999999999</v>
      </c>
      <c r="AL828">
        <v>-1.5129532999999999</v>
      </c>
      <c r="AM828">
        <v>-1.5129532999999999</v>
      </c>
      <c r="AN828">
        <v>-1.5129532999999999</v>
      </c>
      <c r="AO828">
        <v>-1.5129532999999999</v>
      </c>
      <c r="AP828">
        <v>-1.5129532999999999</v>
      </c>
      <c r="AQ828">
        <v>-1.5129532999999999</v>
      </c>
      <c r="AR828">
        <v>-1.5129532999999999</v>
      </c>
      <c r="AS828">
        <v>-1.5129532999999999</v>
      </c>
      <c r="AT828">
        <v>-1.4990021</v>
      </c>
      <c r="AU828">
        <v>-1.4794109</v>
      </c>
      <c r="AV828">
        <v>-1.4581069</v>
      </c>
      <c r="AW828">
        <v>-1.4422146</v>
      </c>
      <c r="AX828">
        <v>-1.441789</v>
      </c>
      <c r="AY828">
        <v>-1.441789</v>
      </c>
      <c r="AZ828">
        <v>-1.4382701</v>
      </c>
      <c r="BA828">
        <v>-1.4227514999999999</v>
      </c>
      <c r="BB828">
        <v>-1.4014476</v>
      </c>
      <c r="BC828">
        <v>-1.3801437000000001</v>
      </c>
      <c r="BD828">
        <v>-1.3588397999999999</v>
      </c>
      <c r="BE828">
        <v>-1.3375357999999999</v>
      </c>
      <c r="BF828">
        <v>-1.3162319</v>
      </c>
      <c r="BG828">
        <v>-1.3037582000000001</v>
      </c>
      <c r="BH828">
        <v>-1.2994607</v>
      </c>
      <c r="BI828">
        <v>-1.2994607</v>
      </c>
      <c r="BJ828">
        <v>-1.2994607</v>
      </c>
      <c r="BK828">
        <v>-1.2994607</v>
      </c>
      <c r="BL828">
        <v>-1.2994607</v>
      </c>
      <c r="BM828">
        <v>-1.2988447999999999</v>
      </c>
      <c r="BN828">
        <v>-1.2881288</v>
      </c>
      <c r="BO828">
        <v>-1.2668249</v>
      </c>
      <c r="BP828">
        <v>-1.2455210000000001</v>
      </c>
      <c r="BQ828">
        <v>-1.2242172</v>
      </c>
      <c r="BR828">
        <v>-1.2029133000000001</v>
      </c>
      <c r="BS828">
        <v>-1.1816093999999999</v>
      </c>
      <c r="BT828">
        <v>-1.1651773000000001</v>
      </c>
      <c r="BU828">
        <v>-1.1571326</v>
      </c>
      <c r="BV828">
        <v>-1.1571326</v>
      </c>
      <c r="BW828">
        <v>-1.1571326</v>
      </c>
      <c r="BX828">
        <v>-1.1441779000000001</v>
      </c>
      <c r="BY828">
        <v>-1.1249501</v>
      </c>
      <c r="BZ828">
        <v>-1.1036462</v>
      </c>
      <c r="CA828">
        <v>-1.0823423000000001</v>
      </c>
      <c r="CB828">
        <v>-1.0610383000000001</v>
      </c>
      <c r="CC828">
        <v>-1.0397343999999999</v>
      </c>
      <c r="CD828">
        <v>-1.0204719</v>
      </c>
      <c r="CE828">
        <v>-1.0148041999999999</v>
      </c>
      <c r="CF828">
        <v>-1.0148041999999999</v>
      </c>
      <c r="CG828">
        <v>-1.0127282</v>
      </c>
      <c r="CH828">
        <v>-1.0043789000000001</v>
      </c>
      <c r="CI828">
        <v>-0.98307502999999996</v>
      </c>
      <c r="CJ828">
        <v>-0.96177113000000003</v>
      </c>
      <c r="CK828">
        <v>-0.93242245999999995</v>
      </c>
      <c r="CL828">
        <v>-0.89468647000000001</v>
      </c>
      <c r="CM828">
        <v>-0.85207862000000001</v>
      </c>
      <c r="CN828">
        <v>-0.81128734999999996</v>
      </c>
      <c r="CO828">
        <v>-0.78454416000000005</v>
      </c>
      <c r="CP828">
        <v>-0.76278352000000005</v>
      </c>
      <c r="CQ828">
        <v>-0.74147962999999995</v>
      </c>
      <c r="CR828">
        <v>-0.72017571000000002</v>
      </c>
      <c r="CS828">
        <v>-0.69887175999999995</v>
      </c>
      <c r="CT828">
        <v>-0.67756780999999999</v>
      </c>
      <c r="CU828">
        <v>-0.65626388000000002</v>
      </c>
      <c r="CV828">
        <v>-0.63495997000000004</v>
      </c>
      <c r="CW828">
        <v>-0.61365608000000005</v>
      </c>
      <c r="CX828">
        <v>-0.59664965000000003</v>
      </c>
      <c r="CY828">
        <v>-0.58781945000000002</v>
      </c>
      <c r="CZ828">
        <v>-0.58781945000000002</v>
      </c>
      <c r="DA828">
        <v>-0.58781945000000002</v>
      </c>
      <c r="DB828">
        <v>-0.57599968000000001</v>
      </c>
      <c r="DC828">
        <v>-0.55699670999999995</v>
      </c>
      <c r="DD828">
        <v>-0.53569275999999999</v>
      </c>
      <c r="DE828">
        <v>-0.52017413000000001</v>
      </c>
      <c r="DF828">
        <v>-0.51665519000000004</v>
      </c>
      <c r="DG828">
        <v>-0.51665519000000004</v>
      </c>
      <c r="DH828">
        <v>-0.51622959999999996</v>
      </c>
      <c r="DI828">
        <v>-0.50033731999999997</v>
      </c>
      <c r="DJ828">
        <v>-0.47903341999999999</v>
      </c>
      <c r="DK828">
        <v>-0.45772953</v>
      </c>
      <c r="DL828">
        <v>-0.43642564</v>
      </c>
      <c r="DM828">
        <v>-0.41512174000000002</v>
      </c>
      <c r="DN828">
        <v>-0.39381785000000002</v>
      </c>
      <c r="DO828">
        <v>-0.37963486000000002</v>
      </c>
      <c r="DP828">
        <v>-0.37432704999999999</v>
      </c>
      <c r="DQ828">
        <v>-0.37432704999999999</v>
      </c>
      <c r="DR828">
        <v>-0.37218178000000002</v>
      </c>
      <c r="DS828">
        <v>-0.35813023999999999</v>
      </c>
      <c r="DT828">
        <v>-0.33715845999999999</v>
      </c>
      <c r="DU828">
        <v>-0.31585450999999998</v>
      </c>
      <c r="DV828">
        <v>-0.29455059</v>
      </c>
      <c r="DW828">
        <v>-0.27324668000000002</v>
      </c>
      <c r="DX828">
        <v>-0.25194276999999998</v>
      </c>
      <c r="DY828">
        <v>-0.23063887</v>
      </c>
      <c r="DZ828">
        <v>-0.20933494999999999</v>
      </c>
      <c r="EA828">
        <v>-0.18803104000000001</v>
      </c>
      <c r="EB828">
        <v>-0.16672712000000001</v>
      </c>
      <c r="EC828">
        <v>-0.14542321</v>
      </c>
      <c r="ED828">
        <v>-0.12411928999999999</v>
      </c>
      <c r="EE828">
        <v>-0.10281538</v>
      </c>
      <c r="EF828">
        <v>-7.0965035999999995E-2</v>
      </c>
      <c r="EG828">
        <v>-3.0744682999999998E-2</v>
      </c>
      <c r="EH828">
        <v>1.1863148E-2</v>
      </c>
      <c r="EI828">
        <v>4.8706428000000003E-2</v>
      </c>
      <c r="EJ828">
        <v>7.4868332999999995E-2</v>
      </c>
      <c r="EK828">
        <v>9.6172236999999994E-2</v>
      </c>
      <c r="EL828">
        <v>0.11747614000000001</v>
      </c>
      <c r="EM828">
        <v>0.13878008</v>
      </c>
      <c r="EN828">
        <v>0.16008402999999999</v>
      </c>
      <c r="EO828">
        <v>0.18017693000000001</v>
      </c>
      <c r="EP828">
        <v>0.19498624000000001</v>
      </c>
      <c r="EQ828">
        <v>0.19498624000000001</v>
      </c>
      <c r="ER828">
        <v>0.19498624000000001</v>
      </c>
      <c r="ES828">
        <v>0.19498624000000001</v>
      </c>
      <c r="ET828">
        <v>0.19498624000000001</v>
      </c>
      <c r="EU828">
        <v>0.19498624000000001</v>
      </c>
      <c r="EV828">
        <v>0.19965738999999999</v>
      </c>
      <c r="EW828">
        <v>0.22413420000000001</v>
      </c>
      <c r="EX828">
        <v>0.26660359</v>
      </c>
      <c r="EY828">
        <v>0.30921137999999998</v>
      </c>
      <c r="EZ828">
        <v>0.35181919</v>
      </c>
      <c r="FA828">
        <v>0.39442702000000002</v>
      </c>
      <c r="FB828">
        <v>0.43703487000000002</v>
      </c>
      <c r="FC828">
        <v>0.47964269999999998</v>
      </c>
      <c r="FD828">
        <v>0.50094665000000005</v>
      </c>
      <c r="FE828">
        <v>0.52225060000000001</v>
      </c>
      <c r="FF828">
        <v>0.54628801999999999</v>
      </c>
      <c r="FG828">
        <v>0.57890995999999995</v>
      </c>
      <c r="FH828">
        <v>0.62151774999999998</v>
      </c>
      <c r="FI828">
        <v>0.66412554000000001</v>
      </c>
      <c r="FJ828">
        <v>0.70673333999999999</v>
      </c>
      <c r="FK828">
        <v>0.74934118000000005</v>
      </c>
      <c r="FL828">
        <v>0.79194902</v>
      </c>
      <c r="FM828">
        <v>0.82334609999999997</v>
      </c>
      <c r="FN828">
        <v>0.83546341999999996</v>
      </c>
      <c r="FO828">
        <v>0.83546341999999996</v>
      </c>
      <c r="FP828">
        <v>0.83546341999999996</v>
      </c>
      <c r="FQ828">
        <v>0.85027271999999998</v>
      </c>
      <c r="FR828">
        <v>0.87036563</v>
      </c>
      <c r="FS828">
        <v>0.89109866000000004</v>
      </c>
      <c r="FT828">
        <v>0.90662767</v>
      </c>
      <c r="FU828">
        <v>0.90662767</v>
      </c>
      <c r="FV828">
        <v>0.90662767</v>
      </c>
      <c r="FW828">
        <v>0.91148567000000003</v>
      </c>
      <c r="FX828">
        <v>0.92702501000000004</v>
      </c>
      <c r="FY828">
        <v>0.94832890999999997</v>
      </c>
      <c r="FZ828">
        <v>0.97202027999999996</v>
      </c>
      <c r="GA828">
        <v>1.0040815999999999</v>
      </c>
      <c r="GB828">
        <v>1.0466894</v>
      </c>
      <c r="GC828">
        <v>1.0892972000000001</v>
      </c>
      <c r="GD828">
        <v>1.1224278000000001</v>
      </c>
      <c r="GE828">
        <v>1.1473164</v>
      </c>
      <c r="GF828">
        <v>1.1686204</v>
      </c>
      <c r="GG828">
        <v>1.1899242999999999</v>
      </c>
      <c r="GH828">
        <v>1.2112282000000001</v>
      </c>
      <c r="GI828">
        <v>1.2325321</v>
      </c>
      <c r="GJ828">
        <v>1.2520921</v>
      </c>
      <c r="GK828">
        <v>1.2624481999999999</v>
      </c>
      <c r="GL828">
        <v>1.2624481999999999</v>
      </c>
      <c r="GM828">
        <v>1.2624481999999999</v>
      </c>
      <c r="GN828">
        <v>1.2624481999999999</v>
      </c>
      <c r="GO828">
        <v>1.2624481999999999</v>
      </c>
      <c r="GP828">
        <v>1.2624481999999999</v>
      </c>
      <c r="GQ828">
        <v>1.2624481999999999</v>
      </c>
      <c r="GR828">
        <v>1.2624481999999999</v>
      </c>
      <c r="GS828">
        <v>1.2624481999999999</v>
      </c>
      <c r="GT828">
        <v>1.2624481999999999</v>
      </c>
      <c r="GU828">
        <v>1.2624481999999999</v>
      </c>
      <c r="GV828">
        <v>1.2624481999999999</v>
      </c>
      <c r="GW828">
        <v>1.2624481999999999</v>
      </c>
      <c r="GX828">
        <v>1.2624481999999999</v>
      </c>
      <c r="GY828">
        <v>1.2624481999999999</v>
      </c>
      <c r="GZ828">
        <v>1.2624481999999999</v>
      </c>
      <c r="HA828">
        <v>1.2624481999999999</v>
      </c>
      <c r="HB828">
        <v>1.2624481999999999</v>
      </c>
      <c r="HC828">
        <v>1.2624481999999999</v>
      </c>
      <c r="HD828">
        <v>1.2647492</v>
      </c>
      <c r="HE828">
        <v>1.2742334</v>
      </c>
      <c r="HF828">
        <v>1.2955372999999999</v>
      </c>
      <c r="HG828">
        <v>1.3168413000000001</v>
      </c>
      <c r="HH828">
        <v>1.329315</v>
      </c>
      <c r="HI828">
        <v>1.3336125000000001</v>
      </c>
      <c r="HJ828">
        <v>1.3336125000000001</v>
      </c>
      <c r="HK828">
        <v>1.332263</v>
      </c>
      <c r="HL828">
        <v>1.3145853000000001</v>
      </c>
      <c r="HM828">
        <v>1.2937242</v>
      </c>
      <c r="HN828">
        <v>1.2724203000000001</v>
      </c>
      <c r="HO828">
        <v>1.2511163000000001</v>
      </c>
      <c r="HP828">
        <v>1.2298125</v>
      </c>
      <c r="HQ828">
        <v>1.2085086</v>
      </c>
      <c r="HR828">
        <v>1.1872046000000001</v>
      </c>
      <c r="HS828">
        <v>1.1659006999999999</v>
      </c>
      <c r="HT828">
        <v>1.1445968</v>
      </c>
      <c r="HU828">
        <v>1.1184210000000001</v>
      </c>
      <c r="HV828">
        <v>1.0838578999999999</v>
      </c>
      <c r="HW828">
        <v>1.0412501999999999</v>
      </c>
      <c r="HX828">
        <v>0.99864237</v>
      </c>
      <c r="HY828">
        <v>0.96898921999999998</v>
      </c>
      <c r="HZ828">
        <v>0.94560926000000001</v>
      </c>
      <c r="IA828">
        <v>0.92430537000000002</v>
      </c>
      <c r="IB828">
        <v>0.90300146999999997</v>
      </c>
      <c r="IC828">
        <v>0.88169752000000001</v>
      </c>
      <c r="ID828">
        <v>0.86039357000000005</v>
      </c>
      <c r="IE828">
        <v>0.84113108999999997</v>
      </c>
      <c r="IF828">
        <v>0.83546341999999996</v>
      </c>
      <c r="IG828">
        <v>0.83546341999999996</v>
      </c>
      <c r="IH828">
        <v>0.83338734999999997</v>
      </c>
      <c r="II828">
        <v>0.82503811000000005</v>
      </c>
      <c r="IJ828">
        <v>0.80373422000000005</v>
      </c>
      <c r="IK828">
        <v>0.78243032000000001</v>
      </c>
      <c r="IL828">
        <v>0.76112641000000003</v>
      </c>
      <c r="IM828">
        <v>0.73982247000000001</v>
      </c>
      <c r="IN828">
        <v>0.71851852000000005</v>
      </c>
      <c r="IO828">
        <v>0.69903114</v>
      </c>
      <c r="IP828">
        <v>0.69359183000000002</v>
      </c>
      <c r="IQ828">
        <v>0.69313508999999995</v>
      </c>
      <c r="IR828">
        <v>0.69313508999999995</v>
      </c>
      <c r="IS828">
        <v>0.69313508999999995</v>
      </c>
      <c r="IT828">
        <v>0.69313508999999995</v>
      </c>
      <c r="IU828">
        <v>0.69269219999999998</v>
      </c>
      <c r="IV828">
        <v>0.68906601000000001</v>
      </c>
      <c r="IW828">
        <v>0.66911155</v>
      </c>
      <c r="IX828">
        <v>0.64780766000000001</v>
      </c>
      <c r="IY828">
        <v>0.63080122999999999</v>
      </c>
      <c r="IZ828">
        <v>0.62197102999999998</v>
      </c>
      <c r="JA828">
        <v>0.62197102999999998</v>
      </c>
      <c r="JB828">
        <v>0.62197102999999998</v>
      </c>
      <c r="JC828">
        <v>0.62197102999999998</v>
      </c>
      <c r="JD828">
        <v>0.62197102999999998</v>
      </c>
      <c r="JE828">
        <v>0.62197102999999998</v>
      </c>
      <c r="JF828">
        <v>0.62197102999999998</v>
      </c>
      <c r="JG828">
        <v>0.62197102999999998</v>
      </c>
      <c r="JH828">
        <v>0.62197102999999998</v>
      </c>
      <c r="JI828">
        <v>0.62197102999999998</v>
      </c>
      <c r="JJ828">
        <v>0.62197102999999998</v>
      </c>
      <c r="JK828">
        <v>0.62197102999999998</v>
      </c>
      <c r="JL828">
        <v>0.62368378000000002</v>
      </c>
      <c r="JM828">
        <v>0.63103651000000005</v>
      </c>
      <c r="JN828">
        <v>0.65234040999999998</v>
      </c>
      <c r="JO828">
        <v>0.67364429999999997</v>
      </c>
      <c r="JP828">
        <v>0.68782728999999998</v>
      </c>
      <c r="JQ828">
        <v>0.69313508999999995</v>
      </c>
      <c r="JR828">
        <v>0.69313508999999995</v>
      </c>
      <c r="JS828">
        <v>0.69313508999999995</v>
      </c>
      <c r="JT828">
        <v>0.69313508999999995</v>
      </c>
      <c r="JU828">
        <v>0.69313508999999995</v>
      </c>
      <c r="JV828">
        <v>0.69313508999999995</v>
      </c>
      <c r="JW828">
        <v>0.69313508999999995</v>
      </c>
      <c r="JX828">
        <v>0.69313508999999995</v>
      </c>
      <c r="JY828">
        <v>0.69313508999999995</v>
      </c>
      <c r="JZ828">
        <v>0.69313508999999995</v>
      </c>
      <c r="KA828">
        <v>0.69313508999999995</v>
      </c>
      <c r="KB828">
        <v>0.69313508999999995</v>
      </c>
      <c r="KC828">
        <v>0.69313508999999995</v>
      </c>
      <c r="KD828">
        <v>0.69313508999999995</v>
      </c>
      <c r="KE828">
        <v>0.69313508999999995</v>
      </c>
      <c r="KF828">
        <v>0.69313508999999995</v>
      </c>
      <c r="KG828">
        <v>0.69313508999999995</v>
      </c>
      <c r="KH828">
        <v>0.69313508999999995</v>
      </c>
      <c r="KI828">
        <v>0.69313508999999995</v>
      </c>
      <c r="KJ828">
        <v>0.69313508999999995</v>
      </c>
      <c r="KK828">
        <v>0.69313508999999995</v>
      </c>
      <c r="KL828">
        <v>0.69313508999999995</v>
      </c>
      <c r="KM828">
        <v>0.69313508999999995</v>
      </c>
      <c r="KN828">
        <v>0.67760611999999998</v>
      </c>
      <c r="KO828">
        <v>0.65687315000000002</v>
      </c>
      <c r="KP828">
        <v>0.63678029000000003</v>
      </c>
      <c r="KQ828">
        <v>0.62197102999999998</v>
      </c>
      <c r="KR828">
        <v>0.62197102999999998</v>
      </c>
      <c r="KS828">
        <v>0.62197102999999998</v>
      </c>
      <c r="KT828">
        <v>0.62197102999999998</v>
      </c>
      <c r="KU828">
        <v>0.62197102999999998</v>
      </c>
      <c r="KV828">
        <v>0.62197102999999998</v>
      </c>
      <c r="KW828">
        <v>0.62430660000000004</v>
      </c>
      <c r="KX828">
        <v>0.63654500999999997</v>
      </c>
      <c r="KY828">
        <v>0.65777969000000003</v>
      </c>
      <c r="KZ828">
        <v>0.67908358999999996</v>
      </c>
      <c r="LA828">
        <v>0.70038750999999999</v>
      </c>
      <c r="LB828">
        <v>0.72169145000000001</v>
      </c>
      <c r="LC828">
        <v>0.74299539999999997</v>
      </c>
      <c r="LD828">
        <v>0.76429935000000004</v>
      </c>
    </row>
    <row r="829" spans="1:316" x14ac:dyDescent="0.25">
      <c r="A829">
        <v>2</v>
      </c>
      <c r="B829">
        <v>-0.65692676000000005</v>
      </c>
      <c r="C829">
        <v>-0.65692676000000005</v>
      </c>
      <c r="D829">
        <v>-0.65692676000000005</v>
      </c>
      <c r="E829">
        <v>-0.65692676000000005</v>
      </c>
      <c r="F829">
        <v>-0.65692676000000005</v>
      </c>
      <c r="G829">
        <v>-0.65692676000000005</v>
      </c>
      <c r="H829">
        <v>-0.65692676000000005</v>
      </c>
      <c r="I829">
        <v>-0.64365479999999997</v>
      </c>
      <c r="J829">
        <v>-0.56734103999999996</v>
      </c>
      <c r="K829">
        <v>-0.52669566000000001</v>
      </c>
      <c r="L829">
        <v>-0.52669566000000001</v>
      </c>
      <c r="M829">
        <v>-0.52669566000000001</v>
      </c>
      <c r="N829">
        <v>-0.52669566000000001</v>
      </c>
      <c r="O829">
        <v>-0.52669566000000001</v>
      </c>
      <c r="P829">
        <v>-0.52669566000000001</v>
      </c>
      <c r="Q829">
        <v>-0.52669566000000001</v>
      </c>
      <c r="R829">
        <v>-0.52669566000000001</v>
      </c>
      <c r="S829">
        <v>-0.52669566000000001</v>
      </c>
      <c r="T829">
        <v>-0.52669566000000001</v>
      </c>
      <c r="U829">
        <v>-0.49185686000000001</v>
      </c>
      <c r="V829">
        <v>-0.33922974</v>
      </c>
      <c r="W829">
        <v>-0.26623415</v>
      </c>
      <c r="X829">
        <v>-0.26623415</v>
      </c>
      <c r="Y829">
        <v>-0.20402185</v>
      </c>
      <c r="Z829">
        <v>-0.12770809999999999</v>
      </c>
      <c r="AA829">
        <v>-5.1394500000000003E-2</v>
      </c>
      <c r="AB829">
        <v>-5.7722366000000002E-3</v>
      </c>
      <c r="AC829">
        <v>-5.7722366000000002E-3</v>
      </c>
      <c r="AD829">
        <v>-5.7722366000000002E-3</v>
      </c>
      <c r="AE829">
        <v>-5.7722366000000002E-3</v>
      </c>
      <c r="AF829">
        <v>-5.7722366000000002E-3</v>
      </c>
      <c r="AG829">
        <v>-2.7339124999999999E-2</v>
      </c>
      <c r="AH829">
        <v>-0.10365273</v>
      </c>
      <c r="AI829">
        <v>-0.13600306000000001</v>
      </c>
      <c r="AJ829">
        <v>-0.13600306000000001</v>
      </c>
      <c r="AK829">
        <v>-6.9643405000000005E-2</v>
      </c>
      <c r="AL829">
        <v>-5.7722366000000002E-3</v>
      </c>
      <c r="AM829">
        <v>-5.7722366000000002E-3</v>
      </c>
      <c r="AN829">
        <v>-5.7722366000000002E-3</v>
      </c>
      <c r="AO829">
        <v>-5.7722366000000002E-3</v>
      </c>
      <c r="AP829">
        <v>-5.7722366000000002E-3</v>
      </c>
      <c r="AQ829">
        <v>-5.7722366000000002E-3</v>
      </c>
      <c r="AR829">
        <v>-5.7722366000000002E-3</v>
      </c>
      <c r="AS829">
        <v>-5.7722366000000002E-3</v>
      </c>
      <c r="AT829">
        <v>-5.7722366000000002E-3</v>
      </c>
      <c r="AU829">
        <v>4.2338538000000002E-2</v>
      </c>
      <c r="AV829">
        <v>0.11865218</v>
      </c>
      <c r="AW829">
        <v>0.19496582000000001</v>
      </c>
      <c r="AX829">
        <v>0.27127947000000002</v>
      </c>
      <c r="AY829">
        <v>0.34759310999999998</v>
      </c>
      <c r="AZ829">
        <v>0.38492043999999997</v>
      </c>
      <c r="BA829">
        <v>0.38492043999999997</v>
      </c>
      <c r="BB829">
        <v>0.44630314999999998</v>
      </c>
      <c r="BC829">
        <v>0.52261679000000005</v>
      </c>
      <c r="BD829">
        <v>0.59893039000000003</v>
      </c>
      <c r="BE829">
        <v>0.64538214999999999</v>
      </c>
      <c r="BF829">
        <v>0.64538214999999999</v>
      </c>
      <c r="BG829">
        <v>0.69764048999999995</v>
      </c>
      <c r="BH829">
        <v>0.77395424999999995</v>
      </c>
      <c r="BI829">
        <v>0.70095848000000005</v>
      </c>
      <c r="BJ829">
        <v>0.64538214999999999</v>
      </c>
      <c r="BK829">
        <v>0.64538214999999999</v>
      </c>
      <c r="BL829">
        <v>0.60224836999999998</v>
      </c>
      <c r="BM829">
        <v>0.52593477</v>
      </c>
      <c r="BN829">
        <v>0.51515133000000002</v>
      </c>
      <c r="BO829">
        <v>0.50353837999999995</v>
      </c>
      <c r="BP829">
        <v>0.42722473999999999</v>
      </c>
      <c r="BQ829">
        <v>0.38492043999999997</v>
      </c>
      <c r="BR829">
        <v>0.38492043999999997</v>
      </c>
      <c r="BS829">
        <v>0.38492043999999997</v>
      </c>
      <c r="BT829">
        <v>0.38492043999999997</v>
      </c>
      <c r="BU829">
        <v>0.38492043999999997</v>
      </c>
      <c r="BV829">
        <v>0.36003554999999998</v>
      </c>
      <c r="BW829">
        <v>0.28372191000000002</v>
      </c>
      <c r="BX829">
        <v>0.25468954999999999</v>
      </c>
      <c r="BY829">
        <v>0.25468954999999999</v>
      </c>
      <c r="BZ829">
        <v>0.18501186999999999</v>
      </c>
      <c r="CA829">
        <v>0.10869823000000001</v>
      </c>
      <c r="CB829">
        <v>3.2384585E-2</v>
      </c>
      <c r="CC829">
        <v>-8.2085918999999993E-2</v>
      </c>
      <c r="CD829">
        <v>-0.23471328</v>
      </c>
      <c r="CE829">
        <v>-0.38734046</v>
      </c>
      <c r="CF829">
        <v>-0.53996761000000004</v>
      </c>
      <c r="CG829">
        <v>-0.69259493000000005</v>
      </c>
      <c r="CH829">
        <v>-0.87425459000000005</v>
      </c>
      <c r="CI829">
        <v>-1.1031955</v>
      </c>
      <c r="CJ829">
        <v>-1.229279</v>
      </c>
      <c r="CK829">
        <v>-1.3055927000000001</v>
      </c>
      <c r="CL829">
        <v>-1.4557316</v>
      </c>
      <c r="CM829">
        <v>-1.5884509</v>
      </c>
      <c r="CN829">
        <v>-1.6647645</v>
      </c>
      <c r="CO829">
        <v>-1.7410781</v>
      </c>
      <c r="CP829">
        <v>-1.8173916000000001</v>
      </c>
      <c r="CQ829">
        <v>-1.9584060000000001</v>
      </c>
      <c r="CR829">
        <v>-2.1110332999999999</v>
      </c>
      <c r="CS829">
        <v>-2.2636607</v>
      </c>
      <c r="CT829">
        <v>-2.3831080999999998</v>
      </c>
      <c r="CU829">
        <v>-2.4594216000000002</v>
      </c>
      <c r="CV829">
        <v>-2.5357354000000001</v>
      </c>
      <c r="CW829">
        <v>-2.6120491000000001</v>
      </c>
      <c r="CX829">
        <v>-2.6883626999999999</v>
      </c>
      <c r="CY829">
        <v>-2.7406209000000001</v>
      </c>
      <c r="CZ829">
        <v>-2.7406209000000001</v>
      </c>
      <c r="DA829">
        <v>-2.6941690999999999</v>
      </c>
      <c r="DB829">
        <v>-2.6178555999999999</v>
      </c>
      <c r="DC829">
        <v>-2.5415418000000001</v>
      </c>
      <c r="DD829">
        <v>-2.4502972000000001</v>
      </c>
      <c r="DE829">
        <v>-2.2976698</v>
      </c>
      <c r="DF829">
        <v>-2.1450425000000002</v>
      </c>
      <c r="DG829">
        <v>-1.9924151999999999</v>
      </c>
      <c r="DH829">
        <v>-1.7203405000000001</v>
      </c>
      <c r="DI829">
        <v>-1.4150860999999999</v>
      </c>
      <c r="DJ829">
        <v>-1.1098315999999999</v>
      </c>
      <c r="DK829">
        <v>-0.80457710999999998</v>
      </c>
      <c r="DL829">
        <v>-0.49932244999999997</v>
      </c>
      <c r="DM829">
        <v>-0.29526636000000001</v>
      </c>
      <c r="DN829">
        <v>-0.14263903</v>
      </c>
      <c r="DO829">
        <v>-6.3007438999999998E-2</v>
      </c>
      <c r="DP829">
        <v>-5.7722366000000002E-3</v>
      </c>
      <c r="DQ829">
        <v>-5.7722366000000002E-3</v>
      </c>
      <c r="DR829">
        <v>-5.7722366000000002E-3</v>
      </c>
      <c r="DS829">
        <v>-5.7722366000000002E-3</v>
      </c>
      <c r="DT829">
        <v>5.8098965000000002E-2</v>
      </c>
      <c r="DU829">
        <v>0.13441260999999999</v>
      </c>
      <c r="DV829">
        <v>0.21072625</v>
      </c>
      <c r="DW829">
        <v>0.25468954999999999</v>
      </c>
      <c r="DX829">
        <v>0.25468954999999999</v>
      </c>
      <c r="DY829">
        <v>0.25468954999999999</v>
      </c>
      <c r="DZ829">
        <v>0.25303055000000002</v>
      </c>
      <c r="EA829">
        <v>0.10040327</v>
      </c>
      <c r="EB829">
        <v>-5.2224043999999997E-2</v>
      </c>
      <c r="EC829">
        <v>-0.20485141000000001</v>
      </c>
      <c r="ED829">
        <v>-0.31185638999999998</v>
      </c>
      <c r="EE829">
        <v>-0.38816995999999998</v>
      </c>
      <c r="EF829">
        <v>-0.46448351999999998</v>
      </c>
      <c r="EG829">
        <v>-0.54079712000000002</v>
      </c>
      <c r="EH829">
        <v>-0.61711088000000003</v>
      </c>
      <c r="EI829">
        <v>-0.69342455000000003</v>
      </c>
      <c r="EJ829">
        <v>-0.76973811000000003</v>
      </c>
      <c r="EK829">
        <v>-0.78715751</v>
      </c>
      <c r="EL829">
        <v>-0.79213449999999996</v>
      </c>
      <c r="EM829">
        <v>-0.86844825999999997</v>
      </c>
      <c r="EN829">
        <v>-0.91738861000000005</v>
      </c>
      <c r="EO829">
        <v>-0.91738861000000005</v>
      </c>
      <c r="EP829">
        <v>-0.91738861000000005</v>
      </c>
      <c r="EQ829">
        <v>-0.91738861000000005</v>
      </c>
      <c r="ER829">
        <v>-0.98955470000000001</v>
      </c>
      <c r="ES829">
        <v>-1.0476194000000001</v>
      </c>
      <c r="ET829">
        <v>-1.0476194000000001</v>
      </c>
      <c r="EU829">
        <v>-1.0476194000000001</v>
      </c>
      <c r="EV829">
        <v>-1.0476194000000001</v>
      </c>
      <c r="EW829">
        <v>-1.0476194000000001</v>
      </c>
      <c r="EX829">
        <v>-1.0476194000000001</v>
      </c>
      <c r="EY829">
        <v>-1.0476194000000001</v>
      </c>
      <c r="EZ829">
        <v>-1.0476194000000001</v>
      </c>
      <c r="FA829">
        <v>-1.0476194000000001</v>
      </c>
      <c r="FB829">
        <v>-0.99370217000000005</v>
      </c>
      <c r="FC829">
        <v>-0.91738861000000005</v>
      </c>
      <c r="FD829">
        <v>-0.84107485000000004</v>
      </c>
      <c r="FE829">
        <v>-0.78715751</v>
      </c>
      <c r="FF829">
        <v>-0.78715751</v>
      </c>
      <c r="FG829">
        <v>-0.78715751</v>
      </c>
      <c r="FH829">
        <v>-0.78715751</v>
      </c>
      <c r="FI829">
        <v>-0.78715751</v>
      </c>
      <c r="FJ829">
        <v>-0.78715751</v>
      </c>
      <c r="FK829">
        <v>-0.78715751</v>
      </c>
      <c r="FL829">
        <v>-0.75148921999999996</v>
      </c>
      <c r="FM829">
        <v>-0.67517565000000002</v>
      </c>
      <c r="FN829">
        <v>-0.59886194000000004</v>
      </c>
      <c r="FO829">
        <v>-0.51840070999999999</v>
      </c>
      <c r="FP829">
        <v>-0.36577357999999999</v>
      </c>
      <c r="FQ829">
        <v>-0.21314637</v>
      </c>
      <c r="FR829">
        <v>-6.0519008999999999E-2</v>
      </c>
      <c r="FS829">
        <v>9.2108306000000001E-2</v>
      </c>
      <c r="FT829">
        <v>0.24473559</v>
      </c>
      <c r="FU829">
        <v>0.39736287999999997</v>
      </c>
      <c r="FV829">
        <v>0.51515133000000002</v>
      </c>
      <c r="FW829">
        <v>0.51515133000000002</v>
      </c>
      <c r="FX829">
        <v>0.51515133000000002</v>
      </c>
      <c r="FY829">
        <v>0.51515133000000002</v>
      </c>
      <c r="FZ829">
        <v>0.39072690999999998</v>
      </c>
      <c r="GA829">
        <v>0.24639458</v>
      </c>
      <c r="GB829">
        <v>0.17008094000000001</v>
      </c>
      <c r="GC829">
        <v>0.12445865</v>
      </c>
      <c r="GD829">
        <v>0.12445865</v>
      </c>
      <c r="GE829">
        <v>0.23063416</v>
      </c>
      <c r="GF829">
        <v>0.38326144000000001</v>
      </c>
      <c r="GG829">
        <v>0.53588868999999995</v>
      </c>
      <c r="GH829">
        <v>0.68851596000000004</v>
      </c>
      <c r="GI829">
        <v>0.84114328999999999</v>
      </c>
      <c r="GJ829">
        <v>0.90584399999999998</v>
      </c>
      <c r="GK829">
        <v>0.90584399999999998</v>
      </c>
      <c r="GL829">
        <v>0.83948438000000003</v>
      </c>
      <c r="GM829">
        <v>0.75072835000000004</v>
      </c>
      <c r="GN829">
        <v>0.59810098</v>
      </c>
      <c r="GO829">
        <v>0.41063482000000001</v>
      </c>
      <c r="GP829">
        <v>0.18169389</v>
      </c>
      <c r="GQ829">
        <v>6.7223422000000005E-2</v>
      </c>
      <c r="GR829">
        <v>-1.2408209E-2</v>
      </c>
      <c r="GS829">
        <v>-0.16503556999999999</v>
      </c>
      <c r="GT829">
        <v>-0.26623415</v>
      </c>
      <c r="GU829">
        <v>-0.26623415</v>
      </c>
      <c r="GV829">
        <v>-0.26623415</v>
      </c>
      <c r="GW829">
        <v>-0.26623415</v>
      </c>
      <c r="GX829">
        <v>-0.26623415</v>
      </c>
      <c r="GY829">
        <v>-0.24964421000000001</v>
      </c>
      <c r="GZ829">
        <v>-0.17333044</v>
      </c>
      <c r="HA829">
        <v>-9.7016762000000006E-2</v>
      </c>
      <c r="HB829">
        <v>-2.0703158999999999E-2</v>
      </c>
      <c r="HC829">
        <v>5.5610475999999999E-2</v>
      </c>
      <c r="HD829">
        <v>0.13192412000000001</v>
      </c>
      <c r="HE829">
        <v>0.20823775999999999</v>
      </c>
      <c r="HF829">
        <v>0.28455141</v>
      </c>
      <c r="HG829">
        <v>0.36086505000000002</v>
      </c>
      <c r="HH829">
        <v>0.43717868999999998</v>
      </c>
      <c r="HI829">
        <v>0.51349233000000005</v>
      </c>
      <c r="HJ829">
        <v>0.51515133000000002</v>
      </c>
      <c r="HK829">
        <v>0.51515133000000002</v>
      </c>
      <c r="HL829">
        <v>0.51515133000000002</v>
      </c>
      <c r="HM829">
        <v>0.51515133000000002</v>
      </c>
      <c r="HN829">
        <v>0.51515133000000002</v>
      </c>
      <c r="HO829">
        <v>0.64621178000000001</v>
      </c>
      <c r="HP829">
        <v>0.78722618</v>
      </c>
      <c r="HQ829">
        <v>0.86353974</v>
      </c>
      <c r="HR829">
        <v>0.9398533</v>
      </c>
      <c r="HS829">
        <v>1.0161669</v>
      </c>
      <c r="HT829">
        <v>1.1488863</v>
      </c>
      <c r="HU829">
        <v>1.2965366</v>
      </c>
      <c r="HV829">
        <v>1.2965366</v>
      </c>
      <c r="HW829">
        <v>1.3214215</v>
      </c>
      <c r="HX829">
        <v>1.3977352999999999</v>
      </c>
      <c r="HY829">
        <v>1.4740489000000001</v>
      </c>
      <c r="HZ829">
        <v>1.5503625000000001</v>
      </c>
      <c r="IA829">
        <v>1.6266761000000001</v>
      </c>
      <c r="IB829">
        <v>1.7187501000000001</v>
      </c>
      <c r="IC829">
        <v>1.8713774000000001</v>
      </c>
      <c r="ID829">
        <v>2.0240046999999999</v>
      </c>
      <c r="IE829">
        <v>2.1766320000000001</v>
      </c>
      <c r="IF829">
        <v>2.3898125000000001</v>
      </c>
      <c r="IG829">
        <v>2.6054814999999998</v>
      </c>
      <c r="IH829">
        <v>2.6817950000000002</v>
      </c>
      <c r="II829">
        <v>2.7290763</v>
      </c>
      <c r="IJ829">
        <v>2.7290763</v>
      </c>
      <c r="IK829">
        <v>2.7290763</v>
      </c>
      <c r="IL829">
        <v>2.7290763</v>
      </c>
      <c r="IM829">
        <v>2.6552511999999999</v>
      </c>
      <c r="IN829">
        <v>2.5590297</v>
      </c>
      <c r="IO829">
        <v>2.4064024000000002</v>
      </c>
      <c r="IP829">
        <v>2.2114707999999998</v>
      </c>
      <c r="IQ829">
        <v>1.9825299000000001</v>
      </c>
      <c r="IR829">
        <v>1.7535890000000001</v>
      </c>
      <c r="IS829">
        <v>1.5246481000000001</v>
      </c>
      <c r="IT829">
        <v>1.2957072000000001</v>
      </c>
      <c r="IU829">
        <v>1.0999460999999999</v>
      </c>
      <c r="IV829">
        <v>0.94731882000000001</v>
      </c>
      <c r="IW829">
        <v>0.85026782000000001</v>
      </c>
      <c r="IX829">
        <v>0.77229526000000004</v>
      </c>
      <c r="IY829">
        <v>0.61966789</v>
      </c>
      <c r="IZ829">
        <v>0.46704055</v>
      </c>
      <c r="JA829">
        <v>0.31441327000000002</v>
      </c>
      <c r="JB829">
        <v>0.16178598</v>
      </c>
      <c r="JC829">
        <v>9.1586935000000005E-3</v>
      </c>
      <c r="JD829">
        <v>-0.14346866</v>
      </c>
      <c r="JE829">
        <v>-0.29609597999999998</v>
      </c>
      <c r="JF829">
        <v>-0.44872310999999998</v>
      </c>
      <c r="JG829">
        <v>-0.52669566000000001</v>
      </c>
      <c r="JH829">
        <v>-0.52669566000000001</v>
      </c>
      <c r="JI829">
        <v>-0.52669566000000001</v>
      </c>
      <c r="JJ829">
        <v>-0.51508273000000004</v>
      </c>
      <c r="JK829">
        <v>-0.36245559999999999</v>
      </c>
      <c r="JL829">
        <v>-0.23803124000000001</v>
      </c>
      <c r="JM829">
        <v>-0.16171748</v>
      </c>
      <c r="JN829">
        <v>-3.4804558999999999E-2</v>
      </c>
      <c r="JO829">
        <v>0.11782268999999999</v>
      </c>
      <c r="JP829">
        <v>0.19745430999999999</v>
      </c>
      <c r="JQ829">
        <v>0.25468954999999999</v>
      </c>
      <c r="JR829">
        <v>0.25468954999999999</v>
      </c>
      <c r="JS829">
        <v>0.25468954999999999</v>
      </c>
      <c r="JT829">
        <v>0.25468954999999999</v>
      </c>
      <c r="JU829">
        <v>0.25468954999999999</v>
      </c>
      <c r="JV829">
        <v>0.26464349999999998</v>
      </c>
      <c r="JW829">
        <v>0.34095713999999999</v>
      </c>
      <c r="JX829">
        <v>0.38492043999999997</v>
      </c>
      <c r="JY829">
        <v>0.38492043999999997</v>
      </c>
      <c r="JZ829">
        <v>0.43966717999999999</v>
      </c>
      <c r="KA829">
        <v>0.51515133000000002</v>
      </c>
      <c r="KB829">
        <v>0.51515133000000002</v>
      </c>
      <c r="KC829">
        <v>0.53837721000000005</v>
      </c>
      <c r="KD829">
        <v>0.61469081000000003</v>
      </c>
      <c r="KE829">
        <v>0.64538214999999999</v>
      </c>
      <c r="KF829">
        <v>0.64538214999999999</v>
      </c>
      <c r="KG829">
        <v>0.64538214999999999</v>
      </c>
      <c r="KH829">
        <v>0.64538214999999999</v>
      </c>
      <c r="KI829">
        <v>0.64538214999999999</v>
      </c>
      <c r="KJ829">
        <v>0.64538214999999999</v>
      </c>
      <c r="KK829">
        <v>0.64538214999999999</v>
      </c>
      <c r="KL829">
        <v>0.64538214999999999</v>
      </c>
      <c r="KM829">
        <v>0.64538214999999999</v>
      </c>
      <c r="KN829">
        <v>0.64538214999999999</v>
      </c>
      <c r="KO829">
        <v>0.64538214999999999</v>
      </c>
      <c r="KP829">
        <v>0.64538214999999999</v>
      </c>
      <c r="KQ829">
        <v>0.64538214999999999</v>
      </c>
      <c r="KR829">
        <v>0.64538214999999999</v>
      </c>
      <c r="KS829">
        <v>0.57321602000000005</v>
      </c>
      <c r="KT829">
        <v>0.51515133000000002</v>
      </c>
      <c r="KU829">
        <v>0.51515133000000002</v>
      </c>
      <c r="KV829">
        <v>0.47450601999999997</v>
      </c>
      <c r="KW829">
        <v>0.39819237000000002</v>
      </c>
      <c r="KX829">
        <v>0.32187873</v>
      </c>
      <c r="KY829">
        <v>0.25468954999999999</v>
      </c>
      <c r="KZ829">
        <v>0.25468954999999999</v>
      </c>
      <c r="LA829">
        <v>0.22316869</v>
      </c>
      <c r="LB829">
        <v>0.14685504999999999</v>
      </c>
      <c r="LC829">
        <v>0.12445865</v>
      </c>
      <c r="LD829">
        <v>0.12445865</v>
      </c>
    </row>
    <row r="830" spans="1:316" x14ac:dyDescent="0.25">
      <c r="A830">
        <v>4</v>
      </c>
      <c r="B830">
        <v>-0.44748696999999998</v>
      </c>
      <c r="C830">
        <v>-0.44748696999999998</v>
      </c>
      <c r="D830">
        <v>-0.44748696999999998</v>
      </c>
      <c r="E830">
        <v>-0.44748696999999998</v>
      </c>
      <c r="F830">
        <v>-0.44748696999999998</v>
      </c>
      <c r="G830">
        <v>-0.44748696999999998</v>
      </c>
      <c r="H830">
        <v>-0.44748696999999998</v>
      </c>
      <c r="I830">
        <v>-0.44748696999999998</v>
      </c>
      <c r="J830">
        <v>-0.44748696999999998</v>
      </c>
      <c r="K830">
        <v>-0.44748696999999998</v>
      </c>
      <c r="L830">
        <v>-0.44748696999999998</v>
      </c>
      <c r="M830">
        <v>-0.44748696999999998</v>
      </c>
      <c r="N830">
        <v>-0.44748696999999998</v>
      </c>
      <c r="O830">
        <v>-0.44748696999999998</v>
      </c>
      <c r="P830">
        <v>-0.44748696999999998</v>
      </c>
      <c r="Q830">
        <v>-0.44748696999999998</v>
      </c>
      <c r="R830">
        <v>-0.44748696999999998</v>
      </c>
      <c r="S830">
        <v>-0.44748696999999998</v>
      </c>
      <c r="T830">
        <v>-0.44748696999999998</v>
      </c>
      <c r="U830">
        <v>-0.44748696999999998</v>
      </c>
      <c r="V830">
        <v>-0.44748696999999998</v>
      </c>
      <c r="W830">
        <v>-0.44748696999999998</v>
      </c>
      <c r="X830">
        <v>-0.44748696999999998</v>
      </c>
      <c r="Y830">
        <v>-0.44748696999999998</v>
      </c>
      <c r="Z830">
        <v>-0.44748696999999998</v>
      </c>
      <c r="AA830">
        <v>-0.44748696999999998</v>
      </c>
      <c r="AB830">
        <v>-0.44748696999999998</v>
      </c>
      <c r="AC830">
        <v>-0.43067917999999999</v>
      </c>
      <c r="AD830">
        <v>-0.39350116000000002</v>
      </c>
      <c r="AE830">
        <v>-0.31589655</v>
      </c>
      <c r="AF830">
        <v>-0.23829195</v>
      </c>
      <c r="AG830">
        <v>-0.18547922999999999</v>
      </c>
      <c r="AH830">
        <v>-0.18294864999999999</v>
      </c>
      <c r="AI830">
        <v>-0.18261907999999999</v>
      </c>
      <c r="AJ830">
        <v>-0.16259412000000001</v>
      </c>
      <c r="AK830">
        <v>-0.11366950000000001</v>
      </c>
      <c r="AL830">
        <v>-3.7532281000000001E-2</v>
      </c>
      <c r="AM830">
        <v>2.8949485E-2</v>
      </c>
      <c r="AN830">
        <v>8.2248669999999996E-2</v>
      </c>
      <c r="AO830">
        <v>8.2248669999999996E-2</v>
      </c>
      <c r="AP830">
        <v>8.2248669999999996E-2</v>
      </c>
      <c r="AQ830">
        <v>8.2248669999999996E-2</v>
      </c>
      <c r="AR830">
        <v>8.2248669999999996E-2</v>
      </c>
      <c r="AS830">
        <v>8.2248669999999996E-2</v>
      </c>
      <c r="AT830">
        <v>9.1194010000000006E-2</v>
      </c>
      <c r="AU830">
        <v>0.13927522000000001</v>
      </c>
      <c r="AV830">
        <v>0.20877810999999999</v>
      </c>
      <c r="AW830">
        <v>0.28638280999999999</v>
      </c>
      <c r="AX830">
        <v>0.36398750000000002</v>
      </c>
      <c r="AY830">
        <v>0.44159204000000002</v>
      </c>
      <c r="AZ830">
        <v>0.51919656000000003</v>
      </c>
      <c r="BA830">
        <v>0.59680111000000002</v>
      </c>
      <c r="BB830">
        <v>0.67440562000000004</v>
      </c>
      <c r="BC830">
        <v>0.75201012</v>
      </c>
      <c r="BD830">
        <v>0.82961463000000002</v>
      </c>
      <c r="BE830">
        <v>0.86173931000000004</v>
      </c>
      <c r="BF830">
        <v>0.87685219999999997</v>
      </c>
      <c r="BG830">
        <v>0.87773495999999995</v>
      </c>
      <c r="BH830">
        <v>0.89882320999999998</v>
      </c>
      <c r="BI830">
        <v>0.95276987999999996</v>
      </c>
      <c r="BJ830">
        <v>1.0303746</v>
      </c>
      <c r="BK830">
        <v>1.1079793</v>
      </c>
      <c r="BL830">
        <v>1.2334963999999999</v>
      </c>
      <c r="BM830">
        <v>1.3846567000000001</v>
      </c>
      <c r="BN830">
        <v>1.539866</v>
      </c>
      <c r="BO830">
        <v>1.6264551</v>
      </c>
      <c r="BP830">
        <v>1.6714564000000001</v>
      </c>
      <c r="BQ830">
        <v>1.6714564000000001</v>
      </c>
      <c r="BR830">
        <v>1.6880288000000001</v>
      </c>
      <c r="BS830">
        <v>1.7288163000000001</v>
      </c>
      <c r="BT830">
        <v>1.8064207999999999</v>
      </c>
      <c r="BU830">
        <v>1.8840253</v>
      </c>
      <c r="BV830">
        <v>1.9302820000000001</v>
      </c>
      <c r="BW830">
        <v>1.9361866999999999</v>
      </c>
      <c r="BX830">
        <v>1.9363239999999999</v>
      </c>
      <c r="BY830">
        <v>1.9128073000000001</v>
      </c>
      <c r="BZ830">
        <v>1.8654677</v>
      </c>
      <c r="CA830">
        <v>1.7878632000000001</v>
      </c>
      <c r="CB830">
        <v>1.7218091</v>
      </c>
      <c r="CC830">
        <v>1.6714564000000001</v>
      </c>
      <c r="CD830">
        <v>1.6714564000000001</v>
      </c>
      <c r="CE830">
        <v>1.6714564000000001</v>
      </c>
      <c r="CF830">
        <v>1.6562964</v>
      </c>
      <c r="CG830">
        <v>1.5854398999999999</v>
      </c>
      <c r="CH830">
        <v>1.5094987</v>
      </c>
      <c r="CI830">
        <v>1.4318941000000001</v>
      </c>
      <c r="CJ830">
        <v>1.3542894000000001</v>
      </c>
      <c r="CK830">
        <v>1.2766849</v>
      </c>
      <c r="CL830">
        <v>1.1990803000000001</v>
      </c>
      <c r="CM830">
        <v>1.1214757</v>
      </c>
      <c r="CN830">
        <v>1.0438711000000001</v>
      </c>
      <c r="CO830">
        <v>0.96626635000000005</v>
      </c>
      <c r="CP830">
        <v>0.88866160999999999</v>
      </c>
      <c r="CQ830">
        <v>0.81105706</v>
      </c>
      <c r="CR830">
        <v>0.73345252999999999</v>
      </c>
      <c r="CS830">
        <v>0.65584801999999998</v>
      </c>
      <c r="CT830">
        <v>0.57824346999999998</v>
      </c>
      <c r="CU830">
        <v>0.50063895000000003</v>
      </c>
      <c r="CV830">
        <v>0.42567095999999999</v>
      </c>
      <c r="CW830">
        <v>0.36578051</v>
      </c>
      <c r="CX830">
        <v>0.34711697000000002</v>
      </c>
      <c r="CY830">
        <v>0.34711697000000002</v>
      </c>
      <c r="CZ830">
        <v>0.34711697000000002</v>
      </c>
      <c r="DA830">
        <v>0.34711697000000002</v>
      </c>
      <c r="DB830">
        <v>0.34711697000000002</v>
      </c>
      <c r="DC830">
        <v>0.34711697000000002</v>
      </c>
      <c r="DD830">
        <v>0.38353383000000002</v>
      </c>
      <c r="DE830">
        <v>0.43990500999999999</v>
      </c>
      <c r="DF830">
        <v>0.51750951999999995</v>
      </c>
      <c r="DG830">
        <v>0.57949896999999995</v>
      </c>
      <c r="DH830">
        <v>0.61198458</v>
      </c>
      <c r="DI830">
        <v>0.61198458</v>
      </c>
      <c r="DJ830">
        <v>0.61198458</v>
      </c>
      <c r="DK830">
        <v>0.61198458</v>
      </c>
      <c r="DL830">
        <v>0.61198458</v>
      </c>
      <c r="DM830">
        <v>0.61198458</v>
      </c>
      <c r="DN830">
        <v>0.61198458</v>
      </c>
      <c r="DO830">
        <v>0.61198458</v>
      </c>
      <c r="DP830">
        <v>0.61198458</v>
      </c>
      <c r="DQ830">
        <v>0.61198458</v>
      </c>
      <c r="DR830">
        <v>0.61198458</v>
      </c>
      <c r="DS830">
        <v>0.61198458</v>
      </c>
      <c r="DT830">
        <v>0.61198458</v>
      </c>
      <c r="DU830">
        <v>0.59032750000000001</v>
      </c>
      <c r="DV830">
        <v>0.52284529000000002</v>
      </c>
      <c r="DW830">
        <v>0.44665319999999997</v>
      </c>
      <c r="DX830">
        <v>0.38558182000000002</v>
      </c>
      <c r="DY830">
        <v>0.34931013999999999</v>
      </c>
      <c r="DZ830">
        <v>0.34711697000000002</v>
      </c>
      <c r="EA830">
        <v>0.33984300000000001</v>
      </c>
      <c r="EB830">
        <v>0.32349814999999998</v>
      </c>
      <c r="EC830">
        <v>0.24589341000000001</v>
      </c>
      <c r="ED830">
        <v>0.16828870000000001</v>
      </c>
      <c r="EE830">
        <v>9.0684011999999994E-2</v>
      </c>
      <c r="EF830">
        <v>1.3079413999999999E-2</v>
      </c>
      <c r="EG830">
        <v>-6.4525168999999993E-2</v>
      </c>
      <c r="EH830">
        <v>-0.14212975</v>
      </c>
      <c r="EI830">
        <v>-0.21973433000000001</v>
      </c>
      <c r="EJ830">
        <v>-0.29733893</v>
      </c>
      <c r="EK830">
        <v>-0.37127516999999999</v>
      </c>
      <c r="EL830">
        <v>-0.43453978999999998</v>
      </c>
      <c r="EM830">
        <v>-0.44748696999999998</v>
      </c>
      <c r="EN830">
        <v>-0.44748696999999998</v>
      </c>
      <c r="EO830">
        <v>-0.44748696999999998</v>
      </c>
      <c r="EP830">
        <v>-0.44748696999999998</v>
      </c>
      <c r="EQ830">
        <v>-0.44748696999999998</v>
      </c>
      <c r="ER830">
        <v>-0.44748696999999998</v>
      </c>
      <c r="ES830">
        <v>-0.40968513000000001</v>
      </c>
      <c r="ET830">
        <v>-0.35132474000000002</v>
      </c>
      <c r="EU830">
        <v>-0.27415956000000002</v>
      </c>
      <c r="EV830">
        <v>-0.21005140999999999</v>
      </c>
      <c r="EW830">
        <v>-0.18261907999999999</v>
      </c>
      <c r="EX830">
        <v>-0.18261907999999999</v>
      </c>
      <c r="EY830">
        <v>-0.18261907999999999</v>
      </c>
      <c r="EZ830">
        <v>-0.14032499000000001</v>
      </c>
      <c r="FA830">
        <v>-7.2960461000000004E-2</v>
      </c>
      <c r="FB830">
        <v>4.6440856999999999E-3</v>
      </c>
      <c r="FC830">
        <v>8.2248704000000006E-2</v>
      </c>
      <c r="FD830">
        <v>0.15985336999999999</v>
      </c>
      <c r="FE830">
        <v>0.23745811</v>
      </c>
      <c r="FF830">
        <v>0.31506282000000002</v>
      </c>
      <c r="FG830">
        <v>0.39266743999999998</v>
      </c>
      <c r="FH830">
        <v>0.47027194999999999</v>
      </c>
      <c r="FI830">
        <v>0.54787649000000005</v>
      </c>
      <c r="FJ830">
        <v>0.59804873000000003</v>
      </c>
      <c r="FK830">
        <v>0.61154516999999997</v>
      </c>
      <c r="FL830">
        <v>0.61198458</v>
      </c>
      <c r="FM830">
        <v>0.63122878000000004</v>
      </c>
      <c r="FN830">
        <v>0.6710315</v>
      </c>
      <c r="FO830">
        <v>0.74863605</v>
      </c>
      <c r="FP830">
        <v>0.81239887</v>
      </c>
      <c r="FQ830">
        <v>0.84985931999999997</v>
      </c>
      <c r="FR830">
        <v>0.77225482000000001</v>
      </c>
      <c r="FS830">
        <v>0.69465027999999995</v>
      </c>
      <c r="FT830">
        <v>0.62999289999999997</v>
      </c>
      <c r="FU830">
        <v>0.61565294999999998</v>
      </c>
      <c r="FV830">
        <v>0.61198458</v>
      </c>
      <c r="FW830">
        <v>0.60145422000000004</v>
      </c>
      <c r="FX830">
        <v>0.56433902000000002</v>
      </c>
      <c r="FY830">
        <v>0.49389076999999998</v>
      </c>
      <c r="FZ830">
        <v>0.42026456000000001</v>
      </c>
      <c r="GA830">
        <v>0.35362587000000001</v>
      </c>
      <c r="GB830">
        <v>0.34711697000000002</v>
      </c>
      <c r="GC830">
        <v>0.34711697000000002</v>
      </c>
      <c r="GD830">
        <v>0.34711697000000002</v>
      </c>
      <c r="GE830">
        <v>0.34711697000000002</v>
      </c>
      <c r="GF830">
        <v>0.34711697000000002</v>
      </c>
      <c r="GG830">
        <v>0.34711697000000002</v>
      </c>
      <c r="GH830">
        <v>0.34711697000000002</v>
      </c>
      <c r="GI830">
        <v>0.34711697000000002</v>
      </c>
      <c r="GJ830">
        <v>0.34852938999999999</v>
      </c>
      <c r="GK830">
        <v>0.35865173</v>
      </c>
      <c r="GL830">
        <v>0.41459916000000002</v>
      </c>
      <c r="GM830">
        <v>0.49220367999999998</v>
      </c>
      <c r="GN830">
        <v>0.56980823000000003</v>
      </c>
      <c r="GO830">
        <v>0.60072840999999999</v>
      </c>
      <c r="GP830">
        <v>0.61198458</v>
      </c>
      <c r="GQ830">
        <v>0.61198458</v>
      </c>
      <c r="GR830">
        <v>0.61198458</v>
      </c>
      <c r="GS830">
        <v>0.61198458</v>
      </c>
      <c r="GT830">
        <v>0.61198458</v>
      </c>
      <c r="GU830">
        <v>0.61198458</v>
      </c>
      <c r="GV830">
        <v>0.61198458</v>
      </c>
      <c r="GW830">
        <v>0.61198458</v>
      </c>
      <c r="GX830">
        <v>0.61198458</v>
      </c>
      <c r="GY830">
        <v>0.61198458</v>
      </c>
      <c r="GZ830">
        <v>0.61198458</v>
      </c>
      <c r="HA830">
        <v>0.61198458</v>
      </c>
      <c r="HB830">
        <v>0.61198458</v>
      </c>
      <c r="HC830">
        <v>0.61198458</v>
      </c>
      <c r="HD830">
        <v>0.61198458</v>
      </c>
      <c r="HE830">
        <v>0.60613872999999996</v>
      </c>
      <c r="HF830">
        <v>0.58161757999999997</v>
      </c>
      <c r="HG830">
        <v>0.50401308</v>
      </c>
      <c r="HH830">
        <v>0.42640854</v>
      </c>
      <c r="HI830">
        <v>0.36746753999999998</v>
      </c>
      <c r="HJ830">
        <v>0.34975348000000001</v>
      </c>
      <c r="HK830">
        <v>0.34711697000000002</v>
      </c>
      <c r="HL830">
        <v>0.34711697000000002</v>
      </c>
      <c r="HM830">
        <v>0.34711697000000002</v>
      </c>
      <c r="HN830">
        <v>0.34711697000000002</v>
      </c>
      <c r="HO830">
        <v>0.34711697000000002</v>
      </c>
      <c r="HP830">
        <v>0.34711697000000002</v>
      </c>
      <c r="HQ830">
        <v>0.34711697000000002</v>
      </c>
      <c r="HR830">
        <v>0.34711697000000002</v>
      </c>
      <c r="HS830">
        <v>0.34711697000000002</v>
      </c>
      <c r="HT830">
        <v>0.34711697000000002</v>
      </c>
      <c r="HU830">
        <v>0.34711697000000002</v>
      </c>
      <c r="HV830">
        <v>0.34711697000000002</v>
      </c>
      <c r="HW830">
        <v>0.34711697000000002</v>
      </c>
      <c r="HX830">
        <v>0.34711697000000002</v>
      </c>
      <c r="HY830">
        <v>0.34545345</v>
      </c>
      <c r="HZ830">
        <v>0.33870520999999998</v>
      </c>
      <c r="IA830">
        <v>0.27626046999999998</v>
      </c>
      <c r="IB830">
        <v>0.19865574</v>
      </c>
      <c r="IC830">
        <v>0.12105104999999999</v>
      </c>
      <c r="ID830">
        <v>9.3799149999999998E-2</v>
      </c>
      <c r="IE830">
        <v>8.2248669999999996E-2</v>
      </c>
      <c r="IF830">
        <v>8.2248669999999996E-2</v>
      </c>
      <c r="IG830">
        <v>8.2248669999999996E-2</v>
      </c>
      <c r="IH830">
        <v>8.2248669999999996E-2</v>
      </c>
      <c r="II830">
        <v>8.2248669999999996E-2</v>
      </c>
      <c r="IJ830">
        <v>8.2248669999999996E-2</v>
      </c>
      <c r="IK830">
        <v>8.2248669999999996E-2</v>
      </c>
      <c r="IL830">
        <v>8.2248669999999996E-2</v>
      </c>
      <c r="IM830">
        <v>8.2248669999999996E-2</v>
      </c>
      <c r="IN830">
        <v>8.2248669999999996E-2</v>
      </c>
      <c r="IO830">
        <v>8.2248669999999996E-2</v>
      </c>
      <c r="IP830">
        <v>8.2248669999999996E-2</v>
      </c>
      <c r="IQ830">
        <v>8.2248669999999996E-2</v>
      </c>
      <c r="IR830">
        <v>8.2248669999999996E-2</v>
      </c>
      <c r="IS830">
        <v>8.2248669999999996E-2</v>
      </c>
      <c r="IT830">
        <v>7.8199753999999996E-2</v>
      </c>
      <c r="IU830">
        <v>4.8507581000000001E-2</v>
      </c>
      <c r="IV830">
        <v>-2.9097003E-2</v>
      </c>
      <c r="IW830">
        <v>-0.10670157</v>
      </c>
      <c r="IX830">
        <v>-0.18430615</v>
      </c>
      <c r="IY830">
        <v>-0.26191073999999998</v>
      </c>
      <c r="IZ830">
        <v>-0.33951534999999999</v>
      </c>
      <c r="JA830">
        <v>-0.41711995000000002</v>
      </c>
      <c r="JB830">
        <v>-0.49472455999999998</v>
      </c>
      <c r="JC830">
        <v>-0.57232916</v>
      </c>
      <c r="JD830">
        <v>-0.65236625999999998</v>
      </c>
      <c r="JE830">
        <v>-0.74272187999999995</v>
      </c>
      <c r="JF830">
        <v>-0.89793107999999999</v>
      </c>
      <c r="JG830">
        <v>-1.0531402999999999</v>
      </c>
      <c r="JH830">
        <v>-1.1974739000000001</v>
      </c>
      <c r="JI830">
        <v>-1.2970101999999999</v>
      </c>
      <c r="JJ830">
        <v>-1.3804292</v>
      </c>
      <c r="JK830">
        <v>-1.449932</v>
      </c>
      <c r="JL830">
        <v>-1.4980131000000001</v>
      </c>
      <c r="JM830">
        <v>-1.5069584</v>
      </c>
      <c r="JN830">
        <v>-1.5069584</v>
      </c>
      <c r="JO830">
        <v>-1.5069584</v>
      </c>
      <c r="JP830">
        <v>-1.5069584</v>
      </c>
      <c r="JQ830">
        <v>-1.5069584</v>
      </c>
      <c r="JR830">
        <v>-1.5069584</v>
      </c>
      <c r="JS830">
        <v>-1.5602577</v>
      </c>
      <c r="JT830">
        <v>-1.6267396000000001</v>
      </c>
      <c r="JU830">
        <v>-1.702877</v>
      </c>
      <c r="JV830">
        <v>-1.7518016999999999</v>
      </c>
      <c r="JW830">
        <v>-1.7718267000000001</v>
      </c>
      <c r="JX830">
        <v>-1.7718267000000001</v>
      </c>
      <c r="JY830">
        <v>-1.7718267000000001</v>
      </c>
      <c r="JZ830">
        <v>-1.7718267000000001</v>
      </c>
      <c r="KA830">
        <v>-1.7718267000000001</v>
      </c>
      <c r="KB830">
        <v>-1.7718267000000001</v>
      </c>
      <c r="KC830">
        <v>-1.7314001000000001</v>
      </c>
      <c r="KD830">
        <v>-1.6706032</v>
      </c>
      <c r="KE830">
        <v>-1.5929983999999999</v>
      </c>
      <c r="KF830">
        <v>-1.5614857</v>
      </c>
      <c r="KG830">
        <v>-1.5761278000000001</v>
      </c>
      <c r="KH830">
        <v>-1.6537326000000001</v>
      </c>
      <c r="KI830">
        <v>-1.7298072</v>
      </c>
      <c r="KJ830">
        <v>-1.7718267000000001</v>
      </c>
      <c r="KK830">
        <v>-1.7718267000000001</v>
      </c>
      <c r="KL830">
        <v>-1.7718267000000001</v>
      </c>
      <c r="KM830">
        <v>-1.7997571999999999</v>
      </c>
      <c r="KN830">
        <v>-1.8544923</v>
      </c>
      <c r="KO830">
        <v>-1.9320968999999999</v>
      </c>
      <c r="KP830">
        <v>-2.0097014</v>
      </c>
      <c r="KQ830">
        <v>-2.0873059</v>
      </c>
      <c r="KR830">
        <v>-2.1649105</v>
      </c>
      <c r="KS830">
        <v>-2.242515</v>
      </c>
      <c r="KT830">
        <v>-2.3201195999999999</v>
      </c>
      <c r="KU830">
        <v>-2.3977243000000001</v>
      </c>
      <c r="KV830">
        <v>-2.4753289999999999</v>
      </c>
      <c r="KW830">
        <v>-2.5529337000000001</v>
      </c>
      <c r="KX830">
        <v>-2.6305383</v>
      </c>
      <c r="KY830">
        <v>-2.7081428000000001</v>
      </c>
      <c r="KZ830">
        <v>-2.7658008999999999</v>
      </c>
      <c r="LA830">
        <v>-2.7911066999999998</v>
      </c>
      <c r="LB830">
        <v>-2.7216391999999998</v>
      </c>
      <c r="LC830">
        <v>-2.6440347000000002</v>
      </c>
      <c r="LD830">
        <v>-2.5664302000000001</v>
      </c>
    </row>
    <row r="831" spans="1:316" x14ac:dyDescent="0.25">
      <c r="A831">
        <v>1</v>
      </c>
      <c r="B831">
        <v>-1.2370924000000001</v>
      </c>
      <c r="C831">
        <v>-1.2370924000000001</v>
      </c>
      <c r="D831">
        <v>-1.2370924000000001</v>
      </c>
      <c r="E831">
        <v>-1.2370924000000001</v>
      </c>
      <c r="F831">
        <v>-1.2370924000000001</v>
      </c>
      <c r="G831">
        <v>-1.2370924000000001</v>
      </c>
      <c r="H831">
        <v>-1.2370924000000001</v>
      </c>
      <c r="I831">
        <v>-1.2370924000000001</v>
      </c>
      <c r="J831">
        <v>-1.2370924000000001</v>
      </c>
      <c r="K831">
        <v>-1.2370924000000001</v>
      </c>
      <c r="L831">
        <v>-1.2370924000000001</v>
      </c>
      <c r="M831">
        <v>-1.2370924000000001</v>
      </c>
      <c r="N831">
        <v>-1.2370924000000001</v>
      </c>
      <c r="O831">
        <v>-1.2370924000000001</v>
      </c>
      <c r="P831">
        <v>-1.2370924000000001</v>
      </c>
      <c r="Q831">
        <v>-1.2370924000000001</v>
      </c>
      <c r="R831">
        <v>-1.2370924000000001</v>
      </c>
      <c r="S831">
        <v>-1.2370924000000001</v>
      </c>
      <c r="T831">
        <v>-1.2370924000000001</v>
      </c>
      <c r="U831">
        <v>-1.2370924000000001</v>
      </c>
      <c r="V831">
        <v>-1.2370924000000001</v>
      </c>
      <c r="W831">
        <v>-1.2370924000000001</v>
      </c>
      <c r="X831">
        <v>-1.2370924000000001</v>
      </c>
      <c r="Y831">
        <v>-1.2370924000000001</v>
      </c>
      <c r="Z831">
        <v>-1.2370924000000001</v>
      </c>
      <c r="AA831">
        <v>-1.2370924000000001</v>
      </c>
      <c r="AB831">
        <v>-1.2370924000000001</v>
      </c>
      <c r="AC831">
        <v>-1.2370924000000001</v>
      </c>
      <c r="AD831">
        <v>-1.2370924000000001</v>
      </c>
      <c r="AE831">
        <v>-1.2370924000000001</v>
      </c>
      <c r="AF831">
        <v>-1.2381462000000001</v>
      </c>
      <c r="AG831">
        <v>-1.2404108</v>
      </c>
      <c r="AH831">
        <v>-1.2823841</v>
      </c>
      <c r="AI831">
        <v>-1.3282419999999999</v>
      </c>
      <c r="AJ831">
        <v>-1.3740999</v>
      </c>
      <c r="AK831">
        <v>-1.4199577000000001</v>
      </c>
      <c r="AL831">
        <v>-1.4658154999999999</v>
      </c>
      <c r="AM831">
        <v>-1.5116731999999999</v>
      </c>
      <c r="AN831">
        <v>-1.5555691</v>
      </c>
      <c r="AO831">
        <v>-1.5926319</v>
      </c>
      <c r="AP831">
        <v>-1.5926319</v>
      </c>
      <c r="AQ831">
        <v>-1.5926319</v>
      </c>
      <c r="AR831">
        <v>-1.5926319</v>
      </c>
      <c r="AS831">
        <v>-1.5926319</v>
      </c>
      <c r="AT831">
        <v>-1.5926319</v>
      </c>
      <c r="AU831">
        <v>-1.5926319</v>
      </c>
      <c r="AV831">
        <v>-1.5926319</v>
      </c>
      <c r="AW831">
        <v>-1.5926319</v>
      </c>
      <c r="AX831">
        <v>-1.5926319</v>
      </c>
      <c r="AY831">
        <v>-1.5926319</v>
      </c>
      <c r="AZ831">
        <v>-1.5926319</v>
      </c>
      <c r="BA831">
        <v>-1.5926319</v>
      </c>
      <c r="BB831">
        <v>-1.5926319</v>
      </c>
      <c r="BC831">
        <v>-1.5926319</v>
      </c>
      <c r="BD831">
        <v>-1.5926319</v>
      </c>
      <c r="BE831">
        <v>-1.5926319</v>
      </c>
      <c r="BF831">
        <v>-1.5926319</v>
      </c>
      <c r="BG831">
        <v>-1.5926319</v>
      </c>
      <c r="BH831">
        <v>-1.579448</v>
      </c>
      <c r="BI831">
        <v>-1.5522731000000001</v>
      </c>
      <c r="BJ831">
        <v>-1.5077102</v>
      </c>
      <c r="BK831">
        <v>-1.4601484</v>
      </c>
      <c r="BL831">
        <v>-1.4097614999999999</v>
      </c>
      <c r="BM831">
        <v>-1.3254113999999999</v>
      </c>
      <c r="BN831">
        <v>-1.2336958</v>
      </c>
      <c r="BO831">
        <v>-1.1419801999999999</v>
      </c>
      <c r="BP831">
        <v>-1.0700403999999999</v>
      </c>
      <c r="BQ831">
        <v>-1.0089359</v>
      </c>
      <c r="BR831">
        <v>-0.96307799999999999</v>
      </c>
      <c r="BS831">
        <v>-0.91722013999999996</v>
      </c>
      <c r="BT831">
        <v>-0.87136228999999998</v>
      </c>
      <c r="BU831">
        <v>-0.82550453999999995</v>
      </c>
      <c r="BV831">
        <v>-0.77964679999999997</v>
      </c>
      <c r="BW831">
        <v>-0.73378905999999999</v>
      </c>
      <c r="BX831">
        <v>-0.71455694000000003</v>
      </c>
      <c r="BY831">
        <v>-0.70378335999999997</v>
      </c>
      <c r="BZ831">
        <v>-0.70378335999999997</v>
      </c>
      <c r="CA831">
        <v>-0.69907483999999998</v>
      </c>
      <c r="CB831">
        <v>-0.68226986999999994</v>
      </c>
      <c r="CC831">
        <v>-0.63641208999999999</v>
      </c>
      <c r="CD831">
        <v>-0.59055433999999996</v>
      </c>
      <c r="CE831">
        <v>-0.55441636000000005</v>
      </c>
      <c r="CF831">
        <v>-0.56630543</v>
      </c>
      <c r="CG831">
        <v>-0.59904654999999996</v>
      </c>
      <c r="CH831">
        <v>-0.64490429999999999</v>
      </c>
      <c r="CI831">
        <v>-0.69076203999999997</v>
      </c>
      <c r="CJ831">
        <v>-0.73661977999999995</v>
      </c>
      <c r="CK831">
        <v>-0.78247752000000004</v>
      </c>
      <c r="CL831">
        <v>-0.82833526000000002</v>
      </c>
      <c r="CM831">
        <v>-0.87419303999999998</v>
      </c>
      <c r="CN831">
        <v>-0.92005086999999997</v>
      </c>
      <c r="CO831">
        <v>-0.96590872999999999</v>
      </c>
      <c r="CP831">
        <v>-1.0098159</v>
      </c>
      <c r="CQ831">
        <v>-1.04888</v>
      </c>
      <c r="CR831">
        <v>-1.0593229</v>
      </c>
      <c r="CS831">
        <v>-1.0593229</v>
      </c>
      <c r="CT831">
        <v>-1.0593229</v>
      </c>
      <c r="CU831">
        <v>-1.0406063999999999</v>
      </c>
      <c r="CV831">
        <v>-1.0095019999999999</v>
      </c>
      <c r="CW831">
        <v>-0.96364413000000004</v>
      </c>
      <c r="CX831">
        <v>-0.91778627000000002</v>
      </c>
      <c r="CY831">
        <v>-0.87192840999999999</v>
      </c>
      <c r="CZ831">
        <v>-0.82607065999999996</v>
      </c>
      <c r="DA831">
        <v>-0.78021291999999998</v>
      </c>
      <c r="DB831">
        <v>-0.73435518</v>
      </c>
      <c r="DC831">
        <v>-0.71452890000000002</v>
      </c>
      <c r="DD831">
        <v>-0.70378335999999997</v>
      </c>
      <c r="DE831">
        <v>-0.70378335999999997</v>
      </c>
      <c r="DF831">
        <v>-0.69789769000000001</v>
      </c>
      <c r="DG831">
        <v>-0.68283598999999995</v>
      </c>
      <c r="DH831">
        <v>-0.63697824999999997</v>
      </c>
      <c r="DI831">
        <v>-0.59112050999999999</v>
      </c>
      <c r="DJ831">
        <v>-0.54772913999999995</v>
      </c>
      <c r="DK831">
        <v>-0.53300937000000004</v>
      </c>
      <c r="DL831">
        <v>-0.52601383999999995</v>
      </c>
      <c r="DM831">
        <v>-0.52601383999999995</v>
      </c>
      <c r="DN831">
        <v>-0.52601383999999995</v>
      </c>
      <c r="DO831">
        <v>-0.52601383999999995</v>
      </c>
      <c r="DP831">
        <v>-0.52601383999999995</v>
      </c>
      <c r="DQ831">
        <v>-0.52601383999999995</v>
      </c>
      <c r="DR831">
        <v>-0.52601383999999995</v>
      </c>
      <c r="DS831">
        <v>-0.52601383999999995</v>
      </c>
      <c r="DT831">
        <v>-0.52601383999999995</v>
      </c>
      <c r="DU831">
        <v>-0.52422011000000002</v>
      </c>
      <c r="DV831">
        <v>-0.51516176999999996</v>
      </c>
      <c r="DW831">
        <v>-0.48242056999999999</v>
      </c>
      <c r="DX831">
        <v>-0.43656271000000002</v>
      </c>
      <c r="DY831">
        <v>-0.39070484999999999</v>
      </c>
      <c r="DZ831">
        <v>-0.34484702</v>
      </c>
      <c r="EA831">
        <v>-0.29898922</v>
      </c>
      <c r="EB831">
        <v>-0.25313143999999999</v>
      </c>
      <c r="EC831">
        <v>-0.20727366999999999</v>
      </c>
      <c r="ED831">
        <v>-0.1614159</v>
      </c>
      <c r="EE831">
        <v>-0.11555811000000001</v>
      </c>
      <c r="EF831">
        <v>-6.9700313E-2</v>
      </c>
      <c r="EG831">
        <v>-2.3842519999999999E-2</v>
      </c>
      <c r="EH831">
        <v>2.201527E-2</v>
      </c>
      <c r="EI831">
        <v>6.7873060999999998E-2</v>
      </c>
      <c r="EJ831">
        <v>0.11373084999999999</v>
      </c>
      <c r="EK831">
        <v>0.15292943000000001</v>
      </c>
      <c r="EL831">
        <v>0.18506520000000001</v>
      </c>
      <c r="EM831">
        <v>0.18506520000000001</v>
      </c>
      <c r="EN831">
        <v>0.18506520000000001</v>
      </c>
      <c r="EO831">
        <v>0.18506520000000001</v>
      </c>
      <c r="EP831">
        <v>0.18506520000000001</v>
      </c>
      <c r="EQ831">
        <v>0.18506520000000001</v>
      </c>
      <c r="ER831">
        <v>0.18506520000000001</v>
      </c>
      <c r="ES831">
        <v>0.18506520000000001</v>
      </c>
      <c r="ET831">
        <v>0.18506520000000001</v>
      </c>
      <c r="EU831">
        <v>0.18506520000000001</v>
      </c>
      <c r="EV831">
        <v>0.18506520000000001</v>
      </c>
      <c r="EW831">
        <v>0.17766607000000001</v>
      </c>
      <c r="EX831">
        <v>0.14369733000000001</v>
      </c>
      <c r="EY831">
        <v>0.1018418</v>
      </c>
      <c r="EZ831">
        <v>5.5984003999999997E-2</v>
      </c>
      <c r="FA831">
        <v>1.0126214E-2</v>
      </c>
      <c r="FB831">
        <v>-3.5731578E-2</v>
      </c>
      <c r="FC831">
        <v>-8.1589369999999994E-2</v>
      </c>
      <c r="FD831">
        <v>-0.12744716</v>
      </c>
      <c r="FE831">
        <v>-0.15791812999999999</v>
      </c>
      <c r="FF831">
        <v>-0.16924104000000001</v>
      </c>
      <c r="FG831">
        <v>-0.17047423</v>
      </c>
      <c r="FH831">
        <v>-0.17047423</v>
      </c>
      <c r="FI831">
        <v>-0.17047423</v>
      </c>
      <c r="FJ831">
        <v>-0.17047423</v>
      </c>
      <c r="FK831">
        <v>-0.17047423</v>
      </c>
      <c r="FL831">
        <v>-0.17047423</v>
      </c>
      <c r="FM831">
        <v>-0.17047423</v>
      </c>
      <c r="FN831">
        <v>-0.17047423</v>
      </c>
      <c r="FO831">
        <v>-0.17047423</v>
      </c>
      <c r="FP831">
        <v>-0.16344505000000001</v>
      </c>
      <c r="FQ831">
        <v>-0.15065913</v>
      </c>
      <c r="FR831">
        <v>-0.10480134000000001</v>
      </c>
      <c r="FS831">
        <v>-5.8943547999999998E-2</v>
      </c>
      <c r="FT831">
        <v>-1.3085756E-2</v>
      </c>
      <c r="FU831">
        <v>3.2772036999999997E-2</v>
      </c>
      <c r="FV831">
        <v>7.8629829999999998E-2</v>
      </c>
      <c r="FW831">
        <v>0.12448761999999999</v>
      </c>
      <c r="FX831">
        <v>0.18065935</v>
      </c>
      <c r="FY831">
        <v>0.24734121000000001</v>
      </c>
      <c r="FZ831">
        <v>0.33905679999999999</v>
      </c>
      <c r="GA831">
        <v>0.43077238000000001</v>
      </c>
      <c r="GB831">
        <v>0.51782426000000004</v>
      </c>
      <c r="GC831">
        <v>0.57330650999999999</v>
      </c>
      <c r="GD831">
        <v>0.62326183999999996</v>
      </c>
      <c r="GE831">
        <v>0.66885055999999998</v>
      </c>
      <c r="GF831">
        <v>0.70112083000000003</v>
      </c>
      <c r="GG831">
        <v>0.71837424000000005</v>
      </c>
      <c r="GH831">
        <v>0.71837424000000005</v>
      </c>
      <c r="GI831">
        <v>0.71837424000000005</v>
      </c>
      <c r="GJ831">
        <v>0.70525760999999998</v>
      </c>
      <c r="GK831">
        <v>0.66845816999999996</v>
      </c>
      <c r="GL831">
        <v>0.62439412999999999</v>
      </c>
      <c r="GM831">
        <v>0.58203972999999998</v>
      </c>
      <c r="GN831">
        <v>0.55033558999999999</v>
      </c>
      <c r="GO831">
        <v>0.54060461999999998</v>
      </c>
      <c r="GP831">
        <v>0.54060461999999998</v>
      </c>
      <c r="GQ831">
        <v>0.54060461999999998</v>
      </c>
      <c r="GR831">
        <v>0.54060461999999998</v>
      </c>
      <c r="GS831">
        <v>0.54060461999999998</v>
      </c>
      <c r="GT831">
        <v>0.54060461999999998</v>
      </c>
      <c r="GU831">
        <v>0.54760016</v>
      </c>
      <c r="GV831">
        <v>0.56231993999999996</v>
      </c>
      <c r="GW831">
        <v>0.60571132999999999</v>
      </c>
      <c r="GX831">
        <v>0.65156910000000001</v>
      </c>
      <c r="GY831">
        <v>0.69742687000000003</v>
      </c>
      <c r="GZ831">
        <v>0.74328470999999996</v>
      </c>
      <c r="HA831">
        <v>0.78914256999999999</v>
      </c>
      <c r="HB831">
        <v>0.83500043000000002</v>
      </c>
      <c r="HC831">
        <v>0.89160381</v>
      </c>
      <c r="HD831">
        <v>0.95728789999999997</v>
      </c>
      <c r="HE831">
        <v>1.0490033999999999</v>
      </c>
      <c r="HF831">
        <v>1.1407189</v>
      </c>
      <c r="HG831">
        <v>1.2309097</v>
      </c>
      <c r="HH831">
        <v>1.2841274</v>
      </c>
      <c r="HI831">
        <v>1.3337745000000001</v>
      </c>
      <c r="HJ831">
        <v>1.3796324</v>
      </c>
      <c r="HK831">
        <v>1.4107368</v>
      </c>
      <c r="HL831">
        <v>1.4294533</v>
      </c>
      <c r="HM831">
        <v>1.4294533</v>
      </c>
      <c r="HN831">
        <v>1.4294533</v>
      </c>
      <c r="HO831">
        <v>1.4190103999999999</v>
      </c>
      <c r="HP831">
        <v>1.3799463000000001</v>
      </c>
      <c r="HQ831">
        <v>1.3360391</v>
      </c>
      <c r="HR831">
        <v>1.2901813</v>
      </c>
      <c r="HS831">
        <v>1.2443234000000001</v>
      </c>
      <c r="HT831">
        <v>1.1984657000000001</v>
      </c>
      <c r="HU831">
        <v>1.1526079</v>
      </c>
      <c r="HV831">
        <v>1.1067502</v>
      </c>
      <c r="HW831">
        <v>1.0608924</v>
      </c>
      <c r="HX831">
        <v>1.0150347</v>
      </c>
      <c r="HY831">
        <v>0.96917695000000004</v>
      </c>
      <c r="HZ831">
        <v>0.92987750999999996</v>
      </c>
      <c r="IA831">
        <v>0.90100411000000002</v>
      </c>
      <c r="IB831">
        <v>0.89614422999999999</v>
      </c>
      <c r="IC831">
        <v>0.89614422999999999</v>
      </c>
      <c r="ID831">
        <v>0.89614422999999999</v>
      </c>
      <c r="IE831">
        <v>0.89614422999999999</v>
      </c>
      <c r="IF831">
        <v>0.89614422999999999</v>
      </c>
      <c r="IG831">
        <v>0.89614422999999999</v>
      </c>
      <c r="IH831">
        <v>0.90691781000000005</v>
      </c>
      <c r="II831">
        <v>0.92614993000000001</v>
      </c>
      <c r="IJ831">
        <v>0.97200766999999999</v>
      </c>
      <c r="IK831">
        <v>1.0178654</v>
      </c>
      <c r="IL831">
        <v>1.0637232000000001</v>
      </c>
      <c r="IM831">
        <v>1.1483255000000001</v>
      </c>
      <c r="IN831">
        <v>1.2369637</v>
      </c>
      <c r="IO831">
        <v>1.3286792999999999</v>
      </c>
      <c r="IP831">
        <v>1.3899016</v>
      </c>
      <c r="IQ831">
        <v>1.4294533</v>
      </c>
      <c r="IR831">
        <v>1.4294533</v>
      </c>
      <c r="IS831">
        <v>1.4294533</v>
      </c>
      <c r="IT831">
        <v>1.4368188</v>
      </c>
      <c r="IU831">
        <v>1.4781473000000001</v>
      </c>
      <c r="IV831">
        <v>1.5223009999999999</v>
      </c>
      <c r="IW831">
        <v>1.5655691</v>
      </c>
      <c r="IX831">
        <v>1.5740613000000001</v>
      </c>
      <c r="IY831">
        <v>1.5545713000000001</v>
      </c>
      <c r="IZ831">
        <v>1.5087136000000001</v>
      </c>
      <c r="JA831">
        <v>1.4628558</v>
      </c>
      <c r="JB831">
        <v>1.416998</v>
      </c>
      <c r="JC831">
        <v>1.3711401999999999</v>
      </c>
      <c r="JD831">
        <v>1.3252823</v>
      </c>
      <c r="JE831">
        <v>1.2794245</v>
      </c>
      <c r="JF831">
        <v>1.2335666999999999</v>
      </c>
      <c r="JG831">
        <v>1.1877089000000001</v>
      </c>
      <c r="JH831">
        <v>1.1418512000000001</v>
      </c>
      <c r="JI831">
        <v>1.0959934</v>
      </c>
      <c r="JJ831">
        <v>1.0501357</v>
      </c>
      <c r="JK831">
        <v>1.0042778999999999</v>
      </c>
      <c r="JL831">
        <v>0.95842017999999995</v>
      </c>
      <c r="JM831">
        <v>0.92296045000000004</v>
      </c>
      <c r="JN831">
        <v>0.89691778</v>
      </c>
      <c r="JO831">
        <v>0.89614422999999999</v>
      </c>
      <c r="JP831">
        <v>0.89614422999999999</v>
      </c>
      <c r="JQ831">
        <v>0.89614422999999999</v>
      </c>
      <c r="JR831">
        <v>0.89614422999999999</v>
      </c>
      <c r="JS831">
        <v>0.89614422999999999</v>
      </c>
      <c r="JT831">
        <v>0.89614422999999999</v>
      </c>
      <c r="JU831">
        <v>0.91148057999999998</v>
      </c>
      <c r="JV831">
        <v>0.93690664999999995</v>
      </c>
      <c r="JW831">
        <v>0.98276443000000002</v>
      </c>
      <c r="JX831">
        <v>1.0286222</v>
      </c>
      <c r="JY831">
        <v>1.0744799</v>
      </c>
      <c r="JZ831">
        <v>1.1203377000000001</v>
      </c>
      <c r="KA831">
        <v>1.1661954000000001</v>
      </c>
      <c r="KB831">
        <v>1.2120531000000001</v>
      </c>
      <c r="KC831">
        <v>1.2373783</v>
      </c>
      <c r="KD831">
        <v>1.2516833000000001</v>
      </c>
      <c r="KE831">
        <v>1.2516833000000001</v>
      </c>
      <c r="KF831">
        <v>1.2516833000000001</v>
      </c>
      <c r="KG831">
        <v>1.2516833000000001</v>
      </c>
      <c r="KH831">
        <v>1.2516833000000001</v>
      </c>
      <c r="KI831">
        <v>1.2516833000000001</v>
      </c>
      <c r="KJ831">
        <v>1.2472102</v>
      </c>
      <c r="KK831">
        <v>1.2256967000000001</v>
      </c>
      <c r="KL831">
        <v>1.1882751</v>
      </c>
      <c r="KM831">
        <v>1.1424173</v>
      </c>
      <c r="KN831">
        <v>1.0965596</v>
      </c>
      <c r="KO831">
        <v>1.0507017999999999</v>
      </c>
      <c r="KP831">
        <v>1.0048440999999999</v>
      </c>
      <c r="KQ831">
        <v>0.95898634000000005</v>
      </c>
      <c r="KR831">
        <v>0.91312857999999997</v>
      </c>
      <c r="KS831">
        <v>0.86727076999999997</v>
      </c>
      <c r="KT831">
        <v>0.82141288999999995</v>
      </c>
      <c r="KU831">
        <v>0.77555501000000004</v>
      </c>
      <c r="KV831">
        <v>0.72969715000000002</v>
      </c>
      <c r="KW831">
        <v>0.75379483000000003</v>
      </c>
      <c r="KX831">
        <v>0.79876705000000003</v>
      </c>
      <c r="KY831">
        <v>0.84462490999999995</v>
      </c>
      <c r="KZ831">
        <v>0.87546027000000004</v>
      </c>
      <c r="LA831">
        <v>0.89614422999999999</v>
      </c>
      <c r="LB831">
        <v>0.89614422999999999</v>
      </c>
      <c r="LC831">
        <v>0.89614422999999999</v>
      </c>
      <c r="LD831">
        <v>0.89614422999999999</v>
      </c>
    </row>
    <row r="832" spans="1:316" x14ac:dyDescent="0.25">
      <c r="A832">
        <v>1</v>
      </c>
      <c r="B832">
        <v>-1.2591859999999999</v>
      </c>
      <c r="C832">
        <v>-1.2591859999999999</v>
      </c>
      <c r="D832">
        <v>-1.2591859999999999</v>
      </c>
      <c r="E832">
        <v>-1.2591859999999999</v>
      </c>
      <c r="F832">
        <v>-1.2591859999999999</v>
      </c>
      <c r="G832">
        <v>-1.2591859999999999</v>
      </c>
      <c r="H832">
        <v>-1.2591859999999999</v>
      </c>
      <c r="I832">
        <v>-1.2591859999999999</v>
      </c>
      <c r="J832">
        <v>-1.2591859999999999</v>
      </c>
      <c r="K832">
        <v>-1.2591859999999999</v>
      </c>
      <c r="L832">
        <v>-1.2591859999999999</v>
      </c>
      <c r="M832">
        <v>-1.2591859999999999</v>
      </c>
      <c r="N832">
        <v>-1.2591859999999999</v>
      </c>
      <c r="O832">
        <v>-1.2591859999999999</v>
      </c>
      <c r="P832">
        <v>-1.2591859999999999</v>
      </c>
      <c r="Q832">
        <v>-1.2591859999999999</v>
      </c>
      <c r="R832">
        <v>-1.2591859999999999</v>
      </c>
      <c r="S832">
        <v>-1.2591859999999999</v>
      </c>
      <c r="T832">
        <v>-1.2591859999999999</v>
      </c>
      <c r="U832">
        <v>-1.2591859999999999</v>
      </c>
      <c r="V832">
        <v>-1.2591859999999999</v>
      </c>
      <c r="W832">
        <v>-1.2591859999999999</v>
      </c>
      <c r="X832">
        <v>-1.2591859999999999</v>
      </c>
      <c r="Y832">
        <v>-1.2591859999999999</v>
      </c>
      <c r="Z832">
        <v>-1.2591859999999999</v>
      </c>
      <c r="AA832">
        <v>-1.2591859999999999</v>
      </c>
      <c r="AB832">
        <v>-1.2591859999999999</v>
      </c>
      <c r="AC832">
        <v>-1.2591859999999999</v>
      </c>
      <c r="AD832">
        <v>-1.2591859999999999</v>
      </c>
      <c r="AE832">
        <v>-1.2591859999999999</v>
      </c>
      <c r="AF832">
        <v>-1.2599848</v>
      </c>
      <c r="AG832">
        <v>-1.2756841999999999</v>
      </c>
      <c r="AH832">
        <v>-1.3099130999999999</v>
      </c>
      <c r="AI832">
        <v>-1.3288374999999999</v>
      </c>
      <c r="AJ832">
        <v>-1.3353689</v>
      </c>
      <c r="AK832">
        <v>-1.3271241</v>
      </c>
      <c r="AL832">
        <v>-1.2960687</v>
      </c>
      <c r="AM832">
        <v>-1.2713901000000001</v>
      </c>
      <c r="AN832">
        <v>-1.2591859999999999</v>
      </c>
      <c r="AO832">
        <v>-1.2617368</v>
      </c>
      <c r="AP832">
        <v>-1.2879398</v>
      </c>
      <c r="AQ832">
        <v>-1.3158605000000001</v>
      </c>
      <c r="AR832">
        <v>-1.3353689</v>
      </c>
      <c r="AS832">
        <v>-1.3353689</v>
      </c>
      <c r="AT832">
        <v>-1.3353689</v>
      </c>
      <c r="AU832">
        <v>-1.3345830999999999</v>
      </c>
      <c r="AV832">
        <v>-1.3280902999999999</v>
      </c>
      <c r="AW832">
        <v>-1.293153</v>
      </c>
      <c r="AX832">
        <v>-1.2456594000000001</v>
      </c>
      <c r="AY832">
        <v>-1.1873701999999999</v>
      </c>
      <c r="AZ832">
        <v>-1.1174953999999999</v>
      </c>
      <c r="BA832">
        <v>-1.078603</v>
      </c>
      <c r="BB832">
        <v>-1.0629980000000001</v>
      </c>
      <c r="BC832">
        <v>-1.0772204000000001</v>
      </c>
      <c r="BD832">
        <v>-1.1470952000000001</v>
      </c>
      <c r="BE832">
        <v>-1.173513</v>
      </c>
      <c r="BF832">
        <v>-1.1830031000000001</v>
      </c>
      <c r="BG832">
        <v>-1.1830031000000001</v>
      </c>
      <c r="BH832">
        <v>-1.1830031000000001</v>
      </c>
      <c r="BI832">
        <v>-1.1688966999999999</v>
      </c>
      <c r="BJ832">
        <v>-1.1441965999999999</v>
      </c>
      <c r="BK832">
        <v>-1.1112001</v>
      </c>
      <c r="BL832">
        <v>-1.1068199999999999</v>
      </c>
      <c r="BM832">
        <v>-1.1068199999999999</v>
      </c>
      <c r="BN832">
        <v>-1.1068199999999999</v>
      </c>
      <c r="BO832">
        <v>-1.1068199999999999</v>
      </c>
      <c r="BP832">
        <v>-1.1068199999999999</v>
      </c>
      <c r="BQ832">
        <v>-1.1030625999999999</v>
      </c>
      <c r="BR832">
        <v>-1.0909316</v>
      </c>
      <c r="BS832">
        <v>-1.0578107000000001</v>
      </c>
      <c r="BT832">
        <v>-1.0373017</v>
      </c>
      <c r="BU832">
        <v>-1.0306371000000001</v>
      </c>
      <c r="BV832">
        <v>-1.0306371000000001</v>
      </c>
      <c r="BW832">
        <v>-1.0306371000000001</v>
      </c>
      <c r="BX832">
        <v>-1.0306371000000001</v>
      </c>
      <c r="BY832">
        <v>-1.0306371000000001</v>
      </c>
      <c r="BZ832">
        <v>-1.0329988999999999</v>
      </c>
      <c r="CA832">
        <v>-1.054414</v>
      </c>
      <c r="CB832">
        <v>-1.0825494</v>
      </c>
      <c r="CC832">
        <v>-1.0825494</v>
      </c>
      <c r="CD832">
        <v>-1.054414</v>
      </c>
      <c r="CE832">
        <v>-1.0059541999999999</v>
      </c>
      <c r="CF832">
        <v>-0.93877608999999995</v>
      </c>
      <c r="CG832">
        <v>-0.88151752999999999</v>
      </c>
      <c r="CH832">
        <v>-0.83848131999999997</v>
      </c>
      <c r="CI832">
        <v>-0.80354393000000002</v>
      </c>
      <c r="CJ832">
        <v>-0.76860647000000004</v>
      </c>
      <c r="CK832">
        <v>-0.74033357</v>
      </c>
      <c r="CL832">
        <v>-0.72590511000000002</v>
      </c>
      <c r="CM832">
        <v>-0.72590511000000002</v>
      </c>
      <c r="CN832">
        <v>-0.72590511000000002</v>
      </c>
      <c r="CO832">
        <v>-0.72389543999999995</v>
      </c>
      <c r="CP832">
        <v>-0.71134786999999999</v>
      </c>
      <c r="CQ832">
        <v>-0.67641048000000004</v>
      </c>
      <c r="CR832">
        <v>-0.62510796999999996</v>
      </c>
      <c r="CS832">
        <v>-0.56334912000000004</v>
      </c>
      <c r="CT832">
        <v>-0.49785433000000001</v>
      </c>
      <c r="CU832">
        <v>-0.46097598000000001</v>
      </c>
      <c r="CV832">
        <v>-0.42554045000000001</v>
      </c>
      <c r="CW832">
        <v>-0.39060299999999998</v>
      </c>
      <c r="CX832">
        <v>-0.35566552000000001</v>
      </c>
      <c r="CY832">
        <v>-0.37502370000000002</v>
      </c>
      <c r="CZ832">
        <v>-0.40418978</v>
      </c>
      <c r="DA832">
        <v>-0.43912721999999998</v>
      </c>
      <c r="DB832">
        <v>-0.47406461999999999</v>
      </c>
      <c r="DC832">
        <v>-0.47190035000000002</v>
      </c>
      <c r="DD832">
        <v>-0.45077300999999997</v>
      </c>
      <c r="DE832">
        <v>-0.41583562000000002</v>
      </c>
      <c r="DF832">
        <v>-0.38089814999999999</v>
      </c>
      <c r="DG832">
        <v>-0.35754638999999999</v>
      </c>
      <c r="DH832">
        <v>-0.34499018999999997</v>
      </c>
      <c r="DI832">
        <v>-0.34499018999999997</v>
      </c>
      <c r="DJ832">
        <v>-0.28810096000000002</v>
      </c>
      <c r="DK832">
        <v>-0.23230244</v>
      </c>
      <c r="DL832">
        <v>-0.19262425999999999</v>
      </c>
      <c r="DM832">
        <v>-0.19262425999999999</v>
      </c>
      <c r="DN832">
        <v>-0.19262425999999999</v>
      </c>
      <c r="DO832">
        <v>-0.19007352</v>
      </c>
      <c r="DP832">
        <v>-0.18133916999999999</v>
      </c>
      <c r="DQ832">
        <v>-0.14895248999999999</v>
      </c>
      <c r="DR832">
        <v>-0.10181102</v>
      </c>
      <c r="DS832">
        <v>-4.2675915000000002E-2</v>
      </c>
      <c r="DT832">
        <v>1.9435053000000001E-2</v>
      </c>
      <c r="DU832">
        <v>3.5924690000000002E-2</v>
      </c>
      <c r="DV832">
        <v>3.5924690000000002E-2</v>
      </c>
      <c r="DW832">
        <v>3.5924690000000002E-2</v>
      </c>
      <c r="DX832">
        <v>3.5924690000000002E-2</v>
      </c>
      <c r="DY832">
        <v>5.5162590999999997E-2</v>
      </c>
      <c r="DZ832">
        <v>9.1791900999999995E-2</v>
      </c>
      <c r="EA832">
        <v>0.14080134</v>
      </c>
      <c r="EB832">
        <v>0.2062446</v>
      </c>
      <c r="EC832">
        <v>0.28771372000000001</v>
      </c>
      <c r="ED832">
        <v>0.38659141000000002</v>
      </c>
      <c r="EE832">
        <v>0.47296447000000003</v>
      </c>
      <c r="EF832">
        <v>0.52747478000000003</v>
      </c>
      <c r="EG832">
        <v>0.54566495999999998</v>
      </c>
      <c r="EH832">
        <v>0.50781609000000005</v>
      </c>
      <c r="EI832">
        <v>0.43937121000000001</v>
      </c>
      <c r="EJ832">
        <v>0.35133199999999998</v>
      </c>
      <c r="EK832">
        <v>0.24892449</v>
      </c>
      <c r="EL832">
        <v>0.18293155999999999</v>
      </c>
      <c r="EM832">
        <v>0.13782549999999999</v>
      </c>
      <c r="EN832">
        <v>0.10288804999999999</v>
      </c>
      <c r="EO832">
        <v>6.7950642000000006E-2</v>
      </c>
      <c r="EP832">
        <v>4.6024587999999998E-2</v>
      </c>
      <c r="EQ832">
        <v>3.5924690000000002E-2</v>
      </c>
      <c r="ER832">
        <v>3.9329969999999999E-2</v>
      </c>
      <c r="ES832">
        <v>6.8929713000000004E-2</v>
      </c>
      <c r="ET832">
        <v>0.10240281</v>
      </c>
      <c r="EU832">
        <v>0.13734025</v>
      </c>
      <c r="EV832">
        <v>0.17227772999999999</v>
      </c>
      <c r="EW832">
        <v>0.16034847999999999</v>
      </c>
      <c r="EX832">
        <v>0.12901813000000001</v>
      </c>
      <c r="EY832">
        <v>7.4258764000000005E-2</v>
      </c>
      <c r="EZ832">
        <v>-3.0553472000000002E-2</v>
      </c>
      <c r="FA832">
        <v>-0.11987233</v>
      </c>
      <c r="FB832">
        <v>-0.19893241</v>
      </c>
      <c r="FC832">
        <v>-0.26880725</v>
      </c>
      <c r="FD832">
        <v>-0.37361949999999999</v>
      </c>
      <c r="FE832">
        <v>-0.46924652</v>
      </c>
      <c r="FF832">
        <v>-0.55461477000000003</v>
      </c>
      <c r="FG832">
        <v>-0.62448963000000002</v>
      </c>
      <c r="FH832">
        <v>-0.66933798</v>
      </c>
      <c r="FI832">
        <v>-0.71148959000000001</v>
      </c>
      <c r="FJ832">
        <v>-0.75793107999999998</v>
      </c>
      <c r="FK832">
        <v>-0.82780593999999996</v>
      </c>
      <c r="FL832">
        <v>-0.86418622</v>
      </c>
      <c r="FM832">
        <v>-0.87680681000000005</v>
      </c>
      <c r="FN832">
        <v>-0.87146915000000003</v>
      </c>
      <c r="FO832">
        <v>-0.83993704999999996</v>
      </c>
      <c r="FP832">
        <v>-0.80499964000000002</v>
      </c>
      <c r="FQ832">
        <v>-0.77011373000000005</v>
      </c>
      <c r="FR832">
        <v>-0.73566149999999997</v>
      </c>
      <c r="FS832">
        <v>-0.72590511000000002</v>
      </c>
      <c r="FT832">
        <v>-0.72082080999999998</v>
      </c>
      <c r="FU832">
        <v>-0.70529308999999996</v>
      </c>
      <c r="FV832">
        <v>-0.67155807999999995</v>
      </c>
      <c r="FW832">
        <v>-0.63662065000000001</v>
      </c>
      <c r="FX832">
        <v>-0.60168319000000003</v>
      </c>
      <c r="FY832">
        <v>-0.56674574</v>
      </c>
      <c r="FZ832">
        <v>-0.53180833999999999</v>
      </c>
      <c r="GA832">
        <v>-0.49687095999999997</v>
      </c>
      <c r="GB832">
        <v>-0.46193358000000001</v>
      </c>
      <c r="GC832">
        <v>-0.42699618</v>
      </c>
      <c r="GD832">
        <v>-0.39205873000000002</v>
      </c>
      <c r="GE832">
        <v>-0.35268968000000001</v>
      </c>
      <c r="GF832">
        <v>-0.29688683999999999</v>
      </c>
      <c r="GG832">
        <v>-0.23030136000000001</v>
      </c>
      <c r="GH832">
        <v>-0.17612604000000001</v>
      </c>
      <c r="GI832">
        <v>-0.14189715999999999</v>
      </c>
      <c r="GJ832">
        <v>-0.12297271999999999</v>
      </c>
      <c r="GK832">
        <v>-0.11644127999999999</v>
      </c>
      <c r="GL832">
        <v>-0.10819645999999999</v>
      </c>
      <c r="GM832">
        <v>-7.7140976E-2</v>
      </c>
      <c r="GN832">
        <v>-4.2684503999999998E-2</v>
      </c>
      <c r="GO832">
        <v>-7.7470841E-3</v>
      </c>
      <c r="GP832">
        <v>2.9741079E-2</v>
      </c>
      <c r="GQ832">
        <v>9.0881588999999999E-2</v>
      </c>
      <c r="GR832">
        <v>0.15373976</v>
      </c>
      <c r="GS832">
        <v>0.20818563000000001</v>
      </c>
      <c r="GT832">
        <v>0.24312302999999999</v>
      </c>
      <c r="GU832">
        <v>0.27806040999999998</v>
      </c>
      <c r="GV832">
        <v>0.31378362999999998</v>
      </c>
      <c r="GW832">
        <v>0.35521382000000001</v>
      </c>
      <c r="GX832">
        <v>0.42508866000000001</v>
      </c>
      <c r="GY832">
        <v>0.46985116999999998</v>
      </c>
      <c r="GZ832">
        <v>0.49302256</v>
      </c>
      <c r="HA832">
        <v>0.49302256</v>
      </c>
      <c r="HB832">
        <v>0.52400508999999995</v>
      </c>
      <c r="HC832">
        <v>0.56446485000000002</v>
      </c>
      <c r="HD832">
        <v>0.61578884</v>
      </c>
      <c r="HE832">
        <v>0.68566360000000004</v>
      </c>
      <c r="HF832">
        <v>0.75553842999999998</v>
      </c>
      <c r="HG832">
        <v>0.82252758999999998</v>
      </c>
      <c r="HH832">
        <v>0.88461281000000003</v>
      </c>
      <c r="HI832">
        <v>0.91955028999999999</v>
      </c>
      <c r="HJ832">
        <v>0.94038136999999999</v>
      </c>
      <c r="HK832">
        <v>0.95012057999999999</v>
      </c>
      <c r="HL832">
        <v>0.95012057999999999</v>
      </c>
      <c r="HM832">
        <v>0.95012057999999999</v>
      </c>
      <c r="HN832">
        <v>0.95012057999999999</v>
      </c>
      <c r="HO832">
        <v>0.95012057999999999</v>
      </c>
      <c r="HP832">
        <v>0.95012057999999999</v>
      </c>
      <c r="HQ832">
        <v>0.97251038999999995</v>
      </c>
      <c r="HR832">
        <v>1.0054380999999999</v>
      </c>
      <c r="HS832">
        <v>1.0403754999999999</v>
      </c>
      <c r="HT832">
        <v>1.0753128999999999</v>
      </c>
      <c r="HU832">
        <v>1.1391070999999999</v>
      </c>
      <c r="HV832">
        <v>1.2305902</v>
      </c>
      <c r="HW832">
        <v>1.3354025</v>
      </c>
      <c r="HX832">
        <v>1.4402147999999999</v>
      </c>
      <c r="HY832">
        <v>1.5450271</v>
      </c>
      <c r="HZ832">
        <v>1.6498393</v>
      </c>
      <c r="IA832">
        <v>1.7522897</v>
      </c>
      <c r="IB832">
        <v>1.8356872</v>
      </c>
      <c r="IC832">
        <v>1.8953595000000001</v>
      </c>
      <c r="ID832">
        <v>1.9128281</v>
      </c>
      <c r="IE832">
        <v>1.8880934</v>
      </c>
      <c r="IF832">
        <v>1.8666780999999999</v>
      </c>
      <c r="IG832">
        <v>1.8639813000000001</v>
      </c>
      <c r="IH832">
        <v>1.8513649999999999</v>
      </c>
      <c r="II832">
        <v>1.8245263</v>
      </c>
      <c r="IJ832">
        <v>1.7895889</v>
      </c>
      <c r="IK832">
        <v>1.7546515</v>
      </c>
      <c r="IL832">
        <v>1.7263786000000001</v>
      </c>
      <c r="IM832">
        <v>1.7119502</v>
      </c>
      <c r="IN832">
        <v>1.7101337999999999</v>
      </c>
      <c r="IO832">
        <v>1.6873274</v>
      </c>
      <c r="IP832">
        <v>1.6561475000000001</v>
      </c>
      <c r="IQ832">
        <v>1.6212101000000001</v>
      </c>
      <c r="IR832">
        <v>1.5862727000000001</v>
      </c>
      <c r="IS832">
        <v>1.5513353000000001</v>
      </c>
      <c r="IT832">
        <v>1.5163978</v>
      </c>
      <c r="IU832">
        <v>1.4902204999999999</v>
      </c>
      <c r="IV832">
        <v>1.5212760000000001</v>
      </c>
      <c r="IW832">
        <v>1.5454779999999999</v>
      </c>
      <c r="IX832">
        <v>1.5595844000000001</v>
      </c>
      <c r="IY832">
        <v>1.5595844000000001</v>
      </c>
      <c r="IZ832">
        <v>1.5595844000000001</v>
      </c>
      <c r="JA832">
        <v>1.5595844000000001</v>
      </c>
      <c r="JB832">
        <v>1.5595844000000001</v>
      </c>
      <c r="JC832">
        <v>1.5595844000000001</v>
      </c>
      <c r="JD832">
        <v>1.5595844000000001</v>
      </c>
      <c r="JE832">
        <v>1.5526708</v>
      </c>
      <c r="JF832">
        <v>1.5328961000000001</v>
      </c>
      <c r="JG832">
        <v>1.3582088999999999</v>
      </c>
      <c r="JH832">
        <v>1.2298644999999999</v>
      </c>
      <c r="JI832">
        <v>1.1447023999999999</v>
      </c>
      <c r="JJ832">
        <v>1.1097649999999999</v>
      </c>
      <c r="JK832">
        <v>1.0748276000000001</v>
      </c>
      <c r="JL832">
        <v>1.0398902000000001</v>
      </c>
      <c r="JM832">
        <v>1.0049528999999999</v>
      </c>
      <c r="JN832">
        <v>0.97001546999999999</v>
      </c>
      <c r="JO832">
        <v>0.95458651999999999</v>
      </c>
      <c r="JP832">
        <v>0.95012057999999999</v>
      </c>
      <c r="JQ832">
        <v>0.95012057999999999</v>
      </c>
      <c r="JR832">
        <v>0.95012057999999999</v>
      </c>
      <c r="JS832">
        <v>0.93791650999999998</v>
      </c>
      <c r="JT832">
        <v>0.91323783999999997</v>
      </c>
      <c r="JU832">
        <v>0.88218231000000003</v>
      </c>
      <c r="JV832">
        <v>0.87393748000000004</v>
      </c>
      <c r="JW832">
        <v>0.86087459</v>
      </c>
      <c r="JX832">
        <v>0.82302571000000002</v>
      </c>
      <c r="JY832">
        <v>0.75456793</v>
      </c>
      <c r="JZ832">
        <v>0.7231689</v>
      </c>
      <c r="KA832">
        <v>0.72157146999999999</v>
      </c>
      <c r="KB832">
        <v>0.72157146999999999</v>
      </c>
      <c r="KC832">
        <v>0.72157146999999999</v>
      </c>
      <c r="KD832">
        <v>0.72157146999999999</v>
      </c>
      <c r="KE832">
        <v>0.72165305999999996</v>
      </c>
      <c r="KF832">
        <v>0.73087265999999995</v>
      </c>
      <c r="KG832">
        <v>0.75602369999999997</v>
      </c>
      <c r="KH832">
        <v>0.79096116000000005</v>
      </c>
      <c r="KI832">
        <v>0.82589857</v>
      </c>
      <c r="KJ832">
        <v>0.85716444000000003</v>
      </c>
      <c r="KK832">
        <v>0.87393748000000004</v>
      </c>
      <c r="KL832">
        <v>0.87634221999999995</v>
      </c>
      <c r="KM832">
        <v>0.91516158999999997</v>
      </c>
      <c r="KN832">
        <v>0.97486782999999999</v>
      </c>
      <c r="KO832">
        <v>1.0349862999999999</v>
      </c>
      <c r="KP832">
        <v>1.0704089000000001</v>
      </c>
      <c r="KQ832">
        <v>1.1053978</v>
      </c>
      <c r="KR832">
        <v>1.1403352</v>
      </c>
      <c r="KS832">
        <v>1.1718672999999999</v>
      </c>
      <c r="KT832">
        <v>1.1772050000000001</v>
      </c>
      <c r="KU832">
        <v>1.1857118</v>
      </c>
      <c r="KV832">
        <v>1.2039019</v>
      </c>
      <c r="KW832">
        <v>1.2388394</v>
      </c>
      <c r="KX832">
        <v>1.2503435000000001</v>
      </c>
      <c r="KY832">
        <v>1.2548524000000001</v>
      </c>
      <c r="KZ832">
        <v>1.2548524000000001</v>
      </c>
      <c r="LA832">
        <v>1.2548524000000001</v>
      </c>
      <c r="LB832">
        <v>1.2238656000000001</v>
      </c>
      <c r="LC832">
        <v>1.1723612999999999</v>
      </c>
      <c r="LD832">
        <v>1.1024864000000001</v>
      </c>
    </row>
    <row r="833" spans="1:316" x14ac:dyDescent="0.25">
      <c r="A833">
        <v>2</v>
      </c>
      <c r="B833">
        <v>0.15114979000000001</v>
      </c>
      <c r="C833">
        <v>0.15114979000000001</v>
      </c>
      <c r="D833">
        <v>0.15114979000000001</v>
      </c>
      <c r="E833">
        <v>0.15114979000000001</v>
      </c>
      <c r="F833">
        <v>0.15114979000000001</v>
      </c>
      <c r="G833">
        <v>0.15114979000000001</v>
      </c>
      <c r="H833">
        <v>0.15114979000000001</v>
      </c>
      <c r="I833">
        <v>0.15114979000000001</v>
      </c>
      <c r="J833">
        <v>0.15114979000000001</v>
      </c>
      <c r="K833">
        <v>0.15114979000000001</v>
      </c>
      <c r="L833">
        <v>0.15114979000000001</v>
      </c>
      <c r="M833">
        <v>0.15114979000000001</v>
      </c>
      <c r="N833">
        <v>0.15114979000000001</v>
      </c>
      <c r="O833">
        <v>0.15903521000000001</v>
      </c>
      <c r="P833">
        <v>0.19410019000000001</v>
      </c>
      <c r="Q833">
        <v>0.23656018000000001</v>
      </c>
      <c r="R833">
        <v>0.23510181999999999</v>
      </c>
      <c r="S833">
        <v>0.18939819999999999</v>
      </c>
      <c r="T833">
        <v>0.18906695000000001</v>
      </c>
      <c r="U833">
        <v>0.24121479000000001</v>
      </c>
      <c r="V833">
        <v>0.33943613</v>
      </c>
      <c r="W833">
        <v>0.47410326000000003</v>
      </c>
      <c r="X833">
        <v>0.65003456999999998</v>
      </c>
      <c r="Y833">
        <v>0.77342635999999998</v>
      </c>
      <c r="Z833">
        <v>0.79703095000000002</v>
      </c>
      <c r="AA833">
        <v>0.74427226000000002</v>
      </c>
      <c r="AB833">
        <v>0.64097895000000005</v>
      </c>
      <c r="AC833">
        <v>0.50178610999999995</v>
      </c>
      <c r="AD833">
        <v>0.33549125000000002</v>
      </c>
      <c r="AE833">
        <v>0.20786627999999999</v>
      </c>
      <c r="AF833">
        <v>0.18582329</v>
      </c>
      <c r="AG833">
        <v>0.27004626999999998</v>
      </c>
      <c r="AH833">
        <v>0.41738261999999998</v>
      </c>
      <c r="AI833">
        <v>0.56055038999999995</v>
      </c>
      <c r="AJ833">
        <v>0.66239828000000001</v>
      </c>
      <c r="AK833">
        <v>0.73400794000000003</v>
      </c>
      <c r="AL833">
        <v>0.79265160999999995</v>
      </c>
      <c r="AM833">
        <v>0.82858978000000005</v>
      </c>
      <c r="AN833">
        <v>0.77545255000000002</v>
      </c>
      <c r="AO833">
        <v>0.67391871000000003</v>
      </c>
      <c r="AP833">
        <v>0.56027925999999995</v>
      </c>
      <c r="AQ833">
        <v>0.45365623999999999</v>
      </c>
      <c r="AR833">
        <v>0.37063786999999998</v>
      </c>
      <c r="AS833">
        <v>0.32405246999999998</v>
      </c>
      <c r="AT833">
        <v>0.32405246999999998</v>
      </c>
      <c r="AU833">
        <v>0.37074542999999999</v>
      </c>
      <c r="AV833">
        <v>0.48182092999999998</v>
      </c>
      <c r="AW833">
        <v>0.62692890999999995</v>
      </c>
      <c r="AX833">
        <v>0.77327579999999996</v>
      </c>
      <c r="AY833">
        <v>0.93020966000000005</v>
      </c>
      <c r="AZ833">
        <v>1.159932</v>
      </c>
      <c r="BA833">
        <v>1.3945069000000001</v>
      </c>
      <c r="BB833">
        <v>1.6025436</v>
      </c>
      <c r="BC833">
        <v>1.7702629999999999</v>
      </c>
      <c r="BD833">
        <v>1.9027536</v>
      </c>
      <c r="BE833">
        <v>2.0200407999999999</v>
      </c>
      <c r="BF833">
        <v>2.0908026999999998</v>
      </c>
      <c r="BG833">
        <v>2.0862851999999998</v>
      </c>
      <c r="BH833">
        <v>2.0530783000000001</v>
      </c>
      <c r="BI833">
        <v>2.0462986000000001</v>
      </c>
      <c r="BJ833">
        <v>1.9920609</v>
      </c>
      <c r="BK833">
        <v>1.8576775000000001</v>
      </c>
      <c r="BL833">
        <v>1.6308069999999999</v>
      </c>
      <c r="BM833">
        <v>1.3340133999999999</v>
      </c>
      <c r="BN833">
        <v>1.0096058999999999</v>
      </c>
      <c r="BO833">
        <v>0.71638725999999997</v>
      </c>
      <c r="BP833">
        <v>0.42316862999999999</v>
      </c>
      <c r="BQ833">
        <v>0.12994998999999999</v>
      </c>
      <c r="BR833">
        <v>-0.14070940000000001</v>
      </c>
      <c r="BS833">
        <v>-0.35869612000000001</v>
      </c>
      <c r="BT833">
        <v>-0.49429683000000002</v>
      </c>
      <c r="BU833">
        <v>-0.53476926000000002</v>
      </c>
      <c r="BV833">
        <v>-0.54046070000000002</v>
      </c>
      <c r="BW833">
        <v>-0.54046070000000002</v>
      </c>
      <c r="BX833">
        <v>-0.51887368</v>
      </c>
      <c r="BY833">
        <v>-0.47216776999999999</v>
      </c>
      <c r="BZ833">
        <v>-0.45482243999999999</v>
      </c>
      <c r="CA833">
        <v>-0.51016660000000003</v>
      </c>
      <c r="CB833">
        <v>-0.59869143999999996</v>
      </c>
      <c r="CC833">
        <v>-0.67206493</v>
      </c>
      <c r="CD833">
        <v>-0.69023623000000001</v>
      </c>
      <c r="CE833">
        <v>-0.63405750000000005</v>
      </c>
      <c r="CF833">
        <v>-0.62800040000000001</v>
      </c>
      <c r="CG833">
        <v>-0.59348612000000001</v>
      </c>
      <c r="CH833">
        <v>-0.57644192999999999</v>
      </c>
      <c r="CI833">
        <v>-0.59745249</v>
      </c>
      <c r="CJ833">
        <v>-0.65683183999999994</v>
      </c>
      <c r="CK833">
        <v>-0.72070670999999997</v>
      </c>
      <c r="CL833">
        <v>-0.83340407999999999</v>
      </c>
      <c r="CM833">
        <v>-0.95069148000000003</v>
      </c>
      <c r="CN833">
        <v>-1.0679789</v>
      </c>
      <c r="CO833">
        <v>-1.1786198999999999</v>
      </c>
      <c r="CP833">
        <v>-1.2671835</v>
      </c>
      <c r="CQ833">
        <v>-1.3093079000000001</v>
      </c>
      <c r="CR833">
        <v>-1.3185226000000001</v>
      </c>
      <c r="CS833">
        <v>-1.3185226000000001</v>
      </c>
      <c r="CT833">
        <v>-1.3354162000000001</v>
      </c>
      <c r="CU833">
        <v>-1.383602</v>
      </c>
      <c r="CV833">
        <v>-1.4025992</v>
      </c>
      <c r="CW833">
        <v>-1.4293054999999999</v>
      </c>
      <c r="CX833">
        <v>-1.4667536000000001</v>
      </c>
      <c r="CY833">
        <v>-1.4931673999999999</v>
      </c>
      <c r="CZ833">
        <v>-1.5079445</v>
      </c>
      <c r="DA833">
        <v>-1.5665883</v>
      </c>
      <c r="DB833">
        <v>-1.5758890000000001</v>
      </c>
      <c r="DC833">
        <v>-1.5488601</v>
      </c>
      <c r="DD833">
        <v>-1.5137392000000001</v>
      </c>
      <c r="DE833">
        <v>-1.5003386999999999</v>
      </c>
      <c r="DF833">
        <v>-1.5361305999999999</v>
      </c>
      <c r="DG833">
        <v>-1.6462597000000001</v>
      </c>
      <c r="DH833">
        <v>-1.6643277999999999</v>
      </c>
      <c r="DI833">
        <v>-1.6643277999999999</v>
      </c>
      <c r="DJ833">
        <v>-1.6643277999999999</v>
      </c>
      <c r="DK833">
        <v>-1.6643277999999999</v>
      </c>
      <c r="DL833">
        <v>-1.6643277999999999</v>
      </c>
      <c r="DM833">
        <v>-1.6643277999999999</v>
      </c>
      <c r="DN833">
        <v>-1.6643277999999999</v>
      </c>
      <c r="DO833">
        <v>-1.6643277999999999</v>
      </c>
      <c r="DP833">
        <v>-1.6643277999999999</v>
      </c>
      <c r="DQ833">
        <v>-1.6634373</v>
      </c>
      <c r="DR833">
        <v>-1.6254428000000001</v>
      </c>
      <c r="DS833">
        <v>-1.5918361999999999</v>
      </c>
      <c r="DT833">
        <v>-1.5778764999999999</v>
      </c>
      <c r="DU833">
        <v>-1.5787283000000001</v>
      </c>
      <c r="DV833">
        <v>-1.5877881</v>
      </c>
      <c r="DW833">
        <v>-1.6464318</v>
      </c>
      <c r="DX833">
        <v>-1.7050756</v>
      </c>
      <c r="DY833">
        <v>-1.7139892000000001</v>
      </c>
      <c r="DZ833">
        <v>-1.6791952000000001</v>
      </c>
      <c r="EA833">
        <v>-1.6176477</v>
      </c>
      <c r="EB833">
        <v>-1.5452379000000001</v>
      </c>
      <c r="EC833">
        <v>-1.4267544999999999</v>
      </c>
      <c r="ED833">
        <v>-1.2645592999999999</v>
      </c>
      <c r="EE833">
        <v>-1.1145171</v>
      </c>
      <c r="EF833">
        <v>-0.99033793000000003</v>
      </c>
      <c r="EG833">
        <v>-0.87305043999999998</v>
      </c>
      <c r="EH833">
        <v>-0.75576299000000002</v>
      </c>
      <c r="EI833">
        <v>-0.64972936999999997</v>
      </c>
      <c r="EJ833">
        <v>-0.57491044000000002</v>
      </c>
      <c r="EK833">
        <v>-0.54046070000000002</v>
      </c>
      <c r="EL833">
        <v>-0.53217950999999997</v>
      </c>
      <c r="EM833">
        <v>-0.48399804000000002</v>
      </c>
      <c r="EN833">
        <v>-0.46028156999999997</v>
      </c>
      <c r="EO833">
        <v>-0.47162143000000001</v>
      </c>
      <c r="EP833">
        <v>-0.51292842999999999</v>
      </c>
      <c r="EQ833">
        <v>-0.57157216</v>
      </c>
      <c r="ER833">
        <v>-0.63021587999999995</v>
      </c>
      <c r="ES833">
        <v>-0.68885960999999996</v>
      </c>
      <c r="ET833">
        <v>-0.70880330000000002</v>
      </c>
      <c r="EU833">
        <v>-0.71336332999999996</v>
      </c>
      <c r="EV833">
        <v>-0.70475518999999998</v>
      </c>
      <c r="EW833">
        <v>-0.67619476999999995</v>
      </c>
      <c r="EX833">
        <v>-0.61755104000000005</v>
      </c>
      <c r="EY833">
        <v>-0.55890731000000005</v>
      </c>
      <c r="EZ833">
        <v>-0.50026358999999998</v>
      </c>
      <c r="FA833">
        <v>-0.46295306000000003</v>
      </c>
      <c r="FB833">
        <v>-0.46199373999999999</v>
      </c>
      <c r="FC833">
        <v>-0.49723504000000002</v>
      </c>
      <c r="FD833">
        <v>-0.53247633999999999</v>
      </c>
      <c r="FE833">
        <v>-0.55834806999999997</v>
      </c>
      <c r="FF833">
        <v>-0.63296911</v>
      </c>
      <c r="FG833">
        <v>-0.76895270000000004</v>
      </c>
      <c r="FH833">
        <v>-0.94027223000000004</v>
      </c>
      <c r="FI833">
        <v>-1.0696739</v>
      </c>
      <c r="FJ833">
        <v>-1.158487</v>
      </c>
      <c r="FK833">
        <v>-1.2110993999999999</v>
      </c>
      <c r="FL833">
        <v>-1.2320712</v>
      </c>
      <c r="FM833">
        <v>-1.2320712</v>
      </c>
      <c r="FN833">
        <v>-1.2320712</v>
      </c>
      <c r="FO833">
        <v>-1.176512</v>
      </c>
      <c r="FP833">
        <v>-1.1180876</v>
      </c>
      <c r="FQ833">
        <v>-1.0421072</v>
      </c>
      <c r="FR833">
        <v>-0.95497619</v>
      </c>
      <c r="FS833">
        <v>-0.88626605000000003</v>
      </c>
      <c r="FT833">
        <v>-0.88626605000000003</v>
      </c>
      <c r="FU833">
        <v>-0.88626605000000003</v>
      </c>
      <c r="FV833">
        <v>-0.92071577000000004</v>
      </c>
      <c r="FW833">
        <v>-0.97849905000000004</v>
      </c>
      <c r="FX833">
        <v>-1.0321568000000001</v>
      </c>
      <c r="FY833">
        <v>-1.0572111</v>
      </c>
      <c r="FZ833">
        <v>-1.0391173</v>
      </c>
      <c r="GA833">
        <v>-0.99171452000000004</v>
      </c>
      <c r="GB833">
        <v>-0.93307085000000001</v>
      </c>
      <c r="GC833">
        <v>-0.88816318999999999</v>
      </c>
      <c r="GD833">
        <v>-0.88556484000000002</v>
      </c>
      <c r="GE833">
        <v>-0.84068717999999998</v>
      </c>
      <c r="GF833">
        <v>-0.81101681000000003</v>
      </c>
      <c r="GG833">
        <v>-0.81173952999999999</v>
      </c>
      <c r="GH833">
        <v>-0.83922883000000004</v>
      </c>
      <c r="GI833">
        <v>-0.86837005</v>
      </c>
      <c r="GJ833">
        <v>-0.80972624000000004</v>
      </c>
      <c r="GK833">
        <v>-0.80066638000000001</v>
      </c>
      <c r="GL833">
        <v>-0.77072505999999996</v>
      </c>
      <c r="GM833">
        <v>-0.70628667000000001</v>
      </c>
      <c r="GN833">
        <v>-0.60984201000000005</v>
      </c>
      <c r="GO833">
        <v>-0.49255454999999998</v>
      </c>
      <c r="GP833">
        <v>-0.37526709000000003</v>
      </c>
      <c r="GQ833">
        <v>-0.25797958999999998</v>
      </c>
      <c r="GR833">
        <v>-0.14069217000000001</v>
      </c>
      <c r="GS833">
        <v>-4.9396982999999998E-2</v>
      </c>
      <c r="GT833">
        <v>-2.3998485999999999E-2</v>
      </c>
      <c r="GU833">
        <v>-5.5935886999999997E-2</v>
      </c>
      <c r="GV833">
        <v>-0.14432302999999999</v>
      </c>
      <c r="GW833">
        <v>-0.29074305</v>
      </c>
      <c r="GX833">
        <v>-0.46667421999999997</v>
      </c>
      <c r="GY833">
        <v>-0.64260541999999998</v>
      </c>
      <c r="GZ833">
        <v>-0.81853666000000003</v>
      </c>
      <c r="HA833">
        <v>-0.91341971</v>
      </c>
      <c r="HB833">
        <v>-0.95866293000000002</v>
      </c>
      <c r="HC833">
        <v>-0.94431173000000002</v>
      </c>
      <c r="HD833">
        <v>-0.85542982999999995</v>
      </c>
      <c r="HE833">
        <v>-0.67949864000000004</v>
      </c>
      <c r="HF833">
        <v>-0.50356745999999997</v>
      </c>
      <c r="HG833">
        <v>-0.23990302999999999</v>
      </c>
      <c r="HH833">
        <v>4.9831016999999998E-2</v>
      </c>
      <c r="HI833">
        <v>0.33220882000000002</v>
      </c>
      <c r="HJ833">
        <v>0.58874073999999998</v>
      </c>
      <c r="HK833">
        <v>0.80431843000000003</v>
      </c>
      <c r="HL833">
        <v>0.97784481999999995</v>
      </c>
      <c r="HM833">
        <v>1.1120258999999999</v>
      </c>
      <c r="HN833">
        <v>1.2293133999999999</v>
      </c>
      <c r="HO833">
        <v>1.3373862000000001</v>
      </c>
      <c r="HP833">
        <v>1.4125491999999999</v>
      </c>
      <c r="HQ833">
        <v>1.5314197000000001</v>
      </c>
      <c r="HR833">
        <v>1.6658116999999999</v>
      </c>
      <c r="HS833">
        <v>1.7543886</v>
      </c>
      <c r="HT833">
        <v>1.7672945</v>
      </c>
      <c r="HU833">
        <v>1.7040599999999999</v>
      </c>
      <c r="HV833">
        <v>1.5920036</v>
      </c>
      <c r="HW833">
        <v>1.5111791999999999</v>
      </c>
      <c r="HX833">
        <v>1.4462676000000001</v>
      </c>
      <c r="HY833">
        <v>1.3876238999999999</v>
      </c>
      <c r="HZ833">
        <v>1.3278918</v>
      </c>
      <c r="IA833">
        <v>1.2631908999999999</v>
      </c>
      <c r="IB833">
        <v>1.1483684000000001</v>
      </c>
      <c r="IC833">
        <v>1.0310809000000001</v>
      </c>
      <c r="ID833">
        <v>0.93430500999999999</v>
      </c>
      <c r="IE833">
        <v>0.87083885999999999</v>
      </c>
      <c r="IF833">
        <v>0.84276028000000003</v>
      </c>
      <c r="IG833">
        <v>0.84276028000000003</v>
      </c>
      <c r="IH833">
        <v>0.84276028000000003</v>
      </c>
      <c r="II833">
        <v>0.84276028000000003</v>
      </c>
      <c r="IJ833">
        <v>0.84276028000000003</v>
      </c>
      <c r="IK833">
        <v>0.84276028000000003</v>
      </c>
      <c r="IL833">
        <v>0.84276028000000003</v>
      </c>
      <c r="IM833">
        <v>0.84276028000000003</v>
      </c>
      <c r="IN833">
        <v>0.84276028000000003</v>
      </c>
      <c r="IO833">
        <v>0.84276028000000003</v>
      </c>
      <c r="IP833">
        <v>0.84276028000000003</v>
      </c>
      <c r="IQ833">
        <v>0.84276028000000003</v>
      </c>
      <c r="IR833">
        <v>0.84276028000000003</v>
      </c>
      <c r="IS833">
        <v>0.81157142000000004</v>
      </c>
      <c r="IT833">
        <v>0.77684207999999999</v>
      </c>
      <c r="IU833">
        <v>0.75630905000000004</v>
      </c>
      <c r="IV833">
        <v>0.75630905000000004</v>
      </c>
      <c r="IW833">
        <v>0.75630905000000004</v>
      </c>
      <c r="IX833">
        <v>0.75630905000000004</v>
      </c>
      <c r="IY833">
        <v>0.75630905000000004</v>
      </c>
      <c r="IZ833">
        <v>0.77291873</v>
      </c>
      <c r="JA833">
        <v>0.81067661000000002</v>
      </c>
      <c r="JB833">
        <v>0.84178803999999996</v>
      </c>
      <c r="JC833">
        <v>0.84276028000000003</v>
      </c>
      <c r="JD833">
        <v>0.83417794999999995</v>
      </c>
      <c r="JE833">
        <v>0.73786235</v>
      </c>
      <c r="JF833">
        <v>0.54728750000000004</v>
      </c>
      <c r="JG833">
        <v>0.32505056999999998</v>
      </c>
      <c r="JH833">
        <v>0.16811666</v>
      </c>
      <c r="JI833">
        <v>0.17965434999999999</v>
      </c>
      <c r="JJ833">
        <v>0.35847635</v>
      </c>
      <c r="JK833">
        <v>0.65790687000000003</v>
      </c>
      <c r="JL833">
        <v>1.0217198999999999</v>
      </c>
      <c r="JM833">
        <v>1.432226</v>
      </c>
      <c r="JN833">
        <v>1.7029757999999999</v>
      </c>
      <c r="JO833">
        <v>1.8644270000000001</v>
      </c>
      <c r="JP833">
        <v>1.9298723</v>
      </c>
      <c r="JQ833">
        <v>1.9086034999999999</v>
      </c>
      <c r="JR833">
        <v>1.8030854999999999</v>
      </c>
      <c r="JS833">
        <v>1.5685107</v>
      </c>
      <c r="JT833">
        <v>1.3339359</v>
      </c>
      <c r="JU833">
        <v>1.099361</v>
      </c>
      <c r="JV833">
        <v>0.87775208999999998</v>
      </c>
      <c r="JW833">
        <v>0.68638133000000001</v>
      </c>
      <c r="JX833">
        <v>0.53633048000000005</v>
      </c>
      <c r="JY833">
        <v>0.44047085000000002</v>
      </c>
      <c r="JZ833">
        <v>0.41050368999999998</v>
      </c>
      <c r="KA833">
        <v>0.41050368999999998</v>
      </c>
      <c r="KB833">
        <v>0.42084122000000002</v>
      </c>
      <c r="KC833">
        <v>0.46984872</v>
      </c>
      <c r="KD833">
        <v>0.49175412000000002</v>
      </c>
      <c r="KE833">
        <v>0.49695515000000001</v>
      </c>
      <c r="KF833">
        <v>0.48978813999999998</v>
      </c>
      <c r="KG833">
        <v>0.46354641000000002</v>
      </c>
      <c r="KH833">
        <v>0.41711144</v>
      </c>
      <c r="KI833">
        <v>0.47575527000000001</v>
      </c>
      <c r="KJ833">
        <v>0.49313504000000002</v>
      </c>
      <c r="KK833">
        <v>0.51984132000000005</v>
      </c>
      <c r="KL833">
        <v>0.57510801</v>
      </c>
      <c r="KM833">
        <v>0.66212716999999999</v>
      </c>
      <c r="KN833">
        <v>0.76647445999999997</v>
      </c>
      <c r="KO833">
        <v>0.82553542000000002</v>
      </c>
      <c r="KP833">
        <v>0.79925933999999998</v>
      </c>
      <c r="KQ833">
        <v>0.76419446000000002</v>
      </c>
      <c r="KR833">
        <v>0.75630905000000004</v>
      </c>
      <c r="KS833">
        <v>0.75630905000000004</v>
      </c>
      <c r="KT833">
        <v>0.75630905000000004</v>
      </c>
      <c r="KU833">
        <v>0.74624257999999999</v>
      </c>
      <c r="KV833">
        <v>0.70739631000000003</v>
      </c>
      <c r="KW833">
        <v>0.69160829000000001</v>
      </c>
      <c r="KX833">
        <v>0.74396256000000005</v>
      </c>
      <c r="KY833">
        <v>0.75525078000000001</v>
      </c>
      <c r="KZ833">
        <v>0.72412213999999997</v>
      </c>
      <c r="LA833">
        <v>0.68897982000000002</v>
      </c>
      <c r="LB833">
        <v>0.67522230999999999</v>
      </c>
      <c r="LC833">
        <v>0.69766538</v>
      </c>
      <c r="LD833">
        <v>0.75630905000000004</v>
      </c>
    </row>
    <row r="834" spans="1:316" x14ac:dyDescent="0.25">
      <c r="A834">
        <v>7</v>
      </c>
      <c r="B834">
        <v>0.78798148999999995</v>
      </c>
      <c r="C834">
        <v>0.78798148999999995</v>
      </c>
      <c r="D834">
        <v>0.78798148999999995</v>
      </c>
      <c r="E834">
        <v>0.78798148999999995</v>
      </c>
      <c r="F834">
        <v>0.78798148999999995</v>
      </c>
      <c r="G834">
        <v>0.78798148999999995</v>
      </c>
      <c r="H834">
        <v>0.78798148999999995</v>
      </c>
      <c r="I834">
        <v>0.78798148999999995</v>
      </c>
      <c r="J834">
        <v>0.78798148999999995</v>
      </c>
      <c r="K834">
        <v>0.78798148999999995</v>
      </c>
      <c r="L834">
        <v>0.78798148999999995</v>
      </c>
      <c r="M834">
        <v>0.78798148999999995</v>
      </c>
      <c r="N834">
        <v>0.78798148999999995</v>
      </c>
      <c r="O834">
        <v>0.78798148999999995</v>
      </c>
      <c r="P834">
        <v>0.78798148999999995</v>
      </c>
      <c r="Q834">
        <v>0.78798148999999995</v>
      </c>
      <c r="R834">
        <v>0.78798148999999995</v>
      </c>
      <c r="S834">
        <v>0.78798148999999995</v>
      </c>
      <c r="T834">
        <v>0.78798148999999995</v>
      </c>
      <c r="U834">
        <v>0.78798148999999995</v>
      </c>
      <c r="V834">
        <v>0.78789589000000004</v>
      </c>
      <c r="W834">
        <v>0.77646760000000004</v>
      </c>
      <c r="X834">
        <v>0.67065118000000001</v>
      </c>
      <c r="Y834">
        <v>0.58365359999999999</v>
      </c>
      <c r="Z834">
        <v>0.54874955000000003</v>
      </c>
      <c r="AA834">
        <v>0.58041487000000003</v>
      </c>
      <c r="AB834">
        <v>0.68741266999999995</v>
      </c>
      <c r="AC834">
        <v>0.81236187999999998</v>
      </c>
      <c r="AD834">
        <v>0.93731138999999997</v>
      </c>
      <c r="AE834">
        <v>1.1183749999999999</v>
      </c>
      <c r="AF834">
        <v>1.3472062</v>
      </c>
      <c r="AG834">
        <v>1.5971048999999999</v>
      </c>
      <c r="AH834">
        <v>1.8370219999999999</v>
      </c>
      <c r="AI834">
        <v>2.0405226000000001</v>
      </c>
      <c r="AJ834">
        <v>2.1654716999999999</v>
      </c>
      <c r="AK834">
        <v>2.1349277999999998</v>
      </c>
      <c r="AL834">
        <v>2.0374064999999999</v>
      </c>
      <c r="AM834">
        <v>1.9841431</v>
      </c>
      <c r="AN834">
        <v>1.9640086999999999</v>
      </c>
      <c r="AO834">
        <v>1.8957641000000001</v>
      </c>
      <c r="AP834">
        <v>1.7708147000000001</v>
      </c>
      <c r="AQ834">
        <v>1.6458655</v>
      </c>
      <c r="AR834">
        <v>1.5400917999999999</v>
      </c>
      <c r="AS834">
        <v>1.5056786</v>
      </c>
      <c r="AT834">
        <v>1.4719215000000001</v>
      </c>
      <c r="AU834">
        <v>1.3853004</v>
      </c>
      <c r="AV834">
        <v>1.2603508999999999</v>
      </c>
      <c r="AW834">
        <v>1.1354017000000001</v>
      </c>
      <c r="AX834">
        <v>1.0820413</v>
      </c>
      <c r="AY834">
        <v>1.1689247</v>
      </c>
      <c r="AZ834">
        <v>1.293874</v>
      </c>
      <c r="BA834">
        <v>1.4165262999999999</v>
      </c>
      <c r="BB834">
        <v>1.5056786</v>
      </c>
      <c r="BC834">
        <v>1.5056786</v>
      </c>
      <c r="BD834">
        <v>1.5056786</v>
      </c>
      <c r="BE834">
        <v>1.5056786</v>
      </c>
      <c r="BF834">
        <v>1.4342665999999999</v>
      </c>
      <c r="BG834">
        <v>1.3322080000000001</v>
      </c>
      <c r="BH834">
        <v>1.266446</v>
      </c>
      <c r="BI834">
        <v>1.292761</v>
      </c>
      <c r="BJ834">
        <v>1.4279659</v>
      </c>
      <c r="BK834">
        <v>1.6778645000000001</v>
      </c>
      <c r="BL834">
        <v>1.7368749999999999</v>
      </c>
      <c r="BM834">
        <v>1.7678955000000001</v>
      </c>
      <c r="BN834">
        <v>1.8470034</v>
      </c>
      <c r="BO834">
        <v>1.9462428000000001</v>
      </c>
      <c r="BP834">
        <v>1.9841431</v>
      </c>
      <c r="BQ834">
        <v>1.9841431</v>
      </c>
      <c r="BR834">
        <v>1.9841431</v>
      </c>
      <c r="BS834">
        <v>1.9841431</v>
      </c>
      <c r="BT834">
        <v>1.9841431</v>
      </c>
      <c r="BU834">
        <v>1.9006780000000001</v>
      </c>
      <c r="BV834">
        <v>1.6946262999999999</v>
      </c>
      <c r="BW834">
        <v>1.4447277000000001</v>
      </c>
      <c r="BX834">
        <v>1.1948289999999999</v>
      </c>
      <c r="BY834">
        <v>0.77227330000000005</v>
      </c>
      <c r="BZ834">
        <v>0.19675835</v>
      </c>
      <c r="CA834">
        <v>-0.1830888</v>
      </c>
      <c r="CB834">
        <v>-0.35763761999999999</v>
      </c>
      <c r="CC834">
        <v>-0.53312815000000002</v>
      </c>
      <c r="CD834">
        <v>-0.77836991</v>
      </c>
      <c r="CE834">
        <v>-0.87284377000000002</v>
      </c>
      <c r="CF834">
        <v>-0.88664332999999995</v>
      </c>
      <c r="CG834">
        <v>-0.88664332999999995</v>
      </c>
      <c r="CH834">
        <v>-0.86370117999999996</v>
      </c>
      <c r="CI834">
        <v>-0.79216958000000004</v>
      </c>
      <c r="CJ834">
        <v>-0.68103133000000005</v>
      </c>
      <c r="CK834">
        <v>-0.64827029000000003</v>
      </c>
      <c r="CL834">
        <v>-0.64741139000000003</v>
      </c>
      <c r="CM834">
        <v>-0.64741139000000003</v>
      </c>
      <c r="CN834">
        <v>-0.64741139000000003</v>
      </c>
      <c r="CO834">
        <v>-0.64741139000000003</v>
      </c>
      <c r="CP834">
        <v>-0.67617470000000002</v>
      </c>
      <c r="CQ834">
        <v>-0.78455072000000003</v>
      </c>
      <c r="CR834">
        <v>-0.90949988000000004</v>
      </c>
      <c r="CS834">
        <v>-1.034449</v>
      </c>
      <c r="CT834">
        <v>-1.1040288</v>
      </c>
      <c r="CU834">
        <v>-1.1258752999999999</v>
      </c>
      <c r="CV834">
        <v>-1.1258752999999999</v>
      </c>
      <c r="CW834">
        <v>-1.1258752999999999</v>
      </c>
      <c r="CX834">
        <v>-1.1258752999999999</v>
      </c>
      <c r="CY834">
        <v>-1.1258752999999999</v>
      </c>
      <c r="CZ834">
        <v>-1.2026631999999999</v>
      </c>
      <c r="DA834">
        <v>-1.3090364000000001</v>
      </c>
      <c r="DB834">
        <v>-1.3651078000000001</v>
      </c>
      <c r="DC834">
        <v>-1.3651078000000001</v>
      </c>
      <c r="DD834">
        <v>-1.3651078000000001</v>
      </c>
      <c r="DE834">
        <v>-1.3651078000000001</v>
      </c>
      <c r="DF834">
        <v>-1.3651078000000001</v>
      </c>
      <c r="DG834">
        <v>-1.3651078000000001</v>
      </c>
      <c r="DH834">
        <v>-1.3651078000000001</v>
      </c>
      <c r="DI834">
        <v>-1.3326519999999999</v>
      </c>
      <c r="DJ834">
        <v>-1.2462534000000001</v>
      </c>
      <c r="DK834">
        <v>-1.1213040000000001</v>
      </c>
      <c r="DL834">
        <v>-0.99635478</v>
      </c>
      <c r="DM834">
        <v>-0.87140561999999999</v>
      </c>
      <c r="DN834">
        <v>-0.74645645999999999</v>
      </c>
      <c r="DO834">
        <v>-0.67084149999999998</v>
      </c>
      <c r="DP834">
        <v>-0.65043611000000001</v>
      </c>
      <c r="DQ834">
        <v>-0.68398190000000003</v>
      </c>
      <c r="DR834">
        <v>-0.80406869000000003</v>
      </c>
      <c r="DS834">
        <v>-0.82083015000000004</v>
      </c>
      <c r="DT834">
        <v>-0.71445729000000002</v>
      </c>
      <c r="DU834">
        <v>-0.58950795</v>
      </c>
      <c r="DV834">
        <v>-0.47597823</v>
      </c>
      <c r="DW834">
        <v>-0.40817882999999999</v>
      </c>
      <c r="DX834">
        <v>-0.40817882999999999</v>
      </c>
      <c r="DY834">
        <v>-0.40817882999999999</v>
      </c>
      <c r="DZ834">
        <v>-0.40817882999999999</v>
      </c>
      <c r="EA834">
        <v>-0.40817882999999999</v>
      </c>
      <c r="EB834">
        <v>-0.40817882999999999</v>
      </c>
      <c r="EC834">
        <v>-0.40817882999999999</v>
      </c>
      <c r="ED834">
        <v>-0.36090193999999998</v>
      </c>
      <c r="EE834">
        <v>-0.1862046</v>
      </c>
      <c r="EF834">
        <v>5.9122728999999999E-2</v>
      </c>
      <c r="EG834">
        <v>0.19218731999999999</v>
      </c>
      <c r="EH834">
        <v>0.23989785999999999</v>
      </c>
      <c r="EI834">
        <v>0.17694958999999999</v>
      </c>
      <c r="EJ834">
        <v>9.1447245999999996E-2</v>
      </c>
      <c r="EK834">
        <v>7.0285673000000007E-2</v>
      </c>
      <c r="EL834">
        <v>7.0285673000000007E-2</v>
      </c>
      <c r="EM834">
        <v>7.0285673000000007E-2</v>
      </c>
      <c r="EN834">
        <v>7.0285673000000007E-2</v>
      </c>
      <c r="EO834">
        <v>7.0285673000000007E-2</v>
      </c>
      <c r="EP834">
        <v>7.0285673000000007E-2</v>
      </c>
      <c r="EQ834">
        <v>8.1962196000000001E-2</v>
      </c>
      <c r="ER834">
        <v>0.13123646</v>
      </c>
      <c r="ES834">
        <v>0.25618566999999998</v>
      </c>
      <c r="ET834">
        <v>0.22173817000000001</v>
      </c>
      <c r="EU834">
        <v>0.11420107</v>
      </c>
      <c r="EV834">
        <v>7.0285673000000007E-2</v>
      </c>
      <c r="EW834">
        <v>4.7814280000000001E-2</v>
      </c>
      <c r="EX834">
        <v>-2.2664559000000001E-2</v>
      </c>
      <c r="EY834">
        <v>-0.14761400999999999</v>
      </c>
      <c r="EZ834">
        <v>-0.27256327000000002</v>
      </c>
      <c r="FA834">
        <v>-0.39751248</v>
      </c>
      <c r="FB834">
        <v>-0.52246188999999998</v>
      </c>
      <c r="FC834">
        <v>-0.61067528999999998</v>
      </c>
      <c r="FD834">
        <v>-0.64741139000000003</v>
      </c>
      <c r="FE834">
        <v>-0.64741139000000003</v>
      </c>
      <c r="FF834">
        <v>-0.64923763000000001</v>
      </c>
      <c r="FG834">
        <v>-0.67971302</v>
      </c>
      <c r="FH834">
        <v>-0.79369330999999999</v>
      </c>
      <c r="FI834">
        <v>-0.86417197999999995</v>
      </c>
      <c r="FJ834">
        <v>-0.88664332999999995</v>
      </c>
      <c r="FK834">
        <v>-0.88664332999999995</v>
      </c>
      <c r="FL834">
        <v>-0.89472443999999995</v>
      </c>
      <c r="FM834">
        <v>-0.93997527000000003</v>
      </c>
      <c r="FN834">
        <v>-1.0649245000000001</v>
      </c>
      <c r="FO834">
        <v>-1.1141987</v>
      </c>
      <c r="FP834">
        <v>-1.1258752999999999</v>
      </c>
      <c r="FQ834">
        <v>-1.1258752999999999</v>
      </c>
      <c r="FR834">
        <v>-1.1258752999999999</v>
      </c>
      <c r="FS834">
        <v>-1.1258752999999999</v>
      </c>
      <c r="FT834">
        <v>-1.1258752999999999</v>
      </c>
      <c r="FU834">
        <v>-1.0255261</v>
      </c>
      <c r="FV834">
        <v>-0.92609014000000001</v>
      </c>
      <c r="FW834">
        <v>-0.88664332999999995</v>
      </c>
      <c r="FX834">
        <v>-0.85564289000000004</v>
      </c>
      <c r="FY834">
        <v>-0.76931302999999995</v>
      </c>
      <c r="FZ834">
        <v>-0.66059455</v>
      </c>
      <c r="GA834">
        <v>-0.77640111999999994</v>
      </c>
      <c r="GB834">
        <v>-0.90035726000000005</v>
      </c>
      <c r="GC834">
        <v>-1.0253064000000001</v>
      </c>
      <c r="GD834">
        <v>-1.1502557</v>
      </c>
      <c r="GE834">
        <v>-1.2752051</v>
      </c>
      <c r="GF834">
        <v>-1.4001546</v>
      </c>
      <c r="GG834">
        <v>-1.5251037000000001</v>
      </c>
      <c r="GH834">
        <v>-1.650053</v>
      </c>
      <c r="GI834">
        <v>-1.7750025</v>
      </c>
      <c r="GJ834">
        <v>-1.6965539999999999</v>
      </c>
      <c r="GK834">
        <v>-1.4926938000000001</v>
      </c>
      <c r="GL834">
        <v>-1.2980617999999999</v>
      </c>
      <c r="GM834">
        <v>-1.1638242000000001</v>
      </c>
      <c r="GN834">
        <v>-0.96801954999999995</v>
      </c>
      <c r="GO834">
        <v>-0.72055236</v>
      </c>
      <c r="GP834">
        <v>-0.56205720000000003</v>
      </c>
      <c r="GQ834">
        <v>-0.43408306000000002</v>
      </c>
      <c r="GR834">
        <v>-0.30913374999999998</v>
      </c>
      <c r="GS834">
        <v>-0.18418455</v>
      </c>
      <c r="GT834">
        <v>-5.9748800999999997E-2</v>
      </c>
      <c r="GU834">
        <v>5.8343731000000003E-2</v>
      </c>
      <c r="GV834">
        <v>7.0285673000000007E-2</v>
      </c>
      <c r="GW834">
        <v>0.10883648999999999</v>
      </c>
      <c r="GX834">
        <v>0.20132992</v>
      </c>
      <c r="GY834">
        <v>0.36328616000000002</v>
      </c>
      <c r="GZ834">
        <v>0.58878421999999997</v>
      </c>
      <c r="HA834">
        <v>0.81540944999999998</v>
      </c>
      <c r="HB834">
        <v>0.94035891999999999</v>
      </c>
      <c r="HC834">
        <v>0.83674258000000001</v>
      </c>
      <c r="HD834">
        <v>0.53808336999999995</v>
      </c>
      <c r="HE834">
        <v>0.27537834</v>
      </c>
      <c r="HF834">
        <v>0.14707344</v>
      </c>
      <c r="HG834">
        <v>7.0285673000000007E-2</v>
      </c>
      <c r="HH834">
        <v>7.0285673000000007E-2</v>
      </c>
      <c r="HI834">
        <v>0.22868928999999999</v>
      </c>
      <c r="HJ834">
        <v>0.46037088999999998</v>
      </c>
      <c r="HK834">
        <v>0.71026940999999999</v>
      </c>
      <c r="HL834">
        <v>0.91647517000000001</v>
      </c>
      <c r="HM834">
        <v>1.0272140999999999</v>
      </c>
      <c r="HN834">
        <v>1.0272140999999999</v>
      </c>
      <c r="HO834">
        <v>1.0272140999999999</v>
      </c>
      <c r="HP834">
        <v>0.97749458</v>
      </c>
      <c r="HQ834">
        <v>0.68893674000000005</v>
      </c>
      <c r="HR834">
        <v>0.34998596999999998</v>
      </c>
      <c r="HS834">
        <v>6.2666495000000003E-2</v>
      </c>
      <c r="HT834">
        <v>-9.7243968E-2</v>
      </c>
      <c r="HU834">
        <v>9.7519232999999997E-2</v>
      </c>
      <c r="HV834">
        <v>0.28189566999999999</v>
      </c>
      <c r="HW834">
        <v>0.30951761</v>
      </c>
      <c r="HX834">
        <v>0.36293518000000002</v>
      </c>
      <c r="HY834">
        <v>0.4653217</v>
      </c>
      <c r="HZ834">
        <v>0.63103324999999999</v>
      </c>
      <c r="IA834">
        <v>0.86713236999999999</v>
      </c>
      <c r="IB834">
        <v>1.0225571</v>
      </c>
      <c r="IC834">
        <v>1.0272140999999999</v>
      </c>
      <c r="ID834">
        <v>0.95280591000000003</v>
      </c>
      <c r="IE834">
        <v>0.82095671999999997</v>
      </c>
      <c r="IF834">
        <v>0.56855858000000004</v>
      </c>
      <c r="IG834">
        <v>0.22653201000000001</v>
      </c>
      <c r="IH834">
        <v>-1.3521936E-2</v>
      </c>
      <c r="II834">
        <v>-0.13847140999999999</v>
      </c>
      <c r="IJ834">
        <v>3.3184065999999998E-2</v>
      </c>
      <c r="IK834">
        <v>0.26989944999999999</v>
      </c>
      <c r="IL834">
        <v>0.51979790999999997</v>
      </c>
      <c r="IM834">
        <v>0.71091409999999999</v>
      </c>
      <c r="IN834">
        <v>0.78798148999999995</v>
      </c>
      <c r="IO834">
        <v>0.78798148999999995</v>
      </c>
      <c r="IP834">
        <v>0.78798148999999995</v>
      </c>
      <c r="IQ834">
        <v>0.71218102999999999</v>
      </c>
      <c r="IR834">
        <v>0.51370282</v>
      </c>
      <c r="IS834">
        <v>0.26380438</v>
      </c>
      <c r="IT834">
        <v>1.7923518999999999E-2</v>
      </c>
      <c r="IU834">
        <v>-0.20246984000000001</v>
      </c>
      <c r="IV834">
        <v>-0.32741899000000002</v>
      </c>
      <c r="IW834">
        <v>-0.33767449999999999</v>
      </c>
      <c r="IX834">
        <v>-0.23904031000000001</v>
      </c>
      <c r="IY834">
        <v>-0.11409097</v>
      </c>
      <c r="IZ834">
        <v>1.0858448999999999E-2</v>
      </c>
      <c r="JA834">
        <v>0.13580780000000001</v>
      </c>
      <c r="JB834">
        <v>0.25363460999999998</v>
      </c>
      <c r="JC834">
        <v>0.30544281000000001</v>
      </c>
      <c r="JD834">
        <v>0.30951761</v>
      </c>
      <c r="JE834">
        <v>0.30951761</v>
      </c>
      <c r="JF834">
        <v>0.30951761</v>
      </c>
      <c r="JG834">
        <v>0.30951761</v>
      </c>
      <c r="JH834">
        <v>0.30951761</v>
      </c>
      <c r="JI834">
        <v>0.30989428000000002</v>
      </c>
      <c r="JJ834">
        <v>0.31903691000000001</v>
      </c>
      <c r="JK834">
        <v>0.42837171000000002</v>
      </c>
      <c r="JL834">
        <v>0.55332086000000003</v>
      </c>
      <c r="JM834">
        <v>0.67827002000000003</v>
      </c>
      <c r="JN834">
        <v>0.76880594000000002</v>
      </c>
      <c r="JO834">
        <v>0.78417777</v>
      </c>
      <c r="JP834">
        <v>0.76055932000000004</v>
      </c>
      <c r="JQ834">
        <v>0.63712822000000002</v>
      </c>
      <c r="JR834">
        <v>0.45547428000000001</v>
      </c>
      <c r="JS834">
        <v>0.22571025</v>
      </c>
      <c r="JT834">
        <v>2.9075251E-2</v>
      </c>
      <c r="JU834">
        <v>-0.11260143</v>
      </c>
      <c r="JV834">
        <v>-0.28475355000000002</v>
      </c>
      <c r="JW834">
        <v>-0.53465222999999995</v>
      </c>
      <c r="JX834">
        <v>-0.70599946000000002</v>
      </c>
      <c r="JY834">
        <v>-0.83634178000000003</v>
      </c>
      <c r="JZ834">
        <v>-0.88664332999999995</v>
      </c>
      <c r="KA834">
        <v>-0.86557592000000005</v>
      </c>
      <c r="KB834">
        <v>-0.79674087000000005</v>
      </c>
      <c r="KC834">
        <v>-0.67661413999999998</v>
      </c>
      <c r="KD834">
        <v>-0.65071003999999999</v>
      </c>
      <c r="KE834">
        <v>-0.66536280000000003</v>
      </c>
      <c r="KF834">
        <v>-0.75864664000000004</v>
      </c>
      <c r="KG834">
        <v>-0.88359580000000004</v>
      </c>
      <c r="KH834">
        <v>-1.008545</v>
      </c>
      <c r="KI834">
        <v>-1.1334941999999999</v>
      </c>
      <c r="KJ834">
        <v>-1.2584436000000001</v>
      </c>
      <c r="KK834">
        <v>-1.3833930999999999</v>
      </c>
      <c r="KL834">
        <v>-1.5083423</v>
      </c>
      <c r="KM834">
        <v>-1.5810808999999999</v>
      </c>
      <c r="KN834">
        <v>-1.6043398</v>
      </c>
      <c r="KO834">
        <v>-1.6043398</v>
      </c>
      <c r="KP834">
        <v>-1.6043398</v>
      </c>
      <c r="KQ834">
        <v>-1.6043398</v>
      </c>
      <c r="KR834">
        <v>-1.6043398</v>
      </c>
      <c r="KS834">
        <v>-1.6043398</v>
      </c>
      <c r="KT834">
        <v>-1.6043398</v>
      </c>
      <c r="KU834">
        <v>-1.6043398</v>
      </c>
      <c r="KV834">
        <v>-1.5894786999999999</v>
      </c>
      <c r="KW834">
        <v>-1.5220562</v>
      </c>
      <c r="KX834">
        <v>-1.3971070000000001</v>
      </c>
      <c r="KY834">
        <v>-1.3693909</v>
      </c>
      <c r="KZ834">
        <v>-1.3651078000000001</v>
      </c>
      <c r="LA834">
        <v>-1.3651078000000001</v>
      </c>
      <c r="LB834">
        <v>-1.3374801000000001</v>
      </c>
      <c r="LC834">
        <v>-1.2508246999999999</v>
      </c>
      <c r="LD834">
        <v>-1.1258752999999999</v>
      </c>
    </row>
    <row r="835" spans="1:316" x14ac:dyDescent="0.25">
      <c r="A835">
        <v>5</v>
      </c>
      <c r="B835">
        <v>1.4840125</v>
      </c>
      <c r="C835">
        <v>1.4840125</v>
      </c>
      <c r="D835">
        <v>1.4840125</v>
      </c>
      <c r="E835">
        <v>1.4840125</v>
      </c>
      <c r="F835">
        <v>1.4840125</v>
      </c>
      <c r="G835">
        <v>1.4746048</v>
      </c>
      <c r="H835">
        <v>1.4606208000000001</v>
      </c>
      <c r="I835">
        <v>1.4444805000000001</v>
      </c>
      <c r="J835">
        <v>1.4283402999999999</v>
      </c>
      <c r="K835">
        <v>1.4165890999999999</v>
      </c>
      <c r="L835">
        <v>1.4105626</v>
      </c>
      <c r="M835">
        <v>1.4105626</v>
      </c>
      <c r="N835">
        <v>1.4105626</v>
      </c>
      <c r="O835">
        <v>1.4105626</v>
      </c>
      <c r="P835">
        <v>1.4105626</v>
      </c>
      <c r="Q835">
        <v>1.4105626</v>
      </c>
      <c r="R835">
        <v>1.4105626</v>
      </c>
      <c r="S835">
        <v>1.4105626</v>
      </c>
      <c r="T835">
        <v>1.4105626</v>
      </c>
      <c r="U835">
        <v>1.4105626</v>
      </c>
      <c r="V835">
        <v>1.4105626</v>
      </c>
      <c r="W835">
        <v>1.4105626</v>
      </c>
      <c r="X835">
        <v>1.4105626</v>
      </c>
      <c r="Y835">
        <v>1.4105626</v>
      </c>
      <c r="Z835">
        <v>1.4105626</v>
      </c>
      <c r="AA835">
        <v>1.4105626</v>
      </c>
      <c r="AB835">
        <v>1.4105626</v>
      </c>
      <c r="AC835">
        <v>1.4105626</v>
      </c>
      <c r="AD835">
        <v>1.4105626</v>
      </c>
      <c r="AE835">
        <v>1.4105626</v>
      </c>
      <c r="AF835">
        <v>1.4105626</v>
      </c>
      <c r="AG835">
        <v>1.4105626</v>
      </c>
      <c r="AH835">
        <v>1.4105626</v>
      </c>
      <c r="AI835">
        <v>1.4105626</v>
      </c>
      <c r="AJ835">
        <v>1.4105626</v>
      </c>
      <c r="AK835">
        <v>1.4105626</v>
      </c>
      <c r="AL835">
        <v>1.4105626</v>
      </c>
      <c r="AM835">
        <v>1.4105626</v>
      </c>
      <c r="AN835">
        <v>1.4105626</v>
      </c>
      <c r="AO835">
        <v>1.4105626</v>
      </c>
      <c r="AP835">
        <v>1.4105626</v>
      </c>
      <c r="AQ835">
        <v>1.4105626</v>
      </c>
      <c r="AR835">
        <v>1.4105626</v>
      </c>
      <c r="AS835">
        <v>1.4105626</v>
      </c>
      <c r="AT835">
        <v>1.4105626</v>
      </c>
      <c r="AU835">
        <v>1.4105626</v>
      </c>
      <c r="AV835">
        <v>1.4105626</v>
      </c>
      <c r="AW835">
        <v>1.4105626</v>
      </c>
      <c r="AX835">
        <v>1.4105626</v>
      </c>
      <c r="AY835">
        <v>1.4105626</v>
      </c>
      <c r="AZ835">
        <v>1.4105626</v>
      </c>
      <c r="BA835">
        <v>1.4105626</v>
      </c>
      <c r="BB835">
        <v>1.4105626</v>
      </c>
      <c r="BC835">
        <v>1.4105626</v>
      </c>
      <c r="BD835">
        <v>1.4105626</v>
      </c>
      <c r="BE835">
        <v>1.4105626</v>
      </c>
      <c r="BF835">
        <v>1.4105626</v>
      </c>
      <c r="BG835">
        <v>1.4105626</v>
      </c>
      <c r="BH835">
        <v>1.4105626</v>
      </c>
      <c r="BI835">
        <v>1.4105626</v>
      </c>
      <c r="BJ835">
        <v>1.4105626</v>
      </c>
      <c r="BK835">
        <v>1.4105626</v>
      </c>
      <c r="BL835">
        <v>1.4105626</v>
      </c>
      <c r="BM835">
        <v>1.4093929999999999</v>
      </c>
      <c r="BN835">
        <v>1.4035451000000001</v>
      </c>
      <c r="BO835">
        <v>1.3897440000000001</v>
      </c>
      <c r="BP835">
        <v>1.3736037000000001</v>
      </c>
      <c r="BQ835">
        <v>1.3574634000000001</v>
      </c>
      <c r="BR835">
        <v>1.3413231999999999</v>
      </c>
      <c r="BS835">
        <v>1.3251828999999999</v>
      </c>
      <c r="BT835">
        <v>1.3090427</v>
      </c>
      <c r="BU835">
        <v>1.2929024</v>
      </c>
      <c r="BV835">
        <v>1.2767621</v>
      </c>
      <c r="BW835">
        <v>1.257296</v>
      </c>
      <c r="BX835">
        <v>1.2252493</v>
      </c>
      <c r="BY835">
        <v>1.1930198000000001</v>
      </c>
      <c r="BZ835">
        <v>1.1607392000000001</v>
      </c>
      <c r="CA835">
        <v>1.1284586000000001</v>
      </c>
      <c r="CB835">
        <v>1.0961780000000001</v>
      </c>
      <c r="CC835">
        <v>1.0638974999999999</v>
      </c>
      <c r="CD835">
        <v>1.0316168999999999</v>
      </c>
      <c r="CE835">
        <v>0.99933631000000001</v>
      </c>
      <c r="CF835">
        <v>0.97339703</v>
      </c>
      <c r="CG835">
        <v>0.95231896999999999</v>
      </c>
      <c r="CH835">
        <v>0.93617870000000003</v>
      </c>
      <c r="CI835">
        <v>0.92003844000000001</v>
      </c>
      <c r="CJ835">
        <v>0.90143141000000004</v>
      </c>
      <c r="CK835">
        <v>0.87850753999999998</v>
      </c>
      <c r="CL835">
        <v>0.84682239000000004</v>
      </c>
      <c r="CM835">
        <v>0.81454181000000003</v>
      </c>
      <c r="CN835">
        <v>0.78256744</v>
      </c>
      <c r="CO835">
        <v>0.75402954</v>
      </c>
      <c r="CP835">
        <v>0.73360643000000003</v>
      </c>
      <c r="CQ835">
        <v>0.71746613000000004</v>
      </c>
      <c r="CR835">
        <v>0.70132581999999999</v>
      </c>
      <c r="CS835">
        <v>0.68462411000000001</v>
      </c>
      <c r="CT835">
        <v>0.66202771000000005</v>
      </c>
      <c r="CU835">
        <v>0.62974717000000002</v>
      </c>
      <c r="CV835">
        <v>0.59746664000000005</v>
      </c>
      <c r="CW835">
        <v>0.56518610999999996</v>
      </c>
      <c r="CX835">
        <v>0.53416021999999996</v>
      </c>
      <c r="CY835">
        <v>0.51568075000000002</v>
      </c>
      <c r="CZ835">
        <v>0.49875363</v>
      </c>
      <c r="DA835">
        <v>0.48261331000000002</v>
      </c>
      <c r="DB835">
        <v>0.46647301000000002</v>
      </c>
      <c r="DC835">
        <v>0.45033272000000002</v>
      </c>
      <c r="DD835">
        <v>0.43419244000000001</v>
      </c>
      <c r="DE835">
        <v>0.41805216000000001</v>
      </c>
      <c r="DF835">
        <v>0.40191188</v>
      </c>
      <c r="DG835">
        <v>0.38170145</v>
      </c>
      <c r="DH835">
        <v>0.35699979999999998</v>
      </c>
      <c r="DI835">
        <v>0.32471923000000003</v>
      </c>
      <c r="DJ835">
        <v>0.29243867000000001</v>
      </c>
      <c r="DK835">
        <v>0.26245474000000002</v>
      </c>
      <c r="DL835">
        <v>0.23953086000000001</v>
      </c>
      <c r="DM835">
        <v>0.23536288</v>
      </c>
      <c r="DN835">
        <v>0.23536288</v>
      </c>
      <c r="DO835">
        <v>0.23536288</v>
      </c>
      <c r="DP835">
        <v>0.23378499999999999</v>
      </c>
      <c r="DQ835">
        <v>0.22436877</v>
      </c>
      <c r="DR835">
        <v>0.20822848999999999</v>
      </c>
      <c r="DS835">
        <v>0.19208821000000001</v>
      </c>
      <c r="DT835">
        <v>0.17594792000000001</v>
      </c>
      <c r="DU835">
        <v>0.16355881999999999</v>
      </c>
      <c r="DV835">
        <v>0.16215531999999999</v>
      </c>
      <c r="DW835">
        <v>0.16191289</v>
      </c>
      <c r="DX835">
        <v>0.16191289</v>
      </c>
      <c r="DY835">
        <v>0.16191289</v>
      </c>
      <c r="DZ835">
        <v>0.15053601</v>
      </c>
      <c r="EA835">
        <v>0.13641592</v>
      </c>
      <c r="EB835">
        <v>0.12027564</v>
      </c>
      <c r="EC835">
        <v>0.10413536</v>
      </c>
      <c r="ED835">
        <v>8.7995077000000005E-2</v>
      </c>
      <c r="EE835">
        <v>7.1854798999999997E-2</v>
      </c>
      <c r="EF835">
        <v>5.5714522000000002E-2</v>
      </c>
      <c r="EG835">
        <v>3.9574247999999999E-2</v>
      </c>
      <c r="EH835">
        <v>2.5730613999999999E-2</v>
      </c>
      <c r="EI835">
        <v>1.5204346000000001E-2</v>
      </c>
      <c r="EJ835">
        <v>1.5012958999999999E-2</v>
      </c>
      <c r="EK835">
        <v>1.5012958999999999E-2</v>
      </c>
      <c r="EL835">
        <v>1.4685475E-2</v>
      </c>
      <c r="EM835">
        <v>1.2112382E-2</v>
      </c>
      <c r="EN835">
        <v>4.2234701E-5</v>
      </c>
      <c r="EO835">
        <v>-1.6098075E-2</v>
      </c>
      <c r="EP835">
        <v>-3.2238375999999999E-2</v>
      </c>
      <c r="EQ835">
        <v>-4.8378686999999997E-2</v>
      </c>
      <c r="ER835">
        <v>-5.7965055000000001E-2</v>
      </c>
      <c r="ES835">
        <v>-5.8432889000000002E-2</v>
      </c>
      <c r="ET835">
        <v>-5.8437141999999997E-2</v>
      </c>
      <c r="EU835">
        <v>-5.8437141999999997E-2</v>
      </c>
      <c r="EV835">
        <v>-6.0159621000000003E-2</v>
      </c>
      <c r="EW835">
        <v>-7.2791133999999993E-2</v>
      </c>
      <c r="EX835">
        <v>-8.7910677000000007E-2</v>
      </c>
      <c r="EY835">
        <v>-0.10405095</v>
      </c>
      <c r="EZ835">
        <v>-0.12019121000000001</v>
      </c>
      <c r="FA835">
        <v>-0.13633148</v>
      </c>
      <c r="FB835">
        <v>-0.15247174999999999</v>
      </c>
      <c r="FC835">
        <v>-0.16861201000000001</v>
      </c>
      <c r="FD835">
        <v>-0.18475227</v>
      </c>
      <c r="FE835">
        <v>-0.20089254000000001</v>
      </c>
      <c r="FF835">
        <v>-0.21703283000000001</v>
      </c>
      <c r="FG835">
        <v>-0.23317315</v>
      </c>
      <c r="FH835">
        <v>-0.24931345999999999</v>
      </c>
      <c r="FI835">
        <v>-0.26443304000000001</v>
      </c>
      <c r="FJ835">
        <v>-0.27706458</v>
      </c>
      <c r="FK835">
        <v>-0.27878705999999998</v>
      </c>
      <c r="FL835">
        <v>-0.27878705999999998</v>
      </c>
      <c r="FM835">
        <v>-0.27878705999999998</v>
      </c>
      <c r="FN835">
        <v>-0.27878705999999998</v>
      </c>
      <c r="FO835">
        <v>-0.27878705999999998</v>
      </c>
      <c r="FP835">
        <v>-0.27878705999999998</v>
      </c>
      <c r="FQ835">
        <v>-0.27878705999999998</v>
      </c>
      <c r="FR835">
        <v>-0.27878705999999998</v>
      </c>
      <c r="FS835">
        <v>-0.27878705999999998</v>
      </c>
      <c r="FT835">
        <v>-0.27878705999999998</v>
      </c>
      <c r="FU835">
        <v>-0.27878705999999998</v>
      </c>
      <c r="FV835">
        <v>-0.27878705999999998</v>
      </c>
      <c r="FW835">
        <v>-0.27878705999999998</v>
      </c>
      <c r="FX835">
        <v>-0.27878705999999998</v>
      </c>
      <c r="FY835">
        <v>-0.27878705999999998</v>
      </c>
      <c r="FZ835">
        <v>-0.27878705999999998</v>
      </c>
      <c r="GA835">
        <v>-0.27878705999999998</v>
      </c>
      <c r="GB835">
        <v>-0.27878705999999998</v>
      </c>
      <c r="GC835">
        <v>-0.27878705999999998</v>
      </c>
      <c r="GD835">
        <v>-0.27878705999999998</v>
      </c>
      <c r="GE835">
        <v>-0.27878705999999998</v>
      </c>
      <c r="GF835">
        <v>-0.28080725000000001</v>
      </c>
      <c r="GG835">
        <v>-0.28557063999999999</v>
      </c>
      <c r="GH835">
        <v>-0.30171091999999999</v>
      </c>
      <c r="GI835">
        <v>-0.31785118000000001</v>
      </c>
      <c r="GJ835">
        <v>-0.33399145000000002</v>
      </c>
      <c r="GK835">
        <v>-0.35013171999999998</v>
      </c>
      <c r="GL835">
        <v>-0.36627201999999998</v>
      </c>
      <c r="GM835">
        <v>-0.38241234000000002</v>
      </c>
      <c r="GN835">
        <v>-0.39855265000000001</v>
      </c>
      <c r="GO835">
        <v>-0.41469295</v>
      </c>
      <c r="GP835">
        <v>-0.43083324000000001</v>
      </c>
      <c r="GQ835">
        <v>-0.44697351000000002</v>
      </c>
      <c r="GR835">
        <v>-0.46311376999999998</v>
      </c>
      <c r="GS835">
        <v>-0.47925403999999999</v>
      </c>
      <c r="GT835">
        <v>-0.49539431</v>
      </c>
      <c r="GU835">
        <v>-0.51153457000000002</v>
      </c>
      <c r="GV835">
        <v>-0.52767483999999998</v>
      </c>
      <c r="GW835">
        <v>-0.54381511000000005</v>
      </c>
      <c r="GX835">
        <v>-0.55995536999999995</v>
      </c>
      <c r="GY835">
        <v>-0.56851673999999996</v>
      </c>
      <c r="GZ835">
        <v>-0.57258688999999996</v>
      </c>
      <c r="HA835">
        <v>-0.57258688999999996</v>
      </c>
      <c r="HB835">
        <v>-0.57258688999999996</v>
      </c>
      <c r="HC835">
        <v>-0.57591278000000001</v>
      </c>
      <c r="HD835">
        <v>-0.58334710999999995</v>
      </c>
      <c r="HE835">
        <v>-0.59948741000000005</v>
      </c>
      <c r="HF835">
        <v>-0.61562771999999999</v>
      </c>
      <c r="HG835">
        <v>-0.63176803000000004</v>
      </c>
      <c r="HH835">
        <v>-0.64790833000000003</v>
      </c>
      <c r="HI835">
        <v>-0.66404859999999999</v>
      </c>
      <c r="HJ835">
        <v>-0.68018886999999995</v>
      </c>
      <c r="HK835">
        <v>-0.69632912999999996</v>
      </c>
      <c r="HL835">
        <v>-0.71246938999999998</v>
      </c>
      <c r="HM835">
        <v>-0.72860968000000004</v>
      </c>
      <c r="HN835">
        <v>-0.74475000000000002</v>
      </c>
      <c r="HO835">
        <v>-0.76089030999999996</v>
      </c>
      <c r="HP835">
        <v>-0.77703060999999995</v>
      </c>
      <c r="HQ835">
        <v>-0.79317090999999995</v>
      </c>
      <c r="HR835">
        <v>-0.80931118000000002</v>
      </c>
      <c r="HS835">
        <v>-0.82545144999999998</v>
      </c>
      <c r="HT835">
        <v>-0.84159172000000004</v>
      </c>
      <c r="HU835">
        <v>-0.85773197999999995</v>
      </c>
      <c r="HV835">
        <v>-0.87387225000000002</v>
      </c>
      <c r="HW835">
        <v>-0.89001251999999997</v>
      </c>
      <c r="HX835">
        <v>-0.90615277999999999</v>
      </c>
      <c r="HY835">
        <v>-0.92229306</v>
      </c>
      <c r="HZ835">
        <v>-0.93843332999999995</v>
      </c>
      <c r="IA835">
        <v>-0.95457360000000002</v>
      </c>
      <c r="IB835">
        <v>-0.97071386000000004</v>
      </c>
      <c r="IC835">
        <v>-0.98685413</v>
      </c>
      <c r="ID835">
        <v>-1.0013570000000001</v>
      </c>
      <c r="IE835">
        <v>-1.0132867000000001</v>
      </c>
      <c r="IF835">
        <v>-1.0132867000000001</v>
      </c>
      <c r="IG835">
        <v>-1.0132867000000001</v>
      </c>
      <c r="IH835">
        <v>-1.0133378</v>
      </c>
      <c r="II835">
        <v>-1.0135717</v>
      </c>
      <c r="IJ835">
        <v>-1.0263861000000001</v>
      </c>
      <c r="IK835">
        <v>-1.0425264000000001</v>
      </c>
      <c r="IL835">
        <v>-1.0586667000000001</v>
      </c>
      <c r="IM835">
        <v>-1.0748070000000001</v>
      </c>
      <c r="IN835">
        <v>-1.0841594999999999</v>
      </c>
      <c r="IO835">
        <v>-1.0867367999999999</v>
      </c>
      <c r="IP835">
        <v>-1.0867367999999999</v>
      </c>
      <c r="IQ835">
        <v>-1.0867367999999999</v>
      </c>
      <c r="IR835">
        <v>-1.0890759999999999</v>
      </c>
      <c r="IS835">
        <v>-1.0993683999999999</v>
      </c>
      <c r="IT835">
        <v>-1.114339</v>
      </c>
      <c r="IU835">
        <v>-1.1304793</v>
      </c>
      <c r="IV835">
        <v>-1.1466196</v>
      </c>
      <c r="IW835">
        <v>-1.1559039</v>
      </c>
      <c r="IX835">
        <v>-1.1601866999999999</v>
      </c>
      <c r="IY835">
        <v>-1.1601866999999999</v>
      </c>
      <c r="IZ835">
        <v>-1.1601866999999999</v>
      </c>
      <c r="JA835">
        <v>-1.1601866999999999</v>
      </c>
      <c r="JB835">
        <v>-1.1601866999999999</v>
      </c>
      <c r="JC835">
        <v>-1.1601866999999999</v>
      </c>
      <c r="JD835">
        <v>-1.1601866999999999</v>
      </c>
      <c r="JE835">
        <v>-1.1606333</v>
      </c>
      <c r="JF835">
        <v>-1.1618029000000001</v>
      </c>
      <c r="JG835">
        <v>-1.1772627</v>
      </c>
      <c r="JH835">
        <v>-1.193403</v>
      </c>
      <c r="JI835">
        <v>-1.2095433</v>
      </c>
      <c r="JJ835">
        <v>-1.2256837</v>
      </c>
      <c r="JK835">
        <v>-1.2322248</v>
      </c>
      <c r="JL835">
        <v>-1.2336368</v>
      </c>
      <c r="JM835">
        <v>-1.2336368</v>
      </c>
      <c r="JN835">
        <v>-1.2336368</v>
      </c>
      <c r="JO835">
        <v>-1.2380260000000001</v>
      </c>
      <c r="JP835">
        <v>-1.2492540000000001</v>
      </c>
      <c r="JQ835">
        <v>-1.2652156000000001</v>
      </c>
      <c r="JR835">
        <v>-1.2813559000000001</v>
      </c>
      <c r="JS835">
        <v>-1.296603</v>
      </c>
      <c r="JT835">
        <v>-1.3045561999999999</v>
      </c>
      <c r="JU835">
        <v>-1.3070868</v>
      </c>
      <c r="JV835">
        <v>-1.3070868</v>
      </c>
      <c r="JW835">
        <v>-1.3070868</v>
      </c>
      <c r="JX835">
        <v>-1.3070868</v>
      </c>
      <c r="JY835">
        <v>-1.3070868</v>
      </c>
      <c r="JZ835">
        <v>-1.3070868</v>
      </c>
      <c r="KA835">
        <v>-1.3070868</v>
      </c>
      <c r="KB835">
        <v>-1.3082351000000001</v>
      </c>
      <c r="KC835">
        <v>-1.3119989999999999</v>
      </c>
      <c r="KD835">
        <v>-1.3281392999999999</v>
      </c>
      <c r="KE835">
        <v>-1.3442795999999999</v>
      </c>
      <c r="KF835">
        <v>-1.36042</v>
      </c>
      <c r="KG835">
        <v>-1.3765603</v>
      </c>
      <c r="KH835">
        <v>-1.3799840000000001</v>
      </c>
      <c r="KI835">
        <v>-1.3805369000000001</v>
      </c>
      <c r="KJ835">
        <v>-1.3805369000000001</v>
      </c>
      <c r="KK835">
        <v>-1.3805369000000001</v>
      </c>
      <c r="KL835">
        <v>-1.3805369000000001</v>
      </c>
      <c r="KM835">
        <v>-1.3805369000000001</v>
      </c>
      <c r="KN835">
        <v>-1.3805369000000001</v>
      </c>
      <c r="KO835">
        <v>-1.3805369000000001</v>
      </c>
      <c r="KP835">
        <v>-1.3780488</v>
      </c>
      <c r="KQ835">
        <v>-1.3689260000000001</v>
      </c>
      <c r="KR835">
        <v>-1.3538703000000001</v>
      </c>
      <c r="KS835">
        <v>-1.3377299</v>
      </c>
      <c r="KT835">
        <v>-1.3215896</v>
      </c>
      <c r="KU835">
        <v>-1.3054493</v>
      </c>
      <c r="KV835">
        <v>-1.2893091000000001</v>
      </c>
      <c r="KW835">
        <v>-1.2731688000000001</v>
      </c>
      <c r="KX835">
        <v>-1.2570285000000001</v>
      </c>
      <c r="KY835">
        <v>-1.2430445999999999</v>
      </c>
      <c r="KZ835">
        <v>-1.2336368</v>
      </c>
      <c r="LA835">
        <v>-1.2336368</v>
      </c>
      <c r="LB835">
        <v>-1.2336368</v>
      </c>
      <c r="LC835">
        <v>-1.2336368</v>
      </c>
      <c r="LD835">
        <v>-1.2336368</v>
      </c>
    </row>
    <row r="836" spans="1:316" x14ac:dyDescent="0.25">
      <c r="A836">
        <v>6</v>
      </c>
      <c r="B836">
        <v>-1.0717738000000001</v>
      </c>
      <c r="C836">
        <v>-1.0717738000000001</v>
      </c>
      <c r="D836">
        <v>-1.0717738000000001</v>
      </c>
      <c r="E836">
        <v>-1.0717738000000001</v>
      </c>
      <c r="F836">
        <v>-1.0717738000000001</v>
      </c>
      <c r="G836">
        <v>-1.0717738000000001</v>
      </c>
      <c r="H836">
        <v>-1.0717738000000001</v>
      </c>
      <c r="I836">
        <v>-1.0717738000000001</v>
      </c>
      <c r="J836">
        <v>-1.0717738000000001</v>
      </c>
      <c r="K836">
        <v>-1.0717738000000001</v>
      </c>
      <c r="L836">
        <v>-1.0717738000000001</v>
      </c>
      <c r="M836">
        <v>-1.0717738000000001</v>
      </c>
      <c r="N836">
        <v>-1.0717738000000001</v>
      </c>
      <c r="O836">
        <v>-1.0717738000000001</v>
      </c>
      <c r="P836">
        <v>-1.0717738000000001</v>
      </c>
      <c r="Q836">
        <v>-1.0717738000000001</v>
      </c>
      <c r="R836">
        <v>-1.0717738000000001</v>
      </c>
      <c r="S836">
        <v>-1.0717738000000001</v>
      </c>
      <c r="T836">
        <v>-1.0717738000000001</v>
      </c>
      <c r="U836">
        <v>-1.0717738000000001</v>
      </c>
      <c r="V836">
        <v>-1.0717738000000001</v>
      </c>
      <c r="W836">
        <v>-1.0717738000000001</v>
      </c>
      <c r="X836">
        <v>-1.0717738000000001</v>
      </c>
      <c r="Y836">
        <v>-1.0717738000000001</v>
      </c>
      <c r="Z836">
        <v>-1.0717738000000001</v>
      </c>
      <c r="AA836">
        <v>-1.0717738000000001</v>
      </c>
      <c r="AB836">
        <v>-1.0717738000000001</v>
      </c>
      <c r="AC836">
        <v>-1.0717738000000001</v>
      </c>
      <c r="AD836">
        <v>-1.0717738000000001</v>
      </c>
      <c r="AE836">
        <v>-1.0717738000000001</v>
      </c>
      <c r="AF836">
        <v>-1.0717738000000001</v>
      </c>
      <c r="AG836">
        <v>-1.0717738000000001</v>
      </c>
      <c r="AH836">
        <v>-1.0717738000000001</v>
      </c>
      <c r="AI836">
        <v>-1.0717738000000001</v>
      </c>
      <c r="AJ836">
        <v>-1.0717738000000001</v>
      </c>
      <c r="AK836">
        <v>-1.0717738000000001</v>
      </c>
      <c r="AL836">
        <v>-1.0717738000000001</v>
      </c>
      <c r="AM836">
        <v>-1.0717738000000001</v>
      </c>
      <c r="AN836">
        <v>-1.0717738000000001</v>
      </c>
      <c r="AO836">
        <v>-1.0717738000000001</v>
      </c>
      <c r="AP836">
        <v>-1.0717738000000001</v>
      </c>
      <c r="AQ836">
        <v>-1.0717738000000001</v>
      </c>
      <c r="AR836">
        <v>-1.0717738000000001</v>
      </c>
      <c r="AS836">
        <v>-1.0717738000000001</v>
      </c>
      <c r="AT836">
        <v>-1.0717738000000001</v>
      </c>
      <c r="AU836">
        <v>-1.0717738000000001</v>
      </c>
      <c r="AV836">
        <v>-1.0717738000000001</v>
      </c>
      <c r="AW836">
        <v>-1.0753298</v>
      </c>
      <c r="AX836">
        <v>-1.0838454</v>
      </c>
      <c r="AY836">
        <v>-1.1167849000000001</v>
      </c>
      <c r="AZ836">
        <v>-1.1605795999999999</v>
      </c>
      <c r="BA836">
        <v>-1.2043740999999999</v>
      </c>
      <c r="BB836">
        <v>-1.2411103000000001</v>
      </c>
      <c r="BC836">
        <v>-1.2557084999999999</v>
      </c>
      <c r="BD836">
        <v>-1.2627668999999999</v>
      </c>
      <c r="BE836">
        <v>-1.2627668999999999</v>
      </c>
      <c r="BF836">
        <v>-1.2627668999999999</v>
      </c>
      <c r="BG836">
        <v>-1.2627668999999999</v>
      </c>
      <c r="BH836">
        <v>-1.2627668999999999</v>
      </c>
      <c r="BI836">
        <v>-1.2627668999999999</v>
      </c>
      <c r="BJ836">
        <v>-1.2627668999999999</v>
      </c>
      <c r="BK836">
        <v>-1.2792368000000001</v>
      </c>
      <c r="BL836">
        <v>-1.3060001999999999</v>
      </c>
      <c r="BM836">
        <v>-1.3479234</v>
      </c>
      <c r="BN836">
        <v>-1.3911165000000001</v>
      </c>
      <c r="BO836">
        <v>-1.4312617000000001</v>
      </c>
      <c r="BP836">
        <v>-1.4537606000000001</v>
      </c>
      <c r="BQ836">
        <v>-1.4537606000000001</v>
      </c>
      <c r="BR836">
        <v>-1.4537606000000001</v>
      </c>
      <c r="BS836">
        <v>-1.4537606000000001</v>
      </c>
      <c r="BT836">
        <v>-1.4537606000000001</v>
      </c>
      <c r="BU836">
        <v>-1.4537606000000001</v>
      </c>
      <c r="BV836">
        <v>-1.4537606000000001</v>
      </c>
      <c r="BW836">
        <v>-1.4531054999999999</v>
      </c>
      <c r="BX836">
        <v>-1.451889</v>
      </c>
      <c r="BY836">
        <v>-1.4160485</v>
      </c>
      <c r="BZ836">
        <v>-1.3722538</v>
      </c>
      <c r="CA836">
        <v>-1.3284590000000001</v>
      </c>
      <c r="CB836">
        <v>-1.2926051000000001</v>
      </c>
      <c r="CC836">
        <v>-1.2707077</v>
      </c>
      <c r="CD836">
        <v>-1.2627668999999999</v>
      </c>
      <c r="CE836">
        <v>-1.2627668999999999</v>
      </c>
      <c r="CF836">
        <v>-1.2627668999999999</v>
      </c>
      <c r="CG836">
        <v>-1.2548128000000001</v>
      </c>
      <c r="CH836">
        <v>-1.2122347</v>
      </c>
      <c r="CI836">
        <v>-1.1690951999999999</v>
      </c>
      <c r="CJ836">
        <v>-1.1253006000000001</v>
      </c>
      <c r="CK836">
        <v>-1.0815059</v>
      </c>
      <c r="CL836">
        <v>-1.0377113</v>
      </c>
      <c r="CM836">
        <v>-0.99391671999999998</v>
      </c>
      <c r="CN836">
        <v>-0.95012211000000002</v>
      </c>
      <c r="CO836">
        <v>-0.90632749999999995</v>
      </c>
      <c r="CP836">
        <v>-0.86253283999999997</v>
      </c>
      <c r="CQ836">
        <v>-0.81873814</v>
      </c>
      <c r="CR836">
        <v>-0.77494342000000005</v>
      </c>
      <c r="CS836">
        <v>-0.73489183999999996</v>
      </c>
      <c r="CT836">
        <v>-0.72515967000000003</v>
      </c>
      <c r="CU836">
        <v>-0.73601477999999998</v>
      </c>
      <c r="CV836">
        <v>-0.77980950000000004</v>
      </c>
      <c r="CW836">
        <v>-0.82360423000000005</v>
      </c>
      <c r="CX836">
        <v>-0.86739896000000005</v>
      </c>
      <c r="CY836">
        <v>-0.87596806000000005</v>
      </c>
      <c r="CZ836">
        <v>-0.88078065000000005</v>
      </c>
      <c r="DA836">
        <v>-0.88078065000000005</v>
      </c>
      <c r="DB836">
        <v>-0.88078065000000005</v>
      </c>
      <c r="DC836">
        <v>-0.88078065000000005</v>
      </c>
      <c r="DD836">
        <v>-0.88078065000000005</v>
      </c>
      <c r="DE836">
        <v>-0.88078065000000005</v>
      </c>
      <c r="DF836">
        <v>-0.88078065000000005</v>
      </c>
      <c r="DG836">
        <v>-0.86992555000000005</v>
      </c>
      <c r="DH836">
        <v>-0.83464647999999997</v>
      </c>
      <c r="DI836">
        <v>-0.79440774999999997</v>
      </c>
      <c r="DJ836">
        <v>-0.75061301999999996</v>
      </c>
      <c r="DK836">
        <v>-0.70681832</v>
      </c>
      <c r="DL836">
        <v>-0.66302362999999997</v>
      </c>
      <c r="DM836">
        <v>-0.61922900000000003</v>
      </c>
      <c r="DN836">
        <v>-0.57543436999999997</v>
      </c>
      <c r="DO836">
        <v>-0.53163974000000003</v>
      </c>
      <c r="DP836">
        <v>-0.51022369000000001</v>
      </c>
      <c r="DQ836">
        <v>-0.49927503000000001</v>
      </c>
      <c r="DR836">
        <v>-0.49879377000000003</v>
      </c>
      <c r="DS836">
        <v>-0.49879377000000003</v>
      </c>
      <c r="DT836">
        <v>-0.49879377000000003</v>
      </c>
      <c r="DU836">
        <v>-0.49879377000000003</v>
      </c>
      <c r="DV836">
        <v>-0.49879377000000003</v>
      </c>
      <c r="DW836">
        <v>-0.49879377000000003</v>
      </c>
      <c r="DX836">
        <v>-0.49879377000000003</v>
      </c>
      <c r="DY836">
        <v>-0.49879377000000003</v>
      </c>
      <c r="DZ836">
        <v>-0.49879377000000003</v>
      </c>
      <c r="EA836">
        <v>-0.49879377000000003</v>
      </c>
      <c r="EB836">
        <v>-0.49879377000000003</v>
      </c>
      <c r="EC836">
        <v>-0.49879377000000003</v>
      </c>
      <c r="ED836">
        <v>-0.49879377000000003</v>
      </c>
      <c r="EE836">
        <v>-0.49879377000000003</v>
      </c>
      <c r="EF836">
        <v>-0.49879377000000003</v>
      </c>
      <c r="EG836">
        <v>-0.49879377000000003</v>
      </c>
      <c r="EH836">
        <v>-0.49879377000000003</v>
      </c>
      <c r="EI836">
        <v>-0.49879377000000003</v>
      </c>
      <c r="EJ836">
        <v>-0.49879377000000003</v>
      </c>
      <c r="EK836">
        <v>-0.49879377000000003</v>
      </c>
      <c r="EL836">
        <v>-0.49879377000000003</v>
      </c>
      <c r="EM836">
        <v>-0.49879377000000003</v>
      </c>
      <c r="EN836">
        <v>-0.49879377000000003</v>
      </c>
      <c r="EO836">
        <v>-0.49879377000000003</v>
      </c>
      <c r="EP836">
        <v>-0.47830012</v>
      </c>
      <c r="EQ836">
        <v>-0.45134955999999998</v>
      </c>
      <c r="ER836">
        <v>-0.40755490999999999</v>
      </c>
      <c r="ES836">
        <v>-0.36376026</v>
      </c>
      <c r="ET836">
        <v>-0.31996560000000002</v>
      </c>
      <c r="EU836">
        <v>-0.27617095000000003</v>
      </c>
      <c r="EV836">
        <v>-0.23237630000000001</v>
      </c>
      <c r="EW836">
        <v>-0.18858164999999999</v>
      </c>
      <c r="EX836">
        <v>-0.14885097</v>
      </c>
      <c r="EY836">
        <v>-0.12817016000000001</v>
      </c>
      <c r="EZ836">
        <v>-0.11680707999999999</v>
      </c>
      <c r="FA836">
        <v>-0.11680707999999999</v>
      </c>
      <c r="FB836">
        <v>-0.11680707999999999</v>
      </c>
      <c r="FC836">
        <v>-0.11680707999999999</v>
      </c>
      <c r="FD836">
        <v>-0.11680707999999999</v>
      </c>
      <c r="FE836">
        <v>-0.11680707999999999</v>
      </c>
      <c r="FF836">
        <v>-0.11680707999999999</v>
      </c>
      <c r="FG836">
        <v>-0.105444</v>
      </c>
      <c r="FH836">
        <v>-8.4763191000000002E-2</v>
      </c>
      <c r="FI836">
        <v>-4.5032511999999997E-2</v>
      </c>
      <c r="FJ836">
        <v>-1.237861E-3</v>
      </c>
      <c r="FK836">
        <v>4.2556789999999997E-2</v>
      </c>
      <c r="FL836">
        <v>7.0897652000000005E-2</v>
      </c>
      <c r="FM836">
        <v>7.3330689000000004E-2</v>
      </c>
      <c r="FN836">
        <v>7.4186263000000002E-2</v>
      </c>
      <c r="FO836">
        <v>7.4186263000000002E-2</v>
      </c>
      <c r="FP836">
        <v>9.1030359000000005E-2</v>
      </c>
      <c r="FQ836">
        <v>0.11433136000000001</v>
      </c>
      <c r="FR836">
        <v>0.15812601000000001</v>
      </c>
      <c r="FS836">
        <v>0.20192067</v>
      </c>
      <c r="FT836">
        <v>0.24571531999999999</v>
      </c>
      <c r="FU836">
        <v>0.28950995000000002</v>
      </c>
      <c r="FV836">
        <v>0.33330458000000002</v>
      </c>
      <c r="FW836">
        <v>0.37709922000000001</v>
      </c>
      <c r="FX836">
        <v>0.41620158000000002</v>
      </c>
      <c r="FY836">
        <v>0.44418147000000002</v>
      </c>
      <c r="FZ836">
        <v>0.45617285000000002</v>
      </c>
      <c r="GA836">
        <v>0.45617285000000002</v>
      </c>
      <c r="GB836">
        <v>0.45617285000000002</v>
      </c>
      <c r="GC836">
        <v>0.46058441</v>
      </c>
      <c r="GD836">
        <v>0.49708001000000002</v>
      </c>
      <c r="GE836">
        <v>0.53646318000000004</v>
      </c>
      <c r="GF836">
        <v>0.58025791000000004</v>
      </c>
      <c r="GG836">
        <v>0.61508246</v>
      </c>
      <c r="GH836">
        <v>0.64549544999999997</v>
      </c>
      <c r="GI836">
        <v>0.64716649000000004</v>
      </c>
      <c r="GJ836">
        <v>0.64716649000000004</v>
      </c>
      <c r="GK836">
        <v>0.64716649000000004</v>
      </c>
      <c r="GL836">
        <v>0.63032237000000002</v>
      </c>
      <c r="GM836">
        <v>0.59625980000000001</v>
      </c>
      <c r="GN836">
        <v>0.55471095999999998</v>
      </c>
      <c r="GO836">
        <v>0.51139749000000001</v>
      </c>
      <c r="GP836">
        <v>0.47855145999999998</v>
      </c>
      <c r="GQ836">
        <v>0.45617285000000002</v>
      </c>
      <c r="GR836">
        <v>0.45617285000000002</v>
      </c>
      <c r="GS836">
        <v>0.45617285000000002</v>
      </c>
      <c r="GT836">
        <v>0.45617285000000002</v>
      </c>
      <c r="GU836">
        <v>0.48363145000000002</v>
      </c>
      <c r="GV836">
        <v>0.51699885999999995</v>
      </c>
      <c r="GW836">
        <v>0.56079358000000001</v>
      </c>
      <c r="GX836">
        <v>0.60103231999999995</v>
      </c>
      <c r="GY836">
        <v>0.63631139000000003</v>
      </c>
      <c r="GZ836">
        <v>0.64716649000000004</v>
      </c>
      <c r="HA836">
        <v>0.64716649000000004</v>
      </c>
      <c r="HB836">
        <v>0.64716649000000004</v>
      </c>
      <c r="HC836">
        <v>0.65422495999999997</v>
      </c>
      <c r="HD836">
        <v>0.68342135999999998</v>
      </c>
      <c r="HE836">
        <v>0.72015748999999996</v>
      </c>
      <c r="HF836">
        <v>0.76395210000000002</v>
      </c>
      <c r="HG836">
        <v>0.80774670999999998</v>
      </c>
      <c r="HH836">
        <v>0.85154132999999999</v>
      </c>
      <c r="HI836">
        <v>0.89533594000000005</v>
      </c>
      <c r="HJ836">
        <v>0.93913055000000001</v>
      </c>
      <c r="HK836">
        <v>0.98292515999999996</v>
      </c>
      <c r="HL836">
        <v>1.0102500000000001</v>
      </c>
      <c r="HM836">
        <v>1.0272812</v>
      </c>
      <c r="HN836">
        <v>1.0291528000000001</v>
      </c>
      <c r="HO836">
        <v>1.0291528000000001</v>
      </c>
      <c r="HP836">
        <v>1.0291528000000001</v>
      </c>
      <c r="HQ836">
        <v>1.0291528000000001</v>
      </c>
      <c r="HR836">
        <v>1.0291528000000001</v>
      </c>
      <c r="HS836">
        <v>1.0291528000000001</v>
      </c>
      <c r="HT836">
        <v>1.0291528000000001</v>
      </c>
      <c r="HU836">
        <v>1.0291528000000001</v>
      </c>
      <c r="HV836">
        <v>1.0291528000000001</v>
      </c>
      <c r="HW836">
        <v>1.0291528000000001</v>
      </c>
      <c r="HX836">
        <v>1.0291528000000001</v>
      </c>
      <c r="HY836">
        <v>1.0291528000000001</v>
      </c>
      <c r="HZ836">
        <v>1.0291528000000001</v>
      </c>
      <c r="IA836">
        <v>1.0291528000000001</v>
      </c>
      <c r="IB836">
        <v>1.0291528000000001</v>
      </c>
      <c r="IC836">
        <v>1.0291528000000001</v>
      </c>
      <c r="ID836">
        <v>1.0291528000000001</v>
      </c>
      <c r="IE836">
        <v>1.0291528000000001</v>
      </c>
      <c r="IF836">
        <v>1.0291528000000001</v>
      </c>
      <c r="IG836">
        <v>1.0291528000000001</v>
      </c>
      <c r="IH836">
        <v>1.0371068999999999</v>
      </c>
      <c r="II836">
        <v>1.0796851000000001</v>
      </c>
      <c r="IJ836">
        <v>1.1228248000000001</v>
      </c>
      <c r="IK836">
        <v>1.1666194999999999</v>
      </c>
      <c r="IL836">
        <v>1.1960834</v>
      </c>
      <c r="IM836">
        <v>1.2201464</v>
      </c>
      <c r="IN836">
        <v>1.2201464</v>
      </c>
      <c r="IO836">
        <v>1.2201464</v>
      </c>
      <c r="IP836">
        <v>1.2201464</v>
      </c>
      <c r="IQ836">
        <v>1.2201464</v>
      </c>
      <c r="IR836">
        <v>1.2201464</v>
      </c>
      <c r="IS836">
        <v>1.2201464</v>
      </c>
      <c r="IT836">
        <v>1.222018</v>
      </c>
      <c r="IU836">
        <v>1.2390492</v>
      </c>
      <c r="IV836">
        <v>1.2663740000000001</v>
      </c>
      <c r="IW836">
        <v>1.3101687</v>
      </c>
      <c r="IX836">
        <v>1.3539633</v>
      </c>
      <c r="IY836">
        <v>1.3977579</v>
      </c>
      <c r="IZ836">
        <v>1.4063270000000001</v>
      </c>
      <c r="JA836">
        <v>1.4111396</v>
      </c>
      <c r="JB836">
        <v>1.4111396</v>
      </c>
      <c r="JC836">
        <v>1.4111396</v>
      </c>
      <c r="JD836">
        <v>1.4111396</v>
      </c>
      <c r="JE836">
        <v>1.4111396</v>
      </c>
      <c r="JF836">
        <v>1.4111396</v>
      </c>
      <c r="JG836">
        <v>1.4111396</v>
      </c>
      <c r="JH836">
        <v>1.4111396</v>
      </c>
      <c r="JI836">
        <v>1.4111396</v>
      </c>
      <c r="JJ836">
        <v>1.4111396</v>
      </c>
      <c r="JK836">
        <v>1.4111396</v>
      </c>
      <c r="JL836">
        <v>1.4111396</v>
      </c>
      <c r="JM836">
        <v>1.4111396</v>
      </c>
      <c r="JN836">
        <v>1.4111396</v>
      </c>
      <c r="JO836">
        <v>1.4111396</v>
      </c>
      <c r="JP836">
        <v>1.4111396</v>
      </c>
      <c r="JQ836">
        <v>1.4111396</v>
      </c>
      <c r="JR836">
        <v>1.4111396</v>
      </c>
      <c r="JS836">
        <v>1.4111396</v>
      </c>
      <c r="JT836">
        <v>1.4088936999999999</v>
      </c>
      <c r="JU836">
        <v>1.3991616</v>
      </c>
      <c r="JV836">
        <v>1.3722110000000001</v>
      </c>
      <c r="JW836">
        <v>1.3284164000000001</v>
      </c>
      <c r="JX836">
        <v>1.2846218</v>
      </c>
      <c r="JY836">
        <v>1.2424982</v>
      </c>
      <c r="JZ836">
        <v>1.2291166</v>
      </c>
      <c r="KA836">
        <v>1.2201464</v>
      </c>
      <c r="KB836">
        <v>1.2201464</v>
      </c>
      <c r="KC836">
        <v>1.2201464</v>
      </c>
      <c r="KD836">
        <v>1.2201464</v>
      </c>
      <c r="KE836">
        <v>1.2201464</v>
      </c>
      <c r="KF836">
        <v>1.2201464</v>
      </c>
      <c r="KG836">
        <v>1.2201464</v>
      </c>
      <c r="KH836">
        <v>1.2201464</v>
      </c>
      <c r="KI836">
        <v>1.2201464</v>
      </c>
      <c r="KJ836">
        <v>1.2201464</v>
      </c>
      <c r="KK836">
        <v>1.2201464</v>
      </c>
      <c r="KL836">
        <v>1.2201464</v>
      </c>
      <c r="KM836">
        <v>1.2201464</v>
      </c>
      <c r="KN836">
        <v>1.2201464</v>
      </c>
      <c r="KO836">
        <v>1.2201464</v>
      </c>
      <c r="KP836">
        <v>1.2201464</v>
      </c>
      <c r="KQ836">
        <v>1.2201464</v>
      </c>
      <c r="KR836">
        <v>1.2201464</v>
      </c>
      <c r="KS836">
        <v>1.2201464</v>
      </c>
      <c r="KT836">
        <v>1.2201464</v>
      </c>
      <c r="KU836">
        <v>1.2201464</v>
      </c>
      <c r="KV836">
        <v>1.2201464</v>
      </c>
      <c r="KW836">
        <v>1.2201464</v>
      </c>
      <c r="KX836">
        <v>1.2201464</v>
      </c>
      <c r="KY836">
        <v>1.2201464</v>
      </c>
      <c r="KZ836">
        <v>1.2201464</v>
      </c>
      <c r="LA836">
        <v>1.2201464</v>
      </c>
      <c r="LB836">
        <v>1.2201464</v>
      </c>
      <c r="LC836">
        <v>1.2201464</v>
      </c>
      <c r="LD836">
        <v>1.2201464</v>
      </c>
    </row>
    <row r="837" spans="1:316" x14ac:dyDescent="0.25">
      <c r="A837">
        <v>8</v>
      </c>
      <c r="B837">
        <v>0.82237685000000005</v>
      </c>
      <c r="C837">
        <v>0.82237685000000005</v>
      </c>
      <c r="D837">
        <v>0.82237685000000005</v>
      </c>
      <c r="E837">
        <v>0.82237685000000005</v>
      </c>
      <c r="F837">
        <v>0.82237685000000005</v>
      </c>
      <c r="G837">
        <v>0.82237685000000005</v>
      </c>
      <c r="H837">
        <v>0.82237685000000005</v>
      </c>
      <c r="I837">
        <v>0.82237685000000005</v>
      </c>
      <c r="J837">
        <v>0.82237685000000005</v>
      </c>
      <c r="K837">
        <v>0.82237685000000005</v>
      </c>
      <c r="L837">
        <v>0.82237685000000005</v>
      </c>
      <c r="M837">
        <v>0.82237685000000005</v>
      </c>
      <c r="N837">
        <v>0.82237685000000005</v>
      </c>
      <c r="O837">
        <v>0.82237685000000005</v>
      </c>
      <c r="P837">
        <v>0.82237685000000005</v>
      </c>
      <c r="Q837">
        <v>0.82237685000000005</v>
      </c>
      <c r="R837">
        <v>0.82237685000000005</v>
      </c>
      <c r="S837">
        <v>0.82237685000000005</v>
      </c>
      <c r="T837">
        <v>0.82237685000000005</v>
      </c>
      <c r="U837">
        <v>0.82237685000000005</v>
      </c>
      <c r="V837">
        <v>0.82237685000000005</v>
      </c>
      <c r="W837">
        <v>0.82237685000000005</v>
      </c>
      <c r="X837">
        <v>0.82237685000000005</v>
      </c>
      <c r="Y837">
        <v>0.82237685000000005</v>
      </c>
      <c r="Z837">
        <v>0.82237685000000005</v>
      </c>
      <c r="AA837">
        <v>0.82237685000000005</v>
      </c>
      <c r="AB837">
        <v>0.82237685000000005</v>
      </c>
      <c r="AC837">
        <v>0.94147040000000004</v>
      </c>
      <c r="AD837">
        <v>1.0682062999999999</v>
      </c>
      <c r="AE837">
        <v>1.2022949999999999</v>
      </c>
      <c r="AF837">
        <v>1.3363837000000001</v>
      </c>
      <c r="AG837">
        <v>1.4587509000000001</v>
      </c>
      <c r="AH837">
        <v>1.4597667000000001</v>
      </c>
      <c r="AI837">
        <v>1.4439188000000001</v>
      </c>
      <c r="AJ837">
        <v>1.4083650000000001</v>
      </c>
      <c r="AK837">
        <v>1.3465419000000001</v>
      </c>
      <c r="AL837">
        <v>1.2794976</v>
      </c>
      <c r="AM837">
        <v>1.2124533</v>
      </c>
      <c r="AN837">
        <v>1.1454089999999999</v>
      </c>
      <c r="AO837">
        <v>1.0783647000000001</v>
      </c>
      <c r="AP837">
        <v>1.0205206</v>
      </c>
      <c r="AQ837">
        <v>0.98186147000000001</v>
      </c>
      <c r="AR837">
        <v>0.98186147000000001</v>
      </c>
      <c r="AS837">
        <v>1.0138362000000001</v>
      </c>
      <c r="AT837">
        <v>1.0610956</v>
      </c>
      <c r="AU837">
        <v>1.1281399999999999</v>
      </c>
      <c r="AV837">
        <v>1.1951843</v>
      </c>
      <c r="AW837">
        <v>1.2622286</v>
      </c>
      <c r="AX837">
        <v>1.2876926</v>
      </c>
      <c r="AY837">
        <v>1.3046274</v>
      </c>
      <c r="AZ837">
        <v>1.3244359000000001</v>
      </c>
      <c r="BA837">
        <v>1.3709217</v>
      </c>
      <c r="BB837">
        <v>1.4379660000000001</v>
      </c>
      <c r="BC837">
        <v>1.4526138</v>
      </c>
      <c r="BD837">
        <v>1.4603140999999999</v>
      </c>
      <c r="BE837">
        <v>1.4603140999999999</v>
      </c>
      <c r="BF837">
        <v>1.4603140999999999</v>
      </c>
      <c r="BG837">
        <v>1.4568403000000001</v>
      </c>
      <c r="BH837">
        <v>1.3958908999999999</v>
      </c>
      <c r="BI837">
        <v>1.3323204</v>
      </c>
      <c r="BJ837">
        <v>1.2652760999999999</v>
      </c>
      <c r="BK837">
        <v>1.1982318000000001</v>
      </c>
      <c r="BL837">
        <v>1.1428194</v>
      </c>
      <c r="BM837">
        <v>1.1418036</v>
      </c>
      <c r="BN837">
        <v>1.1220977000000001</v>
      </c>
      <c r="BO837">
        <v>1.0870518</v>
      </c>
      <c r="BP837">
        <v>1.0299894000000001</v>
      </c>
      <c r="BQ837">
        <v>1.0082728999999999</v>
      </c>
      <c r="BR837">
        <v>1.0753172</v>
      </c>
      <c r="BS837">
        <v>1.1423615</v>
      </c>
      <c r="BT837">
        <v>1.2094058000000001</v>
      </c>
      <c r="BU837">
        <v>1.2764500999999999</v>
      </c>
      <c r="BV837">
        <v>1.3434944</v>
      </c>
      <c r="BW837">
        <v>1.4105388000000001</v>
      </c>
      <c r="BX837">
        <v>1.4419819</v>
      </c>
      <c r="BY837">
        <v>1.4603140999999999</v>
      </c>
      <c r="BZ837">
        <v>1.4603140999999999</v>
      </c>
      <c r="CA837">
        <v>1.4603140999999999</v>
      </c>
      <c r="CB837">
        <v>1.4603140999999999</v>
      </c>
      <c r="CC837">
        <v>1.3691268999999999</v>
      </c>
      <c r="CD837">
        <v>1.2591810999999999</v>
      </c>
      <c r="CE837">
        <v>1.1250924</v>
      </c>
      <c r="CF837">
        <v>0.99100368000000005</v>
      </c>
      <c r="CG837">
        <v>0.85691487</v>
      </c>
      <c r="CH837">
        <v>0.72282605</v>
      </c>
      <c r="CI837">
        <v>0.58873726999999998</v>
      </c>
      <c r="CJ837">
        <v>0.45464853</v>
      </c>
      <c r="CK837">
        <v>0.32055988000000002</v>
      </c>
      <c r="CL837">
        <v>0.23031482</v>
      </c>
      <c r="CM837">
        <v>0.39843367000000002</v>
      </c>
      <c r="CN837">
        <v>0.55313100999999998</v>
      </c>
      <c r="CO837">
        <v>0.69534633999999995</v>
      </c>
      <c r="CP837">
        <v>0.77056986999999999</v>
      </c>
      <c r="CQ837">
        <v>0.83761421999999996</v>
      </c>
      <c r="CR837">
        <v>0.90465870999999998</v>
      </c>
      <c r="CS837">
        <v>0.90566933000000005</v>
      </c>
      <c r="CT837">
        <v>0.86808914000000004</v>
      </c>
      <c r="CU837">
        <v>0.73400032999999998</v>
      </c>
      <c r="CV837">
        <v>0.59991152999999997</v>
      </c>
      <c r="CW837">
        <v>0.46582274000000001</v>
      </c>
      <c r="CX837">
        <v>0.33173393000000001</v>
      </c>
      <c r="CY837">
        <v>0.19764512000000001</v>
      </c>
      <c r="CZ837">
        <v>6.3556308000000006E-2</v>
      </c>
      <c r="DA837">
        <v>-7.0532504999999995E-2</v>
      </c>
      <c r="DB837">
        <v>-0.20462132</v>
      </c>
      <c r="DC837">
        <v>-0.33871002</v>
      </c>
      <c r="DD837">
        <v>-0.46938806</v>
      </c>
      <c r="DE837">
        <v>-0.58976311999999997</v>
      </c>
      <c r="DF837">
        <v>-0.67697927999999996</v>
      </c>
      <c r="DG837">
        <v>-0.74402376000000003</v>
      </c>
      <c r="DH837">
        <v>-0.76155070000000002</v>
      </c>
      <c r="DI837">
        <v>-0.76555348000000001</v>
      </c>
      <c r="DJ837">
        <v>-0.74676069</v>
      </c>
      <c r="DK837">
        <v>-0.69221664999999999</v>
      </c>
      <c r="DL837">
        <v>-0.62517217999999997</v>
      </c>
      <c r="DM837">
        <v>-0.55812782999999999</v>
      </c>
      <c r="DN837">
        <v>-0.49108350000000001</v>
      </c>
      <c r="DO837">
        <v>-0.42403919000000001</v>
      </c>
      <c r="DP837">
        <v>-0.35699487000000002</v>
      </c>
      <c r="DQ837">
        <v>-0.31789883000000002</v>
      </c>
      <c r="DR837">
        <v>-0.37072163000000002</v>
      </c>
      <c r="DS837">
        <v>-0.44971639000000002</v>
      </c>
      <c r="DT837">
        <v>-0.54571174</v>
      </c>
      <c r="DU837">
        <v>-0.67901104999999995</v>
      </c>
      <c r="DV837">
        <v>-0.79019379000000001</v>
      </c>
      <c r="DW837">
        <v>-0.85926979000000003</v>
      </c>
      <c r="DX837">
        <v>-0.95155712000000003</v>
      </c>
      <c r="DY837">
        <v>-1.0555817000000001</v>
      </c>
      <c r="DZ837">
        <v>-1.186623</v>
      </c>
      <c r="EA837">
        <v>-1.2874896</v>
      </c>
      <c r="EB837">
        <v>-1.3545339999999999</v>
      </c>
      <c r="EC837">
        <v>-1.4215784</v>
      </c>
      <c r="ED837">
        <v>-1.4886227000000001</v>
      </c>
      <c r="EE837">
        <v>-1.5556671</v>
      </c>
      <c r="EF837">
        <v>-1.6227115000000001</v>
      </c>
      <c r="EG837">
        <v>-1.6897557999999999</v>
      </c>
      <c r="EH837">
        <v>-1.6716289</v>
      </c>
      <c r="EI837">
        <v>-1.6304538</v>
      </c>
      <c r="EJ837">
        <v>-1.5502038</v>
      </c>
      <c r="EK837">
        <v>-1.4317366</v>
      </c>
      <c r="EL837">
        <v>-1.3017322</v>
      </c>
      <c r="EM837">
        <v>-1.2169109</v>
      </c>
      <c r="EN837">
        <v>-1.1568693000000001</v>
      </c>
      <c r="EO837">
        <v>-1.1263946</v>
      </c>
      <c r="EP837">
        <v>-1.1767647999999999</v>
      </c>
      <c r="EQ837">
        <v>-1.2328272</v>
      </c>
      <c r="ER837">
        <v>-1.245525</v>
      </c>
      <c r="ES837">
        <v>-1.2777944999999999</v>
      </c>
      <c r="ET837">
        <v>-1.3245224</v>
      </c>
      <c r="EU837">
        <v>-1.4540846999999999</v>
      </c>
      <c r="EV837">
        <v>-1.5690834</v>
      </c>
      <c r="EW837">
        <v>-1.6437463999999999</v>
      </c>
      <c r="EX837">
        <v>-1.6933716999999999</v>
      </c>
      <c r="EY837">
        <v>-1.729373</v>
      </c>
      <c r="EZ837">
        <v>-1.729373</v>
      </c>
      <c r="FA837">
        <v>-1.7577818999999999</v>
      </c>
      <c r="FB837">
        <v>-1.8222868000000001</v>
      </c>
      <c r="FC837">
        <v>-1.8615881999999999</v>
      </c>
      <c r="FD837">
        <v>-1.8883839</v>
      </c>
      <c r="FE837">
        <v>-1.8858443</v>
      </c>
      <c r="FF837">
        <v>-1.8472086999999999</v>
      </c>
      <c r="FG837">
        <v>-1.7801642</v>
      </c>
      <c r="FH837">
        <v>-1.7491209999999999</v>
      </c>
      <c r="FI837">
        <v>-1.729373</v>
      </c>
      <c r="FJ837">
        <v>-1.729373</v>
      </c>
      <c r="FK837">
        <v>-1.729373</v>
      </c>
      <c r="FL837">
        <v>-1.729373</v>
      </c>
      <c r="FM837">
        <v>-1.729373</v>
      </c>
      <c r="FN837">
        <v>-1.729373</v>
      </c>
      <c r="FO837">
        <v>-1.729373</v>
      </c>
      <c r="FP837">
        <v>-1.729373</v>
      </c>
      <c r="FQ837">
        <v>-1.7377100999999999</v>
      </c>
      <c r="FR837">
        <v>-1.7864697</v>
      </c>
      <c r="FS837">
        <v>-1.8258342999999999</v>
      </c>
      <c r="FT837">
        <v>-1.8573249000000001</v>
      </c>
      <c r="FU837">
        <v>-1.7984491</v>
      </c>
      <c r="FV837">
        <v>-1.7470262000000001</v>
      </c>
      <c r="FW837">
        <v>-1.7338205</v>
      </c>
      <c r="FX837">
        <v>-1.7142146</v>
      </c>
      <c r="FY837">
        <v>-1.6897557999999999</v>
      </c>
      <c r="FZ837">
        <v>-1.6227115000000001</v>
      </c>
      <c r="GA837">
        <v>-1.5556671</v>
      </c>
      <c r="GB837">
        <v>-1.4886227000000001</v>
      </c>
      <c r="GC837">
        <v>-1.4215784</v>
      </c>
      <c r="GD837">
        <v>-1.3545339999999999</v>
      </c>
      <c r="GE837">
        <v>-1.2874896</v>
      </c>
      <c r="GF837">
        <v>-1.2542674</v>
      </c>
      <c r="GG837">
        <v>-1.2512198999999999</v>
      </c>
      <c r="GH837">
        <v>-1.2211557</v>
      </c>
      <c r="GI837">
        <v>-1.1787964</v>
      </c>
      <c r="GJ837">
        <v>-1.1117520000000001</v>
      </c>
      <c r="GK837">
        <v>-1.0447076</v>
      </c>
      <c r="GL837">
        <v>-0.97766324999999998</v>
      </c>
      <c r="GM837">
        <v>-0.91061888999999996</v>
      </c>
      <c r="GN837">
        <v>-0.84357451999999999</v>
      </c>
      <c r="GO837">
        <v>-0.77653015999999997</v>
      </c>
      <c r="GP837">
        <v>-0.7094857</v>
      </c>
      <c r="GQ837">
        <v>-0.64848090000000003</v>
      </c>
      <c r="GR837">
        <v>-0.62460899000000003</v>
      </c>
      <c r="GS837">
        <v>-0.61923510999999998</v>
      </c>
      <c r="GT837">
        <v>-0.63142502</v>
      </c>
      <c r="GU837">
        <v>-0.69221664999999999</v>
      </c>
      <c r="GV837">
        <v>-0.74676069</v>
      </c>
      <c r="GW837">
        <v>-0.76555348000000001</v>
      </c>
      <c r="GX837">
        <v>-0.77246687999999997</v>
      </c>
      <c r="GY837">
        <v>-0.77246687999999997</v>
      </c>
      <c r="GZ837">
        <v>-0.77246687999999997</v>
      </c>
      <c r="HA837">
        <v>-0.73212339999999998</v>
      </c>
      <c r="HB837">
        <v>-0.62546186000000004</v>
      </c>
      <c r="HC837">
        <v>-0.51498440999999995</v>
      </c>
      <c r="HD837">
        <v>-0.40880186000000002</v>
      </c>
      <c r="HE837">
        <v>-0.34175752999999998</v>
      </c>
      <c r="HF837">
        <v>-0.27471314000000002</v>
      </c>
      <c r="HG837">
        <v>-0.20766867999999999</v>
      </c>
      <c r="HH837">
        <v>-0.16449871999999999</v>
      </c>
      <c r="HI837">
        <v>-0.13452922</v>
      </c>
      <c r="HJ837">
        <v>-0.13452922</v>
      </c>
      <c r="HK837">
        <v>-0.13452922</v>
      </c>
      <c r="HL837">
        <v>-0.13452922</v>
      </c>
      <c r="HM837">
        <v>-0.16669880000000001</v>
      </c>
      <c r="HN837">
        <v>-0.21173199000000001</v>
      </c>
      <c r="HO837">
        <v>-0.27877647</v>
      </c>
      <c r="HP837">
        <v>-0.34582081999999997</v>
      </c>
      <c r="HQ837">
        <v>-0.41286513000000002</v>
      </c>
      <c r="HR837">
        <v>-0.47990946000000001</v>
      </c>
      <c r="HS837">
        <v>-0.54377209000000004</v>
      </c>
      <c r="HT837">
        <v>-0.60421354999999999</v>
      </c>
      <c r="HU837">
        <v>-0.61298226</v>
      </c>
      <c r="HV837">
        <v>-0.60325561999999999</v>
      </c>
      <c r="HW837">
        <v>-0.56059106000000003</v>
      </c>
      <c r="HX837">
        <v>-0.50327339000000004</v>
      </c>
      <c r="HY837">
        <v>-0.43622907999999999</v>
      </c>
      <c r="HZ837">
        <v>-0.36918475000000001</v>
      </c>
      <c r="IA837">
        <v>-0.30214038999999998</v>
      </c>
      <c r="IB837">
        <v>-0.23509595999999999</v>
      </c>
      <c r="IC837">
        <v>-0.18012296</v>
      </c>
      <c r="ID837">
        <v>-0.13452922</v>
      </c>
      <c r="IE837">
        <v>-0.13452922</v>
      </c>
      <c r="IF837">
        <v>-0.13452922</v>
      </c>
      <c r="IG837">
        <v>-0.13452922</v>
      </c>
      <c r="IH837">
        <v>-0.11619705</v>
      </c>
      <c r="II837">
        <v>-8.4753906000000004E-2</v>
      </c>
      <c r="IJ837">
        <v>-1.7709576000000001E-2</v>
      </c>
      <c r="IK837">
        <v>1.5433624E-2</v>
      </c>
      <c r="IL837">
        <v>2.4576022999999999E-2</v>
      </c>
      <c r="IM837">
        <v>7.6562013999999998E-2</v>
      </c>
      <c r="IN837">
        <v>0.15701213999999999</v>
      </c>
      <c r="IO837">
        <v>0.29110096000000002</v>
      </c>
      <c r="IP837">
        <v>0.38080923999999999</v>
      </c>
      <c r="IQ837">
        <v>0.45408799</v>
      </c>
      <c r="IR837">
        <v>0.55313080000000003</v>
      </c>
      <c r="IS837">
        <v>0.66705572000000002</v>
      </c>
      <c r="IT837">
        <v>0.79911288999999996</v>
      </c>
      <c r="IU837">
        <v>0.82237685000000005</v>
      </c>
      <c r="IV837">
        <v>0.82237685000000005</v>
      </c>
      <c r="IW837">
        <v>0.82237685000000005</v>
      </c>
      <c r="IX837">
        <v>0.81890304999999997</v>
      </c>
      <c r="IY837">
        <v>0.81280810000000003</v>
      </c>
      <c r="IZ837">
        <v>0.74923759999999995</v>
      </c>
      <c r="JA837">
        <v>0.69551741</v>
      </c>
      <c r="JB837">
        <v>0.67062973999999997</v>
      </c>
      <c r="JC837">
        <v>0.66289264000000003</v>
      </c>
      <c r="JD837">
        <v>0.66289264000000003</v>
      </c>
      <c r="JE837">
        <v>0.66289264000000003</v>
      </c>
      <c r="JF837">
        <v>0.66289264000000003</v>
      </c>
      <c r="JG837">
        <v>0.66289264000000003</v>
      </c>
      <c r="JH837">
        <v>0.66289264000000003</v>
      </c>
      <c r="JI837">
        <v>0.66289264000000003</v>
      </c>
      <c r="JJ837">
        <v>0.66289264000000003</v>
      </c>
      <c r="JK837">
        <v>0.66289264000000003</v>
      </c>
      <c r="JL837">
        <v>0.66289264000000003</v>
      </c>
      <c r="JM837">
        <v>0.66289264000000003</v>
      </c>
      <c r="JN837">
        <v>0.66289264000000003</v>
      </c>
      <c r="JO837">
        <v>0.66289264000000003</v>
      </c>
      <c r="JP837">
        <v>0.66289264000000003</v>
      </c>
      <c r="JQ837">
        <v>0.66166102000000004</v>
      </c>
      <c r="JR837">
        <v>0.63524955000000005</v>
      </c>
      <c r="JS837">
        <v>0.59178485000000003</v>
      </c>
      <c r="JT837">
        <v>0.52474036999999996</v>
      </c>
      <c r="JU837">
        <v>0.50722131999999998</v>
      </c>
      <c r="JV837">
        <v>0.49818678999999999</v>
      </c>
      <c r="JW837">
        <v>0.46669627000000002</v>
      </c>
      <c r="JX837">
        <v>0.41632092999999998</v>
      </c>
      <c r="JY837">
        <v>0.34978452999999998</v>
      </c>
      <c r="JZ837">
        <v>0.34392381</v>
      </c>
      <c r="KA837">
        <v>0.34392381</v>
      </c>
      <c r="KB837">
        <v>0.34392381</v>
      </c>
      <c r="KC837">
        <v>0.34760025</v>
      </c>
      <c r="KD837">
        <v>0.35509787999999998</v>
      </c>
      <c r="KE837">
        <v>0.42214217999999998</v>
      </c>
      <c r="KF837">
        <v>0.47235435999999997</v>
      </c>
      <c r="KG837">
        <v>0.49774994</v>
      </c>
      <c r="KH837">
        <v>0.49511827000000003</v>
      </c>
      <c r="KI837">
        <v>0.47598079999999998</v>
      </c>
      <c r="KJ837">
        <v>0.40893649999999998</v>
      </c>
      <c r="KK837">
        <v>0.36634561999999998</v>
      </c>
      <c r="KL837">
        <v>0.34602914000000001</v>
      </c>
      <c r="KM837">
        <v>0.34392381</v>
      </c>
      <c r="KN837">
        <v>0.34392381</v>
      </c>
      <c r="KO837">
        <v>0.34392381</v>
      </c>
      <c r="KP837">
        <v>0.34392381</v>
      </c>
      <c r="KQ837">
        <v>0.34360012000000001</v>
      </c>
      <c r="KR837">
        <v>0.32277573999999998</v>
      </c>
      <c r="KS837">
        <v>0.28399025</v>
      </c>
      <c r="KT837">
        <v>0.21694595</v>
      </c>
      <c r="KU837">
        <v>0.19322937000000001</v>
      </c>
      <c r="KV837">
        <v>0.18095000999999999</v>
      </c>
      <c r="KW837">
        <v>0.15504645</v>
      </c>
      <c r="KX837">
        <v>0.10825268</v>
      </c>
      <c r="KY837">
        <v>4.1208196000000002E-2</v>
      </c>
      <c r="KZ837">
        <v>2.8744592999999999E-2</v>
      </c>
      <c r="LA837">
        <v>2.4954983E-2</v>
      </c>
      <c r="LB837">
        <v>2.4954983E-2</v>
      </c>
      <c r="LC837">
        <v>2.4954983E-2</v>
      </c>
      <c r="LD837">
        <v>2.4954983E-2</v>
      </c>
    </row>
    <row r="838" spans="1:316" x14ac:dyDescent="0.25">
      <c r="A838">
        <v>3</v>
      </c>
      <c r="B838">
        <v>-0.20792242</v>
      </c>
      <c r="C838">
        <v>-0.20792242</v>
      </c>
      <c r="D838">
        <v>-0.20792242</v>
      </c>
      <c r="E838">
        <v>-0.20792242</v>
      </c>
      <c r="F838">
        <v>-0.20792242</v>
      </c>
      <c r="G838">
        <v>-0.20792242</v>
      </c>
      <c r="H838">
        <v>-0.20792242</v>
      </c>
      <c r="I838">
        <v>-0.20792242</v>
      </c>
      <c r="J838">
        <v>-0.20792242</v>
      </c>
      <c r="K838">
        <v>-0.20792242</v>
      </c>
      <c r="L838">
        <v>-0.20792242</v>
      </c>
      <c r="M838">
        <v>-0.20792242</v>
      </c>
      <c r="N838">
        <v>-0.20792242</v>
      </c>
      <c r="O838">
        <v>-0.20792242</v>
      </c>
      <c r="P838">
        <v>-0.20792242</v>
      </c>
      <c r="Q838">
        <v>-0.20792242</v>
      </c>
      <c r="R838">
        <v>-0.20792242</v>
      </c>
      <c r="S838">
        <v>-0.20792242</v>
      </c>
      <c r="T838">
        <v>-0.20792242</v>
      </c>
      <c r="U838">
        <v>-0.20792242</v>
      </c>
      <c r="V838">
        <v>-0.20792242</v>
      </c>
      <c r="W838">
        <v>-0.20792242</v>
      </c>
      <c r="X838">
        <v>-0.20792242</v>
      </c>
      <c r="Y838">
        <v>-0.20792242</v>
      </c>
      <c r="Z838">
        <v>-0.20792242</v>
      </c>
      <c r="AA838">
        <v>-0.20792242</v>
      </c>
      <c r="AB838">
        <v>-0.20792242</v>
      </c>
      <c r="AC838">
        <v>-0.20792242</v>
      </c>
      <c r="AD838">
        <v>-0.20792242</v>
      </c>
      <c r="AE838">
        <v>-0.20792242</v>
      </c>
      <c r="AF838">
        <v>-0.20334136</v>
      </c>
      <c r="AG838">
        <v>-0.19309425999999999</v>
      </c>
      <c r="AH838">
        <v>-0.18019495999999999</v>
      </c>
      <c r="AI838">
        <v>-0.16552754</v>
      </c>
      <c r="AJ838">
        <v>-0.15494477000000001</v>
      </c>
      <c r="AK838">
        <v>-0.14570229000000001</v>
      </c>
      <c r="AL838">
        <v>-0.14483240999999999</v>
      </c>
      <c r="AM838">
        <v>-0.14483240999999999</v>
      </c>
      <c r="AN838">
        <v>-0.14483240999999999</v>
      </c>
      <c r="AO838">
        <v>-0.14483240999999999</v>
      </c>
      <c r="AP838">
        <v>-0.14483240999999999</v>
      </c>
      <c r="AQ838">
        <v>-0.14483240999999999</v>
      </c>
      <c r="AR838">
        <v>-0.14483240999999999</v>
      </c>
      <c r="AS838">
        <v>-0.14483240999999999</v>
      </c>
      <c r="AT838">
        <v>-0.14483240999999999</v>
      </c>
      <c r="AU838">
        <v>-0.14483240999999999</v>
      </c>
      <c r="AV838">
        <v>-0.14483240999999999</v>
      </c>
      <c r="AW838">
        <v>-0.14019933000000001</v>
      </c>
      <c r="AX838">
        <v>-0.13457346000000001</v>
      </c>
      <c r="AY838">
        <v>-0.12011873000000001</v>
      </c>
      <c r="AZ838">
        <v>-0.10545127</v>
      </c>
      <c r="BA838">
        <v>-9.0783808999999993E-2</v>
      </c>
      <c r="BB838">
        <v>-7.6116359999999994E-2</v>
      </c>
      <c r="BC838">
        <v>-6.1448937000000002E-2</v>
      </c>
      <c r="BD838">
        <v>-4.6781512999999997E-2</v>
      </c>
      <c r="BE838">
        <v>-3.2114089999999998E-2</v>
      </c>
      <c r="BF838">
        <v>-2.3710755999999999E-2</v>
      </c>
      <c r="BG838">
        <v>-1.9692286E-2</v>
      </c>
      <c r="BH838">
        <v>-1.8652210999999998E-2</v>
      </c>
      <c r="BI838">
        <v>-1.8652210999999998E-2</v>
      </c>
      <c r="BJ838">
        <v>-1.344238E-2</v>
      </c>
      <c r="BK838">
        <v>-7.1995642000000004E-3</v>
      </c>
      <c r="BL838">
        <v>7.4678593E-3</v>
      </c>
      <c r="BM838">
        <v>2.2336206000000001E-2</v>
      </c>
      <c r="BN838">
        <v>3.8008247000000002E-2</v>
      </c>
      <c r="BO838">
        <v>5.8502471E-2</v>
      </c>
      <c r="BP838">
        <v>8.7837362000000002E-2</v>
      </c>
      <c r="BQ838">
        <v>0.11717225000000001</v>
      </c>
      <c r="BR838">
        <v>0.14650713000000001</v>
      </c>
      <c r="BS838">
        <v>0.16869384000000001</v>
      </c>
      <c r="BT838">
        <v>0.18717882999999999</v>
      </c>
      <c r="BU838">
        <v>0.20256484999999999</v>
      </c>
      <c r="BV838">
        <v>0.21723227000000001</v>
      </c>
      <c r="BW838">
        <v>0.23771468000000001</v>
      </c>
      <c r="BX838">
        <v>0.25942626000000002</v>
      </c>
      <c r="BY838">
        <v>0.28876116000000002</v>
      </c>
      <c r="BZ838">
        <v>0.31809604000000002</v>
      </c>
      <c r="CA838">
        <v>0.34743093000000003</v>
      </c>
      <c r="CB838">
        <v>0.37676580999999998</v>
      </c>
      <c r="CC838">
        <v>0.40610070999999998</v>
      </c>
      <c r="CD838">
        <v>0.43543558999999998</v>
      </c>
      <c r="CE838">
        <v>0.46477046999999999</v>
      </c>
      <c r="CF838">
        <v>0.49410534</v>
      </c>
      <c r="CG838">
        <v>0.52344018999999997</v>
      </c>
      <c r="CH838">
        <v>0.55277504</v>
      </c>
      <c r="CI838">
        <v>0.58189005000000005</v>
      </c>
      <c r="CJ838">
        <v>0.60499628999999999</v>
      </c>
      <c r="CK838">
        <v>0.62651405999999998</v>
      </c>
      <c r="CL838">
        <v>0.64118151999999995</v>
      </c>
      <c r="CM838">
        <v>0.65584896999999998</v>
      </c>
      <c r="CN838">
        <v>0.67051642</v>
      </c>
      <c r="CO838">
        <v>0.68518398000000003</v>
      </c>
      <c r="CP838">
        <v>0.69985165000000005</v>
      </c>
      <c r="CQ838">
        <v>0.71451927000000004</v>
      </c>
      <c r="CR838">
        <v>0.72918685000000005</v>
      </c>
      <c r="CS838">
        <v>0.76185694999999998</v>
      </c>
      <c r="CT838">
        <v>0.79902766999999997</v>
      </c>
      <c r="CU838">
        <v>0.84270833000000001</v>
      </c>
      <c r="CV838">
        <v>0.88671045999999998</v>
      </c>
      <c r="CW838">
        <v>0.93071267999999996</v>
      </c>
      <c r="CX838">
        <v>0.97471496999999996</v>
      </c>
      <c r="CY838">
        <v>1.0187174999999999</v>
      </c>
      <c r="CZ838">
        <v>1.0627199000000001</v>
      </c>
      <c r="DA838">
        <v>1.1067222999999999</v>
      </c>
      <c r="DB838">
        <v>1.1507244999999999</v>
      </c>
      <c r="DC838">
        <v>1.1947266999999999</v>
      </c>
      <c r="DD838">
        <v>1.2387287</v>
      </c>
      <c r="DE838">
        <v>1.2827307999999999</v>
      </c>
      <c r="DF838">
        <v>1.3267331</v>
      </c>
      <c r="DG838">
        <v>1.3707355000000001</v>
      </c>
      <c r="DH838">
        <v>1.4147380000000001</v>
      </c>
      <c r="DI838">
        <v>1.4587405</v>
      </c>
      <c r="DJ838">
        <v>1.5027429999999999</v>
      </c>
      <c r="DK838">
        <v>1.5467454</v>
      </c>
      <c r="DL838">
        <v>1.5907477999999999</v>
      </c>
      <c r="DM838">
        <v>1.6347503000000001</v>
      </c>
      <c r="DN838">
        <v>1.6787527</v>
      </c>
      <c r="DO838">
        <v>1.7227549</v>
      </c>
      <c r="DP838">
        <v>1.7667569999999999</v>
      </c>
      <c r="DQ838">
        <v>1.8107591000000001</v>
      </c>
      <c r="DR838">
        <v>1.8547612</v>
      </c>
      <c r="DS838">
        <v>1.8768274</v>
      </c>
      <c r="DT838">
        <v>1.8969552999999999</v>
      </c>
      <c r="DU838">
        <v>1.9116230000000001</v>
      </c>
      <c r="DV838">
        <v>1.9262906</v>
      </c>
      <c r="DW838">
        <v>1.940958</v>
      </c>
      <c r="DX838">
        <v>1.9556252999999999</v>
      </c>
      <c r="DY838">
        <v>1.9702925</v>
      </c>
      <c r="DZ838">
        <v>1.9838488000000001</v>
      </c>
      <c r="EA838">
        <v>1.9965067999999999</v>
      </c>
      <c r="EB838">
        <v>2.0002298000000001</v>
      </c>
      <c r="EC838">
        <v>2.0002298000000001</v>
      </c>
      <c r="ED838">
        <v>2.0002298000000001</v>
      </c>
      <c r="EE838">
        <v>2.0000903000000001</v>
      </c>
      <c r="EF838">
        <v>1.9882359999999999</v>
      </c>
      <c r="EG838">
        <v>1.9759184000000001</v>
      </c>
      <c r="EH838">
        <v>1.9612510999999999</v>
      </c>
      <c r="EI838">
        <v>1.9465839</v>
      </c>
      <c r="EJ838">
        <v>1.9319165</v>
      </c>
      <c r="EK838">
        <v>1.9172488999999999</v>
      </c>
      <c r="EL838">
        <v>1.9025813</v>
      </c>
      <c r="EM838">
        <v>1.8865354999999999</v>
      </c>
      <c r="EN838">
        <v>1.8696577999999999</v>
      </c>
      <c r="EO838">
        <v>1.8431074999999999</v>
      </c>
      <c r="EP838">
        <v>1.8137726999999999</v>
      </c>
      <c r="EQ838">
        <v>1.7844378000000001</v>
      </c>
      <c r="ER838">
        <v>1.7531173</v>
      </c>
      <c r="ES838">
        <v>1.6996716000000001</v>
      </c>
      <c r="ET838">
        <v>1.6449967999999999</v>
      </c>
      <c r="EU838">
        <v>1.5863271000000001</v>
      </c>
      <c r="EV838">
        <v>1.5332737999999999</v>
      </c>
      <c r="EW838">
        <v>1.4890706</v>
      </c>
      <c r="EX838">
        <v>1.4529137999999999</v>
      </c>
      <c r="EY838">
        <v>1.4235789999999999</v>
      </c>
      <c r="EZ838">
        <v>1.3925706</v>
      </c>
      <c r="FA838">
        <v>1.3608245999999999</v>
      </c>
      <c r="FB838">
        <v>1.3186967000000001</v>
      </c>
      <c r="FC838">
        <v>1.2746942000000001</v>
      </c>
      <c r="FD838">
        <v>1.2306916999999999</v>
      </c>
      <c r="FE838">
        <v>1.1848147</v>
      </c>
      <c r="FF838">
        <v>1.1285561</v>
      </c>
      <c r="FG838">
        <v>1.0715600000000001</v>
      </c>
      <c r="FH838">
        <v>1.0128903</v>
      </c>
      <c r="FI838">
        <v>0.95763167000000005</v>
      </c>
      <c r="FJ838">
        <v>0.90639619000000005</v>
      </c>
      <c r="FK838">
        <v>0.85958586999999997</v>
      </c>
      <c r="FL838">
        <v>0.81558383999999995</v>
      </c>
      <c r="FM838">
        <v>0.77357909000000002</v>
      </c>
      <c r="FN838">
        <v>0.73218890999999997</v>
      </c>
      <c r="FO838">
        <v>0.70186106000000004</v>
      </c>
      <c r="FP838">
        <v>0.67252599999999996</v>
      </c>
      <c r="FQ838">
        <v>0.64319092</v>
      </c>
      <c r="FR838">
        <v>0.61107131999999997</v>
      </c>
      <c r="FS838">
        <v>0.56927916999999995</v>
      </c>
      <c r="FT838">
        <v>0.52665496999999994</v>
      </c>
      <c r="FU838">
        <v>0.48265269999999999</v>
      </c>
      <c r="FV838">
        <v>0.44269252999999997</v>
      </c>
      <c r="FW838">
        <v>0.40632532999999998</v>
      </c>
      <c r="FX838">
        <v>0.37475665000000002</v>
      </c>
      <c r="FY838">
        <v>0.34542177000000002</v>
      </c>
      <c r="FZ838">
        <v>0.31373726000000002</v>
      </c>
      <c r="GA838">
        <v>0.28158942999999997</v>
      </c>
      <c r="GB838">
        <v>0.23772655000000001</v>
      </c>
      <c r="GC838">
        <v>0.19372420000000001</v>
      </c>
      <c r="GD838">
        <v>0.14972186000000001</v>
      </c>
      <c r="GE838">
        <v>0.10571953000000001</v>
      </c>
      <c r="GF838">
        <v>6.1717240999999999E-2</v>
      </c>
      <c r="GG838">
        <v>1.7714961000000001E-2</v>
      </c>
      <c r="GH838">
        <v>-2.6287308999999998E-2</v>
      </c>
      <c r="GI838">
        <v>-7.0289606000000004E-2</v>
      </c>
      <c r="GJ838">
        <v>-0.11429192000000001</v>
      </c>
      <c r="GK838">
        <v>-0.15829425999999999</v>
      </c>
      <c r="GL838">
        <v>-0.20229660999999999</v>
      </c>
      <c r="GM838">
        <v>-0.24356874000000001</v>
      </c>
      <c r="GN838">
        <v>-0.28387171</v>
      </c>
      <c r="GO838">
        <v>-0.31320654999999997</v>
      </c>
      <c r="GP838">
        <v>-0.3425414</v>
      </c>
      <c r="GQ838">
        <v>-0.37187626000000001</v>
      </c>
      <c r="GR838">
        <v>-0.40590092999999999</v>
      </c>
      <c r="GS838">
        <v>-0.44809495999999999</v>
      </c>
      <c r="GT838">
        <v>-0.49122505</v>
      </c>
      <c r="GU838">
        <v>-0.53522738999999997</v>
      </c>
      <c r="GV838">
        <v>-0.57384022999999995</v>
      </c>
      <c r="GW838">
        <v>-0.60980559999999995</v>
      </c>
      <c r="GX838">
        <v>-0.64031053999999998</v>
      </c>
      <c r="GY838">
        <v>-0.66964537999999996</v>
      </c>
      <c r="GZ838">
        <v>-0.69898024000000003</v>
      </c>
      <c r="HA838">
        <v>-0.72831509999999999</v>
      </c>
      <c r="HB838">
        <v>-0.75765000000000005</v>
      </c>
      <c r="HC838">
        <v>-0.78698489999999999</v>
      </c>
      <c r="HD838">
        <v>-0.81631978999999999</v>
      </c>
      <c r="HE838">
        <v>-0.84565467000000005</v>
      </c>
      <c r="HF838">
        <v>-0.87498956000000006</v>
      </c>
      <c r="HG838">
        <v>-0.90432442999999996</v>
      </c>
      <c r="HH838">
        <v>-0.93365931000000002</v>
      </c>
      <c r="HI838">
        <v>-0.95078275000000001</v>
      </c>
      <c r="HJ838">
        <v>-0.96364187999999995</v>
      </c>
      <c r="HK838">
        <v>-0.96500343</v>
      </c>
      <c r="HL838">
        <v>-0.96516416999999999</v>
      </c>
      <c r="HM838">
        <v>-0.96857987000000001</v>
      </c>
      <c r="HN838">
        <v>-0.97424593000000004</v>
      </c>
      <c r="HO838">
        <v>-0.98891337000000001</v>
      </c>
      <c r="HP838">
        <v>-1.0035807999999999</v>
      </c>
      <c r="HQ838">
        <v>-1.0182481999999999</v>
      </c>
      <c r="HR838">
        <v>-1.0329157</v>
      </c>
      <c r="HS838">
        <v>-1.0475831</v>
      </c>
      <c r="HT838">
        <v>-1.0622506</v>
      </c>
      <c r="HU838">
        <v>-1.076918</v>
      </c>
      <c r="HV838">
        <v>-1.0847351000000001</v>
      </c>
      <c r="HW838">
        <v>-1.0909637999999999</v>
      </c>
      <c r="HX838">
        <v>-1.0911835999999999</v>
      </c>
      <c r="HY838">
        <v>-1.0916091000000001</v>
      </c>
      <c r="HZ838">
        <v>-1.0952257000000001</v>
      </c>
      <c r="IA838">
        <v>-1.1018325</v>
      </c>
      <c r="IB838">
        <v>-1.1165</v>
      </c>
      <c r="IC838">
        <v>-1.1311674</v>
      </c>
      <c r="ID838">
        <v>-1.1458348</v>
      </c>
      <c r="IE838">
        <v>-1.1527419000000001</v>
      </c>
      <c r="IF838">
        <v>-1.1539474000000001</v>
      </c>
      <c r="IG838">
        <v>-1.1542736</v>
      </c>
      <c r="IH838">
        <v>-1.1542736</v>
      </c>
      <c r="II838">
        <v>-1.1542736</v>
      </c>
      <c r="IJ838">
        <v>-1.1542736</v>
      </c>
      <c r="IK838">
        <v>-1.1542736</v>
      </c>
      <c r="IL838">
        <v>-1.1542736</v>
      </c>
      <c r="IM838">
        <v>-1.1542736</v>
      </c>
      <c r="IN838">
        <v>-1.1542736</v>
      </c>
      <c r="IO838">
        <v>-1.1542736</v>
      </c>
      <c r="IP838">
        <v>-1.1542736</v>
      </c>
      <c r="IQ838">
        <v>-1.1542736</v>
      </c>
      <c r="IR838">
        <v>-1.1542736</v>
      </c>
      <c r="IS838">
        <v>-1.1542736</v>
      </c>
      <c r="IT838">
        <v>-1.1542736</v>
      </c>
      <c r="IU838">
        <v>-1.1542736</v>
      </c>
      <c r="IV838">
        <v>-1.1626983</v>
      </c>
      <c r="IW838">
        <v>-1.1721558999999999</v>
      </c>
      <c r="IX838">
        <v>-1.1868234</v>
      </c>
      <c r="IY838">
        <v>-1.1994107000000001</v>
      </c>
      <c r="IZ838">
        <v>-1.2060412</v>
      </c>
      <c r="JA838">
        <v>-1.2039019</v>
      </c>
      <c r="JB838">
        <v>-1.1892343999999999</v>
      </c>
      <c r="JC838">
        <v>-1.1745669999999999</v>
      </c>
      <c r="JD838">
        <v>-1.1598995000000001</v>
      </c>
      <c r="JE838">
        <v>-1.1551813</v>
      </c>
      <c r="JF838">
        <v>-1.1543775999999999</v>
      </c>
      <c r="JG838">
        <v>-1.1542736</v>
      </c>
      <c r="JH838">
        <v>-1.1540608999999999</v>
      </c>
      <c r="JI838">
        <v>-1.1450193</v>
      </c>
      <c r="JJ838">
        <v>-1.1349849999999999</v>
      </c>
      <c r="JK838">
        <v>-1.1203175000000001</v>
      </c>
      <c r="JL838">
        <v>-1.10704</v>
      </c>
      <c r="JM838">
        <v>-1.096592</v>
      </c>
      <c r="JN838">
        <v>-1.0911835999999999</v>
      </c>
      <c r="JO838">
        <v>-1.0911835999999999</v>
      </c>
      <c r="JP838">
        <v>-1.0911835999999999</v>
      </c>
      <c r="JQ838">
        <v>-1.0911835999999999</v>
      </c>
      <c r="JR838">
        <v>-1.0800973</v>
      </c>
      <c r="JS838">
        <v>-1.0660327000000001</v>
      </c>
      <c r="JT838">
        <v>-1.0514007000000001</v>
      </c>
      <c r="JU838">
        <v>-1.038473</v>
      </c>
      <c r="JV838">
        <v>-1.0422906000000001</v>
      </c>
      <c r="JW838">
        <v>-1.0487887</v>
      </c>
      <c r="JX838">
        <v>-1.0634561</v>
      </c>
      <c r="JY838">
        <v>-1.0745872999999999</v>
      </c>
      <c r="JZ838">
        <v>-1.0804141</v>
      </c>
      <c r="KA838">
        <v>-1.0749088</v>
      </c>
      <c r="KB838">
        <v>-1.0602412999999999</v>
      </c>
      <c r="KC838">
        <v>-1.0455738999999999</v>
      </c>
      <c r="KD838">
        <v>-1.0309063999999999</v>
      </c>
      <c r="KE838">
        <v>-1.0284906</v>
      </c>
      <c r="KF838">
        <v>-1.0280935</v>
      </c>
      <c r="KG838">
        <v>-1.0280935</v>
      </c>
      <c r="KH838">
        <v>-1.0280935</v>
      </c>
      <c r="KI838">
        <v>-1.0280935</v>
      </c>
      <c r="KJ838">
        <v>-1.0280935</v>
      </c>
      <c r="KK838">
        <v>-1.0280935</v>
      </c>
      <c r="KL838">
        <v>-1.0259187999999999</v>
      </c>
      <c r="KM838">
        <v>-1.0212976</v>
      </c>
      <c r="KN838">
        <v>-1.0104122</v>
      </c>
      <c r="KO838">
        <v>-0.99574478</v>
      </c>
      <c r="KP838">
        <v>-0.98107734000000002</v>
      </c>
      <c r="KQ838">
        <v>-0.96640990000000004</v>
      </c>
      <c r="KR838">
        <v>-0.96518780999999998</v>
      </c>
      <c r="KS838">
        <v>-0.96500343</v>
      </c>
      <c r="KT838">
        <v>-0.96500343</v>
      </c>
      <c r="KU838">
        <v>-0.96273416999999994</v>
      </c>
      <c r="KV838">
        <v>-0.95308983000000003</v>
      </c>
      <c r="KW838">
        <v>-0.94149534000000001</v>
      </c>
      <c r="KX838">
        <v>-0.92682790000000004</v>
      </c>
      <c r="KY838">
        <v>-0.91477010999999997</v>
      </c>
      <c r="KZ838">
        <v>-0.90492483999999995</v>
      </c>
      <c r="LA838">
        <v>-0.90191334999999995</v>
      </c>
      <c r="LB838">
        <v>-0.90191334999999995</v>
      </c>
      <c r="LC838">
        <v>-0.90191334999999995</v>
      </c>
      <c r="LD838">
        <v>-0.90191334999999995</v>
      </c>
    </row>
    <row r="839" spans="1:316" x14ac:dyDescent="0.25">
      <c r="A839">
        <v>4</v>
      </c>
      <c r="B839">
        <v>-4.0400710999999997E-3</v>
      </c>
      <c r="C839">
        <v>-4.0400710999999997E-3</v>
      </c>
      <c r="D839">
        <v>-4.0400710999999997E-3</v>
      </c>
      <c r="E839">
        <v>-4.0400710999999997E-3</v>
      </c>
      <c r="F839">
        <v>-4.0400710999999997E-3</v>
      </c>
      <c r="G839">
        <v>-4.0400710999999997E-3</v>
      </c>
      <c r="H839">
        <v>-4.0400710999999997E-3</v>
      </c>
      <c r="I839">
        <v>-4.0400710999999997E-3</v>
      </c>
      <c r="J839">
        <v>-4.0400710999999997E-3</v>
      </c>
      <c r="K839">
        <v>-4.0400710999999997E-3</v>
      </c>
      <c r="L839">
        <v>-4.0400710999999997E-3</v>
      </c>
      <c r="M839">
        <v>-4.0400710999999997E-3</v>
      </c>
      <c r="N839">
        <v>-4.0400710999999997E-3</v>
      </c>
      <c r="O839">
        <v>-4.0400710999999997E-3</v>
      </c>
      <c r="P839">
        <v>-4.0400710999999997E-3</v>
      </c>
      <c r="Q839">
        <v>-4.0400710999999997E-3</v>
      </c>
      <c r="R839">
        <v>-4.0400710999999997E-3</v>
      </c>
      <c r="S839">
        <v>-4.0400710999999997E-3</v>
      </c>
      <c r="T839">
        <v>-4.0400710999999997E-3</v>
      </c>
      <c r="U839">
        <v>-4.0400710999999997E-3</v>
      </c>
      <c r="V839">
        <v>-4.0400710999999997E-3</v>
      </c>
      <c r="W839">
        <v>-4.0400710999999997E-3</v>
      </c>
      <c r="X839">
        <v>-4.0400710999999997E-3</v>
      </c>
      <c r="Y839">
        <v>-4.0400710999999997E-3</v>
      </c>
      <c r="Z839">
        <v>-4.0400710999999997E-3</v>
      </c>
      <c r="AA839">
        <v>-4.0400710999999997E-3</v>
      </c>
      <c r="AB839">
        <v>-4.0400710999999997E-3</v>
      </c>
      <c r="AC839">
        <v>-4.0400710999999997E-3</v>
      </c>
      <c r="AD839">
        <v>-4.0400710999999997E-3</v>
      </c>
      <c r="AE839">
        <v>-4.0400710999999997E-3</v>
      </c>
      <c r="AF839">
        <v>-4.0400710999999997E-3</v>
      </c>
      <c r="AG839">
        <v>-4.0400710999999997E-3</v>
      </c>
      <c r="AH839">
        <v>-4.0400710999999997E-3</v>
      </c>
      <c r="AI839">
        <v>-8.9632170000000008E-3</v>
      </c>
      <c r="AJ839">
        <v>-3.1363531E-2</v>
      </c>
      <c r="AK839">
        <v>-5.8579978999999997E-2</v>
      </c>
      <c r="AL839">
        <v>-9.0719588000000004E-2</v>
      </c>
      <c r="AM839">
        <v>-0.12285918</v>
      </c>
      <c r="AN839">
        <v>-0.15367165999999999</v>
      </c>
      <c r="AO839">
        <v>-0.15561950999999999</v>
      </c>
      <c r="AP839">
        <v>-0.15694662000000001</v>
      </c>
      <c r="AQ839">
        <v>-0.15694662000000001</v>
      </c>
      <c r="AR839">
        <v>-0.15694662000000001</v>
      </c>
      <c r="AS839">
        <v>-0.15694662000000001</v>
      </c>
      <c r="AT839">
        <v>-0.15694662000000001</v>
      </c>
      <c r="AU839">
        <v>-0.15694662000000001</v>
      </c>
      <c r="AV839">
        <v>-0.15694662000000001</v>
      </c>
      <c r="AW839">
        <v>-0.15694662000000001</v>
      </c>
      <c r="AX839">
        <v>-0.15694662000000001</v>
      </c>
      <c r="AY839">
        <v>-0.15694662000000001</v>
      </c>
      <c r="AZ839">
        <v>-0.15694662000000001</v>
      </c>
      <c r="BA839">
        <v>-0.15694662000000001</v>
      </c>
      <c r="BB839">
        <v>-0.15176661</v>
      </c>
      <c r="BC839">
        <v>-0.13034021000000001</v>
      </c>
      <c r="BD839">
        <v>-0.10338063</v>
      </c>
      <c r="BE839">
        <v>-7.1241045000000003E-2</v>
      </c>
      <c r="BF839">
        <v>-3.9101441000000001E-2</v>
      </c>
      <c r="BG839">
        <v>-8.8882830000000003E-3</v>
      </c>
      <c r="BH839">
        <v>-5.9665129000000001E-3</v>
      </c>
      <c r="BI839">
        <v>-4.0400710999999997E-3</v>
      </c>
      <c r="BJ839">
        <v>-4.0400710999999997E-3</v>
      </c>
      <c r="BK839">
        <v>-4.0400710999999997E-3</v>
      </c>
      <c r="BL839">
        <v>-4.0400710999999997E-3</v>
      </c>
      <c r="BM839">
        <v>-4.0400710999999997E-3</v>
      </c>
      <c r="BN839">
        <v>-4.0400710999999997E-3</v>
      </c>
      <c r="BO839">
        <v>-4.0400710999999997E-3</v>
      </c>
      <c r="BP839">
        <v>1.5252118999999999E-3</v>
      </c>
      <c r="BQ839">
        <v>1.4186231000000001E-2</v>
      </c>
      <c r="BR839">
        <v>4.0760461999999997E-2</v>
      </c>
      <c r="BS839">
        <v>7.2899979000000004E-2</v>
      </c>
      <c r="BT839">
        <v>0.10503947</v>
      </c>
      <c r="BU839">
        <v>0.13717897000000001</v>
      </c>
      <c r="BV839">
        <v>0.16931848999999999</v>
      </c>
      <c r="BW839">
        <v>0.201458</v>
      </c>
      <c r="BX839">
        <v>0.23359752</v>
      </c>
      <c r="BY839">
        <v>0.26573701999999999</v>
      </c>
      <c r="BZ839">
        <v>0.29787651999999998</v>
      </c>
      <c r="CA839">
        <v>0.33001610999999997</v>
      </c>
      <c r="CB839">
        <v>0.36215570000000002</v>
      </c>
      <c r="CC839">
        <v>0.39429531000000001</v>
      </c>
      <c r="CD839">
        <v>0.42643490000000001</v>
      </c>
      <c r="CE839">
        <v>0.45857449</v>
      </c>
      <c r="CF839">
        <v>0.49071398999999999</v>
      </c>
      <c r="CG839">
        <v>0.52285349000000003</v>
      </c>
      <c r="CH839">
        <v>0.55499299999999996</v>
      </c>
      <c r="CI839">
        <v>0.58713252999999999</v>
      </c>
      <c r="CJ839">
        <v>0.61927206999999995</v>
      </c>
      <c r="CK839">
        <v>0.65141163999999996</v>
      </c>
      <c r="CL839">
        <v>0.68355122999999995</v>
      </c>
      <c r="CM839">
        <v>0.71569084000000005</v>
      </c>
      <c r="CN839">
        <v>0.75339571000000005</v>
      </c>
      <c r="CO839">
        <v>0.80501372000000004</v>
      </c>
      <c r="CP839">
        <v>0.86372747000000005</v>
      </c>
      <c r="CQ839">
        <v>0.92800649999999996</v>
      </c>
      <c r="CR839">
        <v>0.99228552000000003</v>
      </c>
      <c r="CS839">
        <v>1.0535677999999999</v>
      </c>
      <c r="CT839">
        <v>1.0905771</v>
      </c>
      <c r="CU839">
        <v>1.1257132999999999</v>
      </c>
      <c r="CV839">
        <v>1.1578529</v>
      </c>
      <c r="CW839">
        <v>1.1899925</v>
      </c>
      <c r="CX839">
        <v>1.2221321000000001</v>
      </c>
      <c r="CY839">
        <v>1.2542716</v>
      </c>
      <c r="CZ839">
        <v>1.2864111</v>
      </c>
      <c r="DA839">
        <v>1.3185506</v>
      </c>
      <c r="DB839">
        <v>1.3506902000000001</v>
      </c>
      <c r="DC839">
        <v>1.3828297000000001</v>
      </c>
      <c r="DD839">
        <v>1.4149693000000001</v>
      </c>
      <c r="DE839">
        <v>1.4471088999999999</v>
      </c>
      <c r="DF839">
        <v>1.4792485</v>
      </c>
      <c r="DG839">
        <v>1.5056943</v>
      </c>
      <c r="DH839">
        <v>1.5193293000000001</v>
      </c>
      <c r="DI839">
        <v>1.525023</v>
      </c>
      <c r="DJ839">
        <v>1.525023</v>
      </c>
      <c r="DK839">
        <v>1.525023</v>
      </c>
      <c r="DL839">
        <v>1.525023</v>
      </c>
      <c r="DM839">
        <v>1.525023</v>
      </c>
      <c r="DN839">
        <v>1.525023</v>
      </c>
      <c r="DO839">
        <v>1.525023</v>
      </c>
      <c r="DP839">
        <v>1.5263500999999999</v>
      </c>
      <c r="DQ839">
        <v>1.5282979999999999</v>
      </c>
      <c r="DR839">
        <v>1.5591104</v>
      </c>
      <c r="DS839">
        <v>1.5912499</v>
      </c>
      <c r="DT839">
        <v>1.6233894</v>
      </c>
      <c r="DU839">
        <v>1.6506057999999999</v>
      </c>
      <c r="DV839">
        <v>1.673006</v>
      </c>
      <c r="DW839">
        <v>1.6779291999999999</v>
      </c>
      <c r="DX839">
        <v>1.6779291999999999</v>
      </c>
      <c r="DY839">
        <v>1.6779291999999999</v>
      </c>
      <c r="DZ839">
        <v>1.6721497999999999</v>
      </c>
      <c r="EA839">
        <v>1.6546192</v>
      </c>
      <c r="EB839">
        <v>1.6282589999999999</v>
      </c>
      <c r="EC839">
        <v>1.5961194999999999</v>
      </c>
      <c r="ED839">
        <v>1.5639799999999999</v>
      </c>
      <c r="EE839">
        <v>1.5357362000000001</v>
      </c>
      <c r="EF839">
        <v>1.5289187</v>
      </c>
      <c r="EG839">
        <v>1.525023</v>
      </c>
      <c r="EH839">
        <v>1.525023</v>
      </c>
      <c r="EI839">
        <v>1.525023</v>
      </c>
      <c r="EJ839">
        <v>1.525023</v>
      </c>
      <c r="EK839">
        <v>1.525023</v>
      </c>
      <c r="EL839">
        <v>1.525023</v>
      </c>
      <c r="EM839">
        <v>1.525023</v>
      </c>
      <c r="EN839">
        <v>1.5203996</v>
      </c>
      <c r="EO839">
        <v>1.5116342</v>
      </c>
      <c r="EP839">
        <v>1.4841181000000001</v>
      </c>
      <c r="EQ839">
        <v>1.4519785000000001</v>
      </c>
      <c r="ER839">
        <v>1.4198389</v>
      </c>
      <c r="ES839">
        <v>1.3876993</v>
      </c>
      <c r="ET839">
        <v>1.3555598</v>
      </c>
      <c r="EU839">
        <v>1.3234201999999999</v>
      </c>
      <c r="EV839">
        <v>1.2912808</v>
      </c>
      <c r="EW839">
        <v>1.2591412</v>
      </c>
      <c r="EX839">
        <v>1.2270017</v>
      </c>
      <c r="EY839">
        <v>1.1948620999999999</v>
      </c>
      <c r="EZ839">
        <v>1.1627225999999999</v>
      </c>
      <c r="FA839">
        <v>1.1305829999999999</v>
      </c>
      <c r="FB839">
        <v>1.0984434000000001</v>
      </c>
      <c r="FC839">
        <v>1.0663038</v>
      </c>
      <c r="FD839">
        <v>1.0341643</v>
      </c>
      <c r="FE839">
        <v>1.0020248</v>
      </c>
      <c r="FF839">
        <v>0.96988525999999997</v>
      </c>
      <c r="FG839">
        <v>0.93774575000000004</v>
      </c>
      <c r="FH839">
        <v>0.90560624000000001</v>
      </c>
      <c r="FI839">
        <v>0.87346672000000003</v>
      </c>
      <c r="FJ839">
        <v>0.84132720999999999</v>
      </c>
      <c r="FK839">
        <v>0.80918771</v>
      </c>
      <c r="FL839">
        <v>0.78287035000000005</v>
      </c>
      <c r="FM839">
        <v>0.76631362000000003</v>
      </c>
      <c r="FN839">
        <v>0.76049148</v>
      </c>
      <c r="FO839">
        <v>0.76049148</v>
      </c>
      <c r="FP839">
        <v>0.76049148</v>
      </c>
      <c r="FQ839">
        <v>0.76049148</v>
      </c>
      <c r="FR839">
        <v>0.76049148</v>
      </c>
      <c r="FS839">
        <v>0.76049148</v>
      </c>
      <c r="FT839">
        <v>0.76049148</v>
      </c>
      <c r="FU839">
        <v>0.76049148</v>
      </c>
      <c r="FV839">
        <v>0.76049148</v>
      </c>
      <c r="FW839">
        <v>0.76049148</v>
      </c>
      <c r="FX839">
        <v>0.76049148</v>
      </c>
      <c r="FY839">
        <v>0.76049148</v>
      </c>
      <c r="FZ839">
        <v>0.75659578000000005</v>
      </c>
      <c r="GA839">
        <v>0.74977830000000001</v>
      </c>
      <c r="GB839">
        <v>0.72153440000000002</v>
      </c>
      <c r="GC839">
        <v>0.68939479000000004</v>
      </c>
      <c r="GD839">
        <v>0.65725520999999998</v>
      </c>
      <c r="GE839">
        <v>0.63089497000000005</v>
      </c>
      <c r="GF839">
        <v>0.61336427999999998</v>
      </c>
      <c r="GG839">
        <v>0.60758493000000002</v>
      </c>
      <c r="GH839">
        <v>0.60758493000000002</v>
      </c>
      <c r="GI839">
        <v>0.60758493000000002</v>
      </c>
      <c r="GJ839">
        <v>0.59773865000000004</v>
      </c>
      <c r="GK839">
        <v>0.55293806999999995</v>
      </c>
      <c r="GL839">
        <v>0.49850525000000001</v>
      </c>
      <c r="GM839">
        <v>0.43422614999999998</v>
      </c>
      <c r="GN839">
        <v>0.36994705</v>
      </c>
      <c r="GO839">
        <v>0.30566795000000002</v>
      </c>
      <c r="GP839">
        <v>0.24138891000000001</v>
      </c>
      <c r="GQ839">
        <v>0.17710988999999999</v>
      </c>
      <c r="GR839">
        <v>0.11283087999999999</v>
      </c>
      <c r="GS839">
        <v>4.8551853999999998E-2</v>
      </c>
      <c r="GT839">
        <v>-1.5727179000000001E-2</v>
      </c>
      <c r="GU839">
        <v>-8.0006292000000007E-2</v>
      </c>
      <c r="GV839">
        <v>-0.14428542</v>
      </c>
      <c r="GW839">
        <v>-0.20856453999999999</v>
      </c>
      <c r="GX839">
        <v>-0.27284364999999999</v>
      </c>
      <c r="GY839">
        <v>-0.33712276000000002</v>
      </c>
      <c r="GZ839">
        <v>-0.40140185</v>
      </c>
      <c r="HA839">
        <v>-0.46568093999999999</v>
      </c>
      <c r="HB839">
        <v>-0.52996001999999998</v>
      </c>
      <c r="HC839">
        <v>-0.58905911</v>
      </c>
      <c r="HD839">
        <v>-0.63191182999999995</v>
      </c>
      <c r="HE839">
        <v>-0.66923136999999999</v>
      </c>
      <c r="HF839">
        <v>-0.70137092000000001</v>
      </c>
      <c r="HG839">
        <v>-0.73351045999999998</v>
      </c>
      <c r="HH839">
        <v>-0.76565000000000005</v>
      </c>
      <c r="HI839">
        <v>-0.79778954999999996</v>
      </c>
      <c r="HJ839">
        <v>-0.82992909000000004</v>
      </c>
      <c r="HK839">
        <v>-0.86206863</v>
      </c>
      <c r="HL839">
        <v>-0.89420816999999997</v>
      </c>
      <c r="HM839">
        <v>-0.92634771000000005</v>
      </c>
      <c r="HN839">
        <v>-0.95848723999999996</v>
      </c>
      <c r="HO839">
        <v>-0.99062676999999999</v>
      </c>
      <c r="HP839">
        <v>-1.0227663</v>
      </c>
      <c r="HQ839">
        <v>-1.0493405</v>
      </c>
      <c r="HR839">
        <v>-1.068819</v>
      </c>
      <c r="HS839">
        <v>-1.0743843</v>
      </c>
      <c r="HT839">
        <v>-1.0743843</v>
      </c>
      <c r="HU839">
        <v>-1.0743843</v>
      </c>
      <c r="HV839">
        <v>-1.0797783999999999</v>
      </c>
      <c r="HW839">
        <v>-1.1002308000000001</v>
      </c>
      <c r="HX839">
        <v>-1.1269764</v>
      </c>
      <c r="HY839">
        <v>-1.159116</v>
      </c>
      <c r="HZ839">
        <v>-1.1912556000000001</v>
      </c>
      <c r="IA839">
        <v>-1.2233951999999999</v>
      </c>
      <c r="IB839">
        <v>-1.2555346999999999</v>
      </c>
      <c r="IC839">
        <v>-1.2876742000000001</v>
      </c>
      <c r="ID839">
        <v>-1.3198137000000001</v>
      </c>
      <c r="IE839">
        <v>-1.3494702000000001</v>
      </c>
      <c r="IF839">
        <v>-1.3777140000000001</v>
      </c>
      <c r="IG839">
        <v>-1.3801969999999999</v>
      </c>
      <c r="IH839">
        <v>-1.3801969999999999</v>
      </c>
      <c r="II839">
        <v>-1.3801969999999999</v>
      </c>
      <c r="IJ839">
        <v>-1.3801969999999999</v>
      </c>
      <c r="IK839">
        <v>-1.3801969999999999</v>
      </c>
      <c r="IL839">
        <v>-1.3801969999999999</v>
      </c>
      <c r="IM839">
        <v>-1.3801969999999999</v>
      </c>
      <c r="IN839">
        <v>-1.3801969999999999</v>
      </c>
      <c r="IO839">
        <v>-1.3801969999999999</v>
      </c>
      <c r="IP839">
        <v>-1.3801969999999999</v>
      </c>
      <c r="IQ839">
        <v>-1.3801969999999999</v>
      </c>
      <c r="IR839">
        <v>-1.3801969999999999</v>
      </c>
      <c r="IS839">
        <v>-1.3801969999999999</v>
      </c>
      <c r="IT839">
        <v>-1.3801969999999999</v>
      </c>
      <c r="IU839">
        <v>-1.3801969999999999</v>
      </c>
      <c r="IV839">
        <v>-1.3801969999999999</v>
      </c>
      <c r="IW839">
        <v>-1.3801969999999999</v>
      </c>
      <c r="IX839">
        <v>-1.3801969999999999</v>
      </c>
      <c r="IY839">
        <v>-1.3801969999999999</v>
      </c>
      <c r="IZ839">
        <v>-1.3801969999999999</v>
      </c>
      <c r="JA839">
        <v>-1.3801969999999999</v>
      </c>
      <c r="JB839">
        <v>-1.3801969999999999</v>
      </c>
      <c r="JC839">
        <v>-1.3801969999999999</v>
      </c>
      <c r="JD839">
        <v>-1.3801969999999999</v>
      </c>
      <c r="JE839">
        <v>-1.3801969999999999</v>
      </c>
      <c r="JF839">
        <v>-1.3801969999999999</v>
      </c>
      <c r="JG839">
        <v>-1.3801969999999999</v>
      </c>
      <c r="JH839">
        <v>-1.3745033</v>
      </c>
      <c r="JI839">
        <v>-1.3559987</v>
      </c>
      <c r="JJ839">
        <v>-1.329553</v>
      </c>
      <c r="JK839">
        <v>-1.2974133999999999</v>
      </c>
      <c r="JL839">
        <v>-1.2652739</v>
      </c>
      <c r="JM839">
        <v>-1.236602</v>
      </c>
      <c r="JN839">
        <v>-1.2307585000000001</v>
      </c>
      <c r="JO839">
        <v>-1.2272909000000001</v>
      </c>
      <c r="JP839">
        <v>-1.2272909000000001</v>
      </c>
      <c r="JQ839">
        <v>-1.2272909000000001</v>
      </c>
      <c r="JR839">
        <v>-1.2272909000000001</v>
      </c>
      <c r="JS839">
        <v>-1.2272909000000001</v>
      </c>
      <c r="JT839">
        <v>-1.2272909000000001</v>
      </c>
      <c r="JU839">
        <v>-1.2272909000000001</v>
      </c>
      <c r="JV839">
        <v>-1.2272909000000001</v>
      </c>
      <c r="JW839">
        <v>-1.2272909000000001</v>
      </c>
      <c r="JX839">
        <v>-1.2272909000000001</v>
      </c>
      <c r="JY839">
        <v>-1.2272909000000001</v>
      </c>
      <c r="JZ839">
        <v>-1.2272909000000001</v>
      </c>
      <c r="KA839">
        <v>-1.2272909000000001</v>
      </c>
      <c r="KB839">
        <v>-1.2272909000000001</v>
      </c>
      <c r="KC839">
        <v>-1.2272909000000001</v>
      </c>
      <c r="KD839">
        <v>-1.2272909000000001</v>
      </c>
      <c r="KE839">
        <v>-1.2272909000000001</v>
      </c>
      <c r="KF839">
        <v>-1.2272909000000001</v>
      </c>
      <c r="KG839">
        <v>-1.2272909000000001</v>
      </c>
      <c r="KH839">
        <v>-1.2272909000000001</v>
      </c>
      <c r="KI839">
        <v>-1.2272909000000001</v>
      </c>
      <c r="KJ839">
        <v>-1.2266059</v>
      </c>
      <c r="KK839">
        <v>-1.2256320000000001</v>
      </c>
      <c r="KL839">
        <v>-1.1941774000000001</v>
      </c>
      <c r="KM839">
        <v>-1.1620377</v>
      </c>
      <c r="KN839">
        <v>-1.1298982</v>
      </c>
      <c r="KO839">
        <v>-1.102382</v>
      </c>
      <c r="KP839">
        <v>-1.0790078000000001</v>
      </c>
      <c r="KQ839">
        <v>-1.0743843</v>
      </c>
      <c r="KR839">
        <v>-1.0743843</v>
      </c>
      <c r="KS839">
        <v>-1.0743843</v>
      </c>
      <c r="KT839">
        <v>-1.0743843</v>
      </c>
      <c r="KU839">
        <v>-1.0743843</v>
      </c>
      <c r="KV839">
        <v>-1.0743843</v>
      </c>
      <c r="KW839">
        <v>-1.0743843</v>
      </c>
      <c r="KX839">
        <v>-1.0743843</v>
      </c>
      <c r="KY839">
        <v>-1.0743843</v>
      </c>
      <c r="KZ839">
        <v>-1.0743843</v>
      </c>
      <c r="LA839">
        <v>-1.0743843</v>
      </c>
      <c r="LB839">
        <v>-1.0743843</v>
      </c>
      <c r="LC839">
        <v>-1.0743843</v>
      </c>
      <c r="LD839">
        <v>-1.0743843</v>
      </c>
    </row>
    <row r="840" spans="1:316" x14ac:dyDescent="0.25">
      <c r="A840">
        <v>4</v>
      </c>
      <c r="B840">
        <v>-0.27094597999999998</v>
      </c>
      <c r="C840">
        <v>-0.27094597999999998</v>
      </c>
      <c r="D840">
        <v>-0.27094597999999998</v>
      </c>
      <c r="E840">
        <v>-0.27094597999999998</v>
      </c>
      <c r="F840">
        <v>-0.27094597999999998</v>
      </c>
      <c r="G840">
        <v>-0.27094597999999998</v>
      </c>
      <c r="H840">
        <v>-0.27094597999999998</v>
      </c>
      <c r="I840">
        <v>-0.27094597999999998</v>
      </c>
      <c r="J840">
        <v>-0.27094597999999998</v>
      </c>
      <c r="K840">
        <v>-0.27094597999999998</v>
      </c>
      <c r="L840">
        <v>-0.27094597999999998</v>
      </c>
      <c r="M840">
        <v>-0.27094597999999998</v>
      </c>
      <c r="N840">
        <v>-0.27094597999999998</v>
      </c>
      <c r="O840">
        <v>-0.27094597999999998</v>
      </c>
      <c r="P840">
        <v>-0.27094597999999998</v>
      </c>
      <c r="Q840">
        <v>-0.27094597999999998</v>
      </c>
      <c r="R840">
        <v>-0.27094597999999998</v>
      </c>
      <c r="S840">
        <v>-0.27094597999999998</v>
      </c>
      <c r="T840">
        <v>-0.27094597999999998</v>
      </c>
      <c r="U840">
        <v>-0.27094597999999998</v>
      </c>
      <c r="V840">
        <v>-0.27094597999999998</v>
      </c>
      <c r="W840">
        <v>-0.27094597999999998</v>
      </c>
      <c r="X840">
        <v>-0.27094597999999998</v>
      </c>
      <c r="Y840">
        <v>-0.27094597999999998</v>
      </c>
      <c r="Z840">
        <v>-0.27094597999999998</v>
      </c>
      <c r="AA840">
        <v>-0.27094597999999998</v>
      </c>
      <c r="AB840">
        <v>-0.27094597999999998</v>
      </c>
      <c r="AC840">
        <v>-0.27094597999999998</v>
      </c>
      <c r="AD840">
        <v>-0.27094597999999998</v>
      </c>
      <c r="AE840">
        <v>-0.27094597999999998</v>
      </c>
      <c r="AF840">
        <v>-0.27094597999999998</v>
      </c>
      <c r="AG840">
        <v>-0.27094597999999998</v>
      </c>
      <c r="AH840">
        <v>-0.27094597999999998</v>
      </c>
      <c r="AI840">
        <v>-0.27094597999999998</v>
      </c>
      <c r="AJ840">
        <v>-0.27094597999999998</v>
      </c>
      <c r="AK840">
        <v>-0.27094597999999998</v>
      </c>
      <c r="AL840">
        <v>-0.27094597999999998</v>
      </c>
      <c r="AM840">
        <v>-0.27094597999999998</v>
      </c>
      <c r="AN840">
        <v>-0.27094597999999998</v>
      </c>
      <c r="AO840">
        <v>-0.27094597999999998</v>
      </c>
      <c r="AP840">
        <v>-0.27094597999999998</v>
      </c>
      <c r="AQ840">
        <v>-0.27094597999999998</v>
      </c>
      <c r="AR840">
        <v>-0.27094597999999998</v>
      </c>
      <c r="AS840">
        <v>-0.27094597999999998</v>
      </c>
      <c r="AT840">
        <v>-0.27094597999999998</v>
      </c>
      <c r="AU840">
        <v>-0.27094597999999998</v>
      </c>
      <c r="AV840">
        <v>-0.27094597999999998</v>
      </c>
      <c r="AW840">
        <v>-0.27094597999999998</v>
      </c>
      <c r="AX840">
        <v>-0.27094597999999998</v>
      </c>
      <c r="AY840">
        <v>-0.27094597999999998</v>
      </c>
      <c r="AZ840">
        <v>-0.27094597999999998</v>
      </c>
      <c r="BA840">
        <v>-0.27094597999999998</v>
      </c>
      <c r="BB840">
        <v>-0.27094597999999998</v>
      </c>
      <c r="BC840">
        <v>-0.27094597999999998</v>
      </c>
      <c r="BD840">
        <v>-0.27094597999999998</v>
      </c>
      <c r="BE840">
        <v>-0.27094597999999998</v>
      </c>
      <c r="BF840">
        <v>-0.27094597999999998</v>
      </c>
      <c r="BG840">
        <v>-0.27094597999999998</v>
      </c>
      <c r="BH840">
        <v>-0.27094597999999998</v>
      </c>
      <c r="BI840">
        <v>-0.27094597999999998</v>
      </c>
      <c r="BJ840">
        <v>-0.27094597999999998</v>
      </c>
      <c r="BK840">
        <v>-0.27094597999999998</v>
      </c>
      <c r="BL840">
        <v>-0.27094597999999998</v>
      </c>
      <c r="BM840">
        <v>-0.27094597999999998</v>
      </c>
      <c r="BN840">
        <v>-0.27094597999999998</v>
      </c>
      <c r="BO840">
        <v>-0.27094597999999998</v>
      </c>
      <c r="BP840">
        <v>-0.27094597999999998</v>
      </c>
      <c r="BQ840">
        <v>-0.27094597999999998</v>
      </c>
      <c r="BR840">
        <v>-0.27094597999999998</v>
      </c>
      <c r="BS840">
        <v>-0.27094597999999998</v>
      </c>
      <c r="BT840">
        <v>-0.27094597999999998</v>
      </c>
      <c r="BU840">
        <v>-0.27094597999999998</v>
      </c>
      <c r="BV840">
        <v>-0.27094597999999998</v>
      </c>
      <c r="BW840">
        <v>-0.27598883000000002</v>
      </c>
      <c r="BX840">
        <v>-0.28833055000000002</v>
      </c>
      <c r="BY840">
        <v>-0.31366728999999999</v>
      </c>
      <c r="BZ840">
        <v>-0.34404688999999999</v>
      </c>
      <c r="CA840">
        <v>-0.3744265</v>
      </c>
      <c r="CB840">
        <v>-0.40480612999999999</v>
      </c>
      <c r="CC840">
        <v>-0.43518575999999998</v>
      </c>
      <c r="CD840">
        <v>-0.46556543</v>
      </c>
      <c r="CE840">
        <v>-0.49594512000000002</v>
      </c>
      <c r="CF840">
        <v>-0.52632480000000004</v>
      </c>
      <c r="CG840">
        <v>-0.55670447000000001</v>
      </c>
      <c r="CH840">
        <v>-0.58708411000000005</v>
      </c>
      <c r="CI840">
        <v>-0.61746372000000005</v>
      </c>
      <c r="CJ840">
        <v>-0.64784330999999995</v>
      </c>
      <c r="CK840">
        <v>-0.67822289999999996</v>
      </c>
      <c r="CL840">
        <v>-0.70860250000000002</v>
      </c>
      <c r="CM840">
        <v>-0.73898211000000003</v>
      </c>
      <c r="CN840">
        <v>-0.76936172000000003</v>
      </c>
      <c r="CO840">
        <v>-0.79974131000000004</v>
      </c>
      <c r="CP840">
        <v>-0.83012092000000004</v>
      </c>
      <c r="CQ840">
        <v>-0.85692765999999998</v>
      </c>
      <c r="CR840">
        <v>-0.86357320000000004</v>
      </c>
      <c r="CS840">
        <v>-0.86714606999999999</v>
      </c>
      <c r="CT840">
        <v>-0.86714606999999999</v>
      </c>
      <c r="CU840">
        <v>-0.86714606999999999</v>
      </c>
      <c r="CV840">
        <v>-0.86943271</v>
      </c>
      <c r="CW840">
        <v>-0.89601494000000004</v>
      </c>
      <c r="CX840">
        <v>-0.92410798000000005</v>
      </c>
      <c r="CY840">
        <v>-0.95448767000000001</v>
      </c>
      <c r="CZ840">
        <v>-0.98486733000000004</v>
      </c>
      <c r="DA840">
        <v>-1.0146141</v>
      </c>
      <c r="DB840">
        <v>-1.0155635000000001</v>
      </c>
      <c r="DC840">
        <v>-1.0161964000000001</v>
      </c>
      <c r="DD840">
        <v>-1.0161964000000001</v>
      </c>
      <c r="DE840">
        <v>-1.0149714000000001</v>
      </c>
      <c r="DF840">
        <v>-1.0130726999999999</v>
      </c>
      <c r="DG840">
        <v>-0.98391797000000003</v>
      </c>
      <c r="DH840">
        <v>-0.95353827999999996</v>
      </c>
      <c r="DI840">
        <v>-0.92315860000000005</v>
      </c>
      <c r="DJ840">
        <v>-0.89553514000000001</v>
      </c>
      <c r="DK840">
        <v>-0.86990228999999997</v>
      </c>
      <c r="DL840">
        <v>-0.86714606999999999</v>
      </c>
      <c r="DM840">
        <v>-0.86714606999999999</v>
      </c>
      <c r="DN840">
        <v>-0.86714606999999999</v>
      </c>
      <c r="DO840">
        <v>-0.86322611000000005</v>
      </c>
      <c r="DP840">
        <v>-0.85563120000000004</v>
      </c>
      <c r="DQ840">
        <v>-0.82917156000000003</v>
      </c>
      <c r="DR840">
        <v>-0.79879195999999997</v>
      </c>
      <c r="DS840">
        <v>-0.76841234999999997</v>
      </c>
      <c r="DT840">
        <v>-0.74274892999999997</v>
      </c>
      <c r="DU840">
        <v>-0.72281233</v>
      </c>
      <c r="DV840">
        <v>-0.71809613999999999</v>
      </c>
      <c r="DW840">
        <v>-0.71809613999999999</v>
      </c>
      <c r="DX840">
        <v>-0.71809613999999999</v>
      </c>
      <c r="DY840">
        <v>-0.71809613999999999</v>
      </c>
      <c r="DZ840">
        <v>-0.71809613999999999</v>
      </c>
      <c r="EA840">
        <v>-0.71809613999999999</v>
      </c>
      <c r="EB840">
        <v>-0.71809613999999999</v>
      </c>
      <c r="EC840">
        <v>-0.71809613999999999</v>
      </c>
      <c r="ED840">
        <v>-0.71288996000000004</v>
      </c>
      <c r="EE840">
        <v>-0.69675078999999995</v>
      </c>
      <c r="EF840">
        <v>-0.67157736999999995</v>
      </c>
      <c r="EG840">
        <v>-0.64119778000000005</v>
      </c>
      <c r="EH840">
        <v>-0.61081816</v>
      </c>
      <c r="EI840">
        <v>-0.58533849000000004</v>
      </c>
      <c r="EJ840">
        <v>-0.57394615000000004</v>
      </c>
      <c r="EK840">
        <v>-0.56904622000000005</v>
      </c>
      <c r="EL840">
        <v>-0.56904622000000005</v>
      </c>
      <c r="EM840">
        <v>-0.56904622000000005</v>
      </c>
      <c r="EN840">
        <v>-0.56482001000000004</v>
      </c>
      <c r="EO840">
        <v>-0.54298460999999998</v>
      </c>
      <c r="EP840">
        <v>-0.51683113000000003</v>
      </c>
      <c r="EQ840">
        <v>-0.48645145000000001</v>
      </c>
      <c r="ER840">
        <v>-0.45607176999999999</v>
      </c>
      <c r="ES840">
        <v>-0.42569209000000002</v>
      </c>
      <c r="ET840">
        <v>-0.39531248000000002</v>
      </c>
      <c r="EU840">
        <v>-0.36493287000000002</v>
      </c>
      <c r="EV840">
        <v>-0.33455328000000001</v>
      </c>
      <c r="EW840">
        <v>-0.30417367000000001</v>
      </c>
      <c r="EX840">
        <v>-0.27201783000000002</v>
      </c>
      <c r="EY840">
        <v>-0.21410665000000001</v>
      </c>
      <c r="EZ840">
        <v>-0.1551236</v>
      </c>
      <c r="FA840">
        <v>-9.4364304999999996E-2</v>
      </c>
      <c r="FB840">
        <v>-3.3605021999999998E-2</v>
      </c>
      <c r="FC840">
        <v>2.7154253999999999E-2</v>
      </c>
      <c r="FD840">
        <v>5.7533846E-2</v>
      </c>
      <c r="FE840">
        <v>8.7913445000000007E-2</v>
      </c>
      <c r="FF840">
        <v>0.11829306000000001</v>
      </c>
      <c r="FG840">
        <v>0.1504489</v>
      </c>
      <c r="FH840">
        <v>0.18367659</v>
      </c>
      <c r="FI840">
        <v>0.24265964000000001</v>
      </c>
      <c r="FJ840">
        <v>0.30341891999999998</v>
      </c>
      <c r="FK840">
        <v>0.36417822</v>
      </c>
      <c r="FL840">
        <v>0.41856757999999999</v>
      </c>
      <c r="FM840">
        <v>0.46793448999999998</v>
      </c>
      <c r="FN840">
        <v>0.47430441000000001</v>
      </c>
      <c r="FO840">
        <v>0.47430441000000001</v>
      </c>
      <c r="FP840">
        <v>0.47430441000000001</v>
      </c>
      <c r="FQ840">
        <v>0.48275680999999998</v>
      </c>
      <c r="FR840">
        <v>0.49984536000000002</v>
      </c>
      <c r="FS840">
        <v>0.55215223999999996</v>
      </c>
      <c r="FT840">
        <v>0.61291152000000004</v>
      </c>
      <c r="FU840">
        <v>0.67367080999999995</v>
      </c>
      <c r="FV840">
        <v>0.72953014999999999</v>
      </c>
      <c r="FW840">
        <v>0.77889704000000004</v>
      </c>
      <c r="FX840">
        <v>0.81417660000000003</v>
      </c>
      <c r="FY840">
        <v>0.84455621000000003</v>
      </c>
      <c r="FZ840">
        <v>0.87493580000000004</v>
      </c>
      <c r="GA840">
        <v>0.90010922000000004</v>
      </c>
      <c r="GB840">
        <v>0.91624839000000002</v>
      </c>
      <c r="GC840">
        <v>0.92145456999999997</v>
      </c>
      <c r="GD840">
        <v>0.92145456999999997</v>
      </c>
      <c r="GE840">
        <v>0.92145456999999997</v>
      </c>
      <c r="GF840">
        <v>0.92659950999999996</v>
      </c>
      <c r="GG840">
        <v>0.94368803000000001</v>
      </c>
      <c r="GH840">
        <v>0.96892270999999996</v>
      </c>
      <c r="GI840">
        <v>0.99930231999999997</v>
      </c>
      <c r="GJ840">
        <v>1.0296818999999999</v>
      </c>
      <c r="GK840">
        <v>1.0647777</v>
      </c>
      <c r="GL840">
        <v>1.115094</v>
      </c>
      <c r="GM840">
        <v>1.1711370999999999</v>
      </c>
      <c r="GN840">
        <v>1.2318963999999999</v>
      </c>
      <c r="GO840">
        <v>1.2926556</v>
      </c>
      <c r="GP840">
        <v>1.3494949999999999</v>
      </c>
      <c r="GQ840">
        <v>1.3874694999999999</v>
      </c>
      <c r="GR840">
        <v>1.4217692</v>
      </c>
      <c r="GS840">
        <v>1.4521488</v>
      </c>
      <c r="GT840">
        <v>1.4825284999999999</v>
      </c>
      <c r="GU840">
        <v>1.5156643999999999</v>
      </c>
      <c r="GV840">
        <v>1.5716768999999999</v>
      </c>
      <c r="GW840">
        <v>1.62968</v>
      </c>
      <c r="GX840">
        <v>1.6904393</v>
      </c>
      <c r="GY840">
        <v>1.7511985999999999</v>
      </c>
      <c r="GZ840">
        <v>1.8107328</v>
      </c>
      <c r="HA840">
        <v>1.8430112000000001</v>
      </c>
      <c r="HB840">
        <v>1.8746157999999999</v>
      </c>
      <c r="HC840">
        <v>1.9049954</v>
      </c>
      <c r="HD840">
        <v>1.9353750000000001</v>
      </c>
      <c r="HE840">
        <v>1.9657545999999999</v>
      </c>
      <c r="HF840">
        <v>1.9961342</v>
      </c>
      <c r="HG840">
        <v>2.0265138</v>
      </c>
      <c r="HH840">
        <v>2.0568933999999999</v>
      </c>
      <c r="HI840">
        <v>2.0895595999999999</v>
      </c>
      <c r="HJ840">
        <v>2.1237366999999998</v>
      </c>
      <c r="HK840">
        <v>2.1822092999999998</v>
      </c>
      <c r="HL840">
        <v>2.2429686000000002</v>
      </c>
      <c r="HM840">
        <v>2.3037279000000002</v>
      </c>
      <c r="HN840">
        <v>2.3537686</v>
      </c>
      <c r="HO840">
        <v>2.3945911999999998</v>
      </c>
      <c r="HP840">
        <v>2.3749300999999998</v>
      </c>
      <c r="HQ840">
        <v>2.3445504000000001</v>
      </c>
      <c r="HR840">
        <v>2.3141707999999999</v>
      </c>
      <c r="HS840">
        <v>2.2882826999999999</v>
      </c>
      <c r="HT840">
        <v>2.2673966999999999</v>
      </c>
      <c r="HU840">
        <v>2.2629050999999998</v>
      </c>
      <c r="HV840">
        <v>2.2629050999999998</v>
      </c>
      <c r="HW840">
        <v>2.2629050999999998</v>
      </c>
      <c r="HX840">
        <v>2.2578621999999999</v>
      </c>
      <c r="HY840">
        <v>2.2455205</v>
      </c>
      <c r="HZ840">
        <v>2.2201837000000002</v>
      </c>
      <c r="IA840">
        <v>2.1898040999999999</v>
      </c>
      <c r="IB840">
        <v>2.1594245000000001</v>
      </c>
      <c r="IC840">
        <v>2.1185917000000001</v>
      </c>
      <c r="ID840">
        <v>2.0578325</v>
      </c>
      <c r="IE840">
        <v>1.9771468000000001</v>
      </c>
      <c r="IF840">
        <v>1.8860079000000001</v>
      </c>
      <c r="IG840">
        <v>1.794869</v>
      </c>
      <c r="IH840">
        <v>1.7037301</v>
      </c>
      <c r="II840">
        <v>1.6125913000000001</v>
      </c>
      <c r="IJ840">
        <v>1.5214524</v>
      </c>
      <c r="IK840">
        <v>1.4303135</v>
      </c>
      <c r="IL840">
        <v>1.3391746</v>
      </c>
      <c r="IM840">
        <v>1.2390524999999999</v>
      </c>
      <c r="IN840">
        <v>1.1061415999999999</v>
      </c>
      <c r="IO840">
        <v>0.96322664999999996</v>
      </c>
      <c r="IP840">
        <v>0.81132846000000003</v>
      </c>
      <c r="IQ840">
        <v>0.65943028999999997</v>
      </c>
      <c r="IR840">
        <v>0.51110500999999997</v>
      </c>
      <c r="IS840">
        <v>0.38294096999999999</v>
      </c>
      <c r="IT840">
        <v>0.25784960000000001</v>
      </c>
      <c r="IU840">
        <v>0.13633112</v>
      </c>
      <c r="IV840">
        <v>1.4812637999999999E-2</v>
      </c>
      <c r="IW840">
        <v>-0.10441921999999999</v>
      </c>
      <c r="IX840">
        <v>-0.19935563000000001</v>
      </c>
      <c r="IY840">
        <v>-0.29278123</v>
      </c>
      <c r="IZ840">
        <v>-0.38392018999999999</v>
      </c>
      <c r="JA840">
        <v>-0.47505914999999999</v>
      </c>
      <c r="JB840">
        <v>-0.56493229</v>
      </c>
      <c r="JC840">
        <v>-0.59721062999999996</v>
      </c>
      <c r="JD840">
        <v>-0.62885606000000005</v>
      </c>
      <c r="JE840">
        <v>-0.65923564999999995</v>
      </c>
      <c r="JF840">
        <v>-0.68839026999999997</v>
      </c>
      <c r="JG840">
        <v>-0.71687115999999995</v>
      </c>
      <c r="JH840">
        <v>-0.71809613999999999</v>
      </c>
      <c r="JI840">
        <v>-0.71809613999999999</v>
      </c>
      <c r="JJ840">
        <v>-0.71809613999999999</v>
      </c>
      <c r="JK840">
        <v>-0.71809613999999999</v>
      </c>
      <c r="JL840">
        <v>-0.71809613999999999</v>
      </c>
      <c r="JM840">
        <v>-0.71809613999999999</v>
      </c>
      <c r="JN840">
        <v>-0.71809613999999999</v>
      </c>
      <c r="JO840">
        <v>-0.71809613999999999</v>
      </c>
      <c r="JP840">
        <v>-0.71809613999999999</v>
      </c>
      <c r="JQ840">
        <v>-0.71809613999999999</v>
      </c>
      <c r="JR840">
        <v>-0.71809613999999999</v>
      </c>
      <c r="JS840">
        <v>-0.71809613999999999</v>
      </c>
      <c r="JT840">
        <v>-0.71809613999999999</v>
      </c>
      <c r="JU840">
        <v>-0.72281233</v>
      </c>
      <c r="JV840">
        <v>-0.73325532000000004</v>
      </c>
      <c r="JW840">
        <v>-0.75891872999999999</v>
      </c>
      <c r="JX840">
        <v>-0.78929832</v>
      </c>
      <c r="JY840">
        <v>-0.81967793</v>
      </c>
      <c r="JZ840">
        <v>-0.84491260999999995</v>
      </c>
      <c r="KA840">
        <v>-0.86200113</v>
      </c>
      <c r="KB840">
        <v>-0.86714606999999999</v>
      </c>
      <c r="KC840">
        <v>-0.86714606999999999</v>
      </c>
      <c r="KD840">
        <v>-0.86714606999999999</v>
      </c>
      <c r="KE840">
        <v>-0.87235225999999999</v>
      </c>
      <c r="KF840">
        <v>-0.88849148</v>
      </c>
      <c r="KG840">
        <v>-0.91366495999999997</v>
      </c>
      <c r="KH840">
        <v>-0.94404462</v>
      </c>
      <c r="KI840">
        <v>-0.97442430000000002</v>
      </c>
      <c r="KJ840">
        <v>-1.004804</v>
      </c>
      <c r="KK840">
        <v>-1.0351836000000001</v>
      </c>
      <c r="KL840">
        <v>-1.0655631999999999</v>
      </c>
      <c r="KM840">
        <v>-1.0959429000000001</v>
      </c>
      <c r="KN840">
        <v>-1.1263224999999999</v>
      </c>
      <c r="KO840">
        <v>-1.1524759</v>
      </c>
      <c r="KP840">
        <v>-1.1610202000000001</v>
      </c>
      <c r="KQ840">
        <v>-1.1652464</v>
      </c>
      <c r="KR840">
        <v>-1.1652464</v>
      </c>
      <c r="KS840">
        <v>-1.1652464</v>
      </c>
      <c r="KT840">
        <v>-1.1652464</v>
      </c>
      <c r="KU840">
        <v>-1.1652464</v>
      </c>
      <c r="KV840">
        <v>-1.1652464</v>
      </c>
      <c r="KW840">
        <v>-1.1652464</v>
      </c>
      <c r="KX840">
        <v>-1.1652464</v>
      </c>
      <c r="KY840">
        <v>-1.1670225999999999</v>
      </c>
      <c r="KZ840">
        <v>-1.1945541</v>
      </c>
      <c r="LA840">
        <v>-1.2231576</v>
      </c>
      <c r="LB840">
        <v>-1.2535372</v>
      </c>
      <c r="LC840">
        <v>-1.2839168000000001</v>
      </c>
      <c r="LD840">
        <v>-1.3142965</v>
      </c>
    </row>
    <row r="841" spans="1:316" x14ac:dyDescent="0.25">
      <c r="A841">
        <v>6</v>
      </c>
      <c r="B841">
        <v>-1.0663278</v>
      </c>
      <c r="C841">
        <v>-1.0663278</v>
      </c>
      <c r="D841">
        <v>-1.0663278</v>
      </c>
      <c r="E841">
        <v>-1.0663278</v>
      </c>
      <c r="F841">
        <v>-1.0663278</v>
      </c>
      <c r="G841">
        <v>-1.0663278</v>
      </c>
      <c r="H841">
        <v>-1.0663278</v>
      </c>
      <c r="I841">
        <v>-1.0663278</v>
      </c>
      <c r="J841">
        <v>-1.0663278</v>
      </c>
      <c r="K841">
        <v>-1.0663278</v>
      </c>
      <c r="L841">
        <v>-1.0663278</v>
      </c>
      <c r="M841">
        <v>-1.0663278</v>
      </c>
      <c r="N841">
        <v>-1.0663278</v>
      </c>
      <c r="O841">
        <v>-1.0663278</v>
      </c>
      <c r="P841">
        <v>-1.0663278</v>
      </c>
      <c r="Q841">
        <v>-1.0663278</v>
      </c>
      <c r="R841">
        <v>-1.0663278</v>
      </c>
      <c r="S841">
        <v>-1.0663278</v>
      </c>
      <c r="T841">
        <v>-1.0663278</v>
      </c>
      <c r="U841">
        <v>-1.0663278</v>
      </c>
      <c r="V841">
        <v>-1.0663278</v>
      </c>
      <c r="W841">
        <v>-1.0663278</v>
      </c>
      <c r="X841">
        <v>-1.0663278</v>
      </c>
      <c r="Y841">
        <v>-1.0663278</v>
      </c>
      <c r="Z841">
        <v>-1.0663278</v>
      </c>
      <c r="AA841">
        <v>-1.0663278</v>
      </c>
      <c r="AB841">
        <v>-1.0663278</v>
      </c>
      <c r="AC841">
        <v>-1.0663278</v>
      </c>
      <c r="AD841">
        <v>-1.0663278</v>
      </c>
      <c r="AE841">
        <v>-1.0663278</v>
      </c>
      <c r="AF841">
        <v>-1.0663278</v>
      </c>
      <c r="AG841">
        <v>-1.0663278</v>
      </c>
      <c r="AH841">
        <v>-1.0663278</v>
      </c>
      <c r="AI841">
        <v>-1.0663278</v>
      </c>
      <c r="AJ841">
        <v>-1.0663278</v>
      </c>
      <c r="AK841">
        <v>-1.0663278</v>
      </c>
      <c r="AL841">
        <v>-1.0663278</v>
      </c>
      <c r="AM841">
        <v>-1.0663278</v>
      </c>
      <c r="AN841">
        <v>-1.0663278</v>
      </c>
      <c r="AO841">
        <v>-1.0663278</v>
      </c>
      <c r="AP841">
        <v>-1.0663278</v>
      </c>
      <c r="AQ841">
        <v>-1.0663278</v>
      </c>
      <c r="AR841">
        <v>-1.0663278</v>
      </c>
      <c r="AS841">
        <v>-1.0663278</v>
      </c>
      <c r="AT841">
        <v>-1.0663278</v>
      </c>
      <c r="AU841">
        <v>-1.0663278</v>
      </c>
      <c r="AV841">
        <v>-1.0663278</v>
      </c>
      <c r="AW841">
        <v>-1.0663278</v>
      </c>
      <c r="AX841">
        <v>-1.0663278</v>
      </c>
      <c r="AY841">
        <v>-1.0658839</v>
      </c>
      <c r="AZ841">
        <v>-1.0497554</v>
      </c>
      <c r="BA841">
        <v>-1.0267398000000001</v>
      </c>
      <c r="BB841">
        <v>-0.99888164000000002</v>
      </c>
      <c r="BC841">
        <v>-0.97102348000000005</v>
      </c>
      <c r="BD841">
        <v>-0.9571482</v>
      </c>
      <c r="BE841">
        <v>-0.95122951</v>
      </c>
      <c r="BF841">
        <v>-0.95122951</v>
      </c>
      <c r="BG841">
        <v>-0.95122951</v>
      </c>
      <c r="BH841">
        <v>-0.96026895000000001</v>
      </c>
      <c r="BI841">
        <v>-0.98372846999999997</v>
      </c>
      <c r="BJ841">
        <v>-1.0113445000000001</v>
      </c>
      <c r="BK841">
        <v>-1.0392026999999999</v>
      </c>
      <c r="BL841">
        <v>-1.0653189000000001</v>
      </c>
      <c r="BM841">
        <v>-1.066052</v>
      </c>
      <c r="BN841">
        <v>-1.0663278</v>
      </c>
      <c r="BO841">
        <v>-1.0663278</v>
      </c>
      <c r="BP841">
        <v>-1.0663278</v>
      </c>
      <c r="BQ841">
        <v>-1.0663278</v>
      </c>
      <c r="BR841">
        <v>-1.0663278</v>
      </c>
      <c r="BS841">
        <v>-1.0663278</v>
      </c>
      <c r="BT841">
        <v>-1.0663278</v>
      </c>
      <c r="BU841">
        <v>-1.0663278</v>
      </c>
      <c r="BV841">
        <v>-1.0663278</v>
      </c>
      <c r="BW841">
        <v>-1.0663278</v>
      </c>
      <c r="BX841">
        <v>-1.0663278</v>
      </c>
      <c r="BY841">
        <v>-1.0663278</v>
      </c>
      <c r="BZ841">
        <v>-1.0663278</v>
      </c>
      <c r="CA841">
        <v>-1.0663278</v>
      </c>
      <c r="CB841">
        <v>-1.0663278</v>
      </c>
      <c r="CC841">
        <v>-1.0663278</v>
      </c>
      <c r="CD841">
        <v>-1.0663278</v>
      </c>
      <c r="CE841">
        <v>-1.0663278</v>
      </c>
      <c r="CF841">
        <v>-1.0663278</v>
      </c>
      <c r="CG841">
        <v>-1.0663278</v>
      </c>
      <c r="CH841">
        <v>-1.0663278</v>
      </c>
      <c r="CI841">
        <v>-1.0663278</v>
      </c>
      <c r="CJ841">
        <v>-1.0663278</v>
      </c>
      <c r="CK841">
        <v>-1.0663278</v>
      </c>
      <c r="CL841">
        <v>-1.0663278</v>
      </c>
      <c r="CM841">
        <v>-1.0663278</v>
      </c>
      <c r="CN841">
        <v>-1.0663278</v>
      </c>
      <c r="CO841">
        <v>-1.0663278</v>
      </c>
      <c r="CP841">
        <v>-1.0663278</v>
      </c>
      <c r="CQ841">
        <v>-1.0663278</v>
      </c>
      <c r="CR841">
        <v>-1.0663278</v>
      </c>
      <c r="CS841">
        <v>-1.0663278</v>
      </c>
      <c r="CT841">
        <v>-1.0663278</v>
      </c>
      <c r="CU841">
        <v>-1.0663278</v>
      </c>
      <c r="CV841">
        <v>-1.0663278</v>
      </c>
      <c r="CW841">
        <v>-1.0663278</v>
      </c>
      <c r="CX841">
        <v>-1.0663278</v>
      </c>
      <c r="CY841">
        <v>-1.0663278</v>
      </c>
      <c r="CZ841">
        <v>-1.0663278</v>
      </c>
      <c r="DA841">
        <v>-1.0604091</v>
      </c>
      <c r="DB841">
        <v>-1.0465338</v>
      </c>
      <c r="DC841">
        <v>-1.0186755999999999</v>
      </c>
      <c r="DD841">
        <v>-0.99081744000000005</v>
      </c>
      <c r="DE841">
        <v>-0.96295925000000004</v>
      </c>
      <c r="DF841">
        <v>-0.93510104000000005</v>
      </c>
      <c r="DG841">
        <v>-0.90724280000000002</v>
      </c>
      <c r="DH841">
        <v>-0.87938455999999998</v>
      </c>
      <c r="DI841">
        <v>-0.85293872999999998</v>
      </c>
      <c r="DJ841">
        <v>-0.84047583000000003</v>
      </c>
      <c r="DK841">
        <v>-0.83613095999999998</v>
      </c>
      <c r="DL841">
        <v>-0.83613095999999998</v>
      </c>
      <c r="DM841">
        <v>-0.83613095999999998</v>
      </c>
      <c r="DN841">
        <v>-0.82144187000000002</v>
      </c>
      <c r="DO841">
        <v>-0.79947546999999997</v>
      </c>
      <c r="DP841">
        <v>-0.77161729000000001</v>
      </c>
      <c r="DQ841">
        <v>-0.74375910999999995</v>
      </c>
      <c r="DR841">
        <v>-0.71590094000000004</v>
      </c>
      <c r="DS841">
        <v>-0.68804277999999996</v>
      </c>
      <c r="DT841">
        <v>-0.66018460000000001</v>
      </c>
      <c r="DU841">
        <v>-0.63232642999999999</v>
      </c>
      <c r="DV841">
        <v>-0.60785805000000004</v>
      </c>
      <c r="DW841">
        <v>-0.60639182000000003</v>
      </c>
      <c r="DX841">
        <v>-0.60593447</v>
      </c>
      <c r="DY841">
        <v>-0.60538968000000004</v>
      </c>
      <c r="DZ841">
        <v>-0.60319033</v>
      </c>
      <c r="EA841">
        <v>-0.58027554999999997</v>
      </c>
      <c r="EB841">
        <v>-0.5524173</v>
      </c>
      <c r="EC841">
        <v>-0.52455905999999997</v>
      </c>
      <c r="ED841">
        <v>-0.50213525999999997</v>
      </c>
      <c r="EE841">
        <v>-0.49083591999999998</v>
      </c>
      <c r="EF841">
        <v>-0.49083591999999998</v>
      </c>
      <c r="EG841">
        <v>-0.49083591999999998</v>
      </c>
      <c r="EH841">
        <v>-0.49083591999999998</v>
      </c>
      <c r="EI841">
        <v>-0.49083591999999998</v>
      </c>
      <c r="EJ841">
        <v>-0.49083591999999998</v>
      </c>
      <c r="EK841">
        <v>-0.49083591999999998</v>
      </c>
      <c r="EL841">
        <v>-0.48708294000000002</v>
      </c>
      <c r="EM841">
        <v>-0.47388696000000002</v>
      </c>
      <c r="EN841">
        <v>-0.44831555000000001</v>
      </c>
      <c r="EO841">
        <v>-0.42045737</v>
      </c>
      <c r="EP841">
        <v>-0.39259920999999998</v>
      </c>
      <c r="EQ841">
        <v>-0.38098378999999999</v>
      </c>
      <c r="ER841">
        <v>-0.37573768000000002</v>
      </c>
      <c r="ES841">
        <v>-0.37573768000000002</v>
      </c>
      <c r="ET841">
        <v>-0.37573768000000002</v>
      </c>
      <c r="EU841">
        <v>-0.37573768000000002</v>
      </c>
      <c r="EV841">
        <v>-0.37573768000000002</v>
      </c>
      <c r="EW841">
        <v>-0.37573768000000002</v>
      </c>
      <c r="EX841">
        <v>-0.37573768000000002</v>
      </c>
      <c r="EY841">
        <v>-0.36796938000000001</v>
      </c>
      <c r="EZ841">
        <v>-0.34377669</v>
      </c>
      <c r="FA841">
        <v>-0.31635562</v>
      </c>
      <c r="FB841">
        <v>-0.28849738000000003</v>
      </c>
      <c r="FC841">
        <v>-0.26063913</v>
      </c>
      <c r="FD841">
        <v>-0.23278094999999999</v>
      </c>
      <c r="FE841">
        <v>-0.20492278</v>
      </c>
      <c r="FF841">
        <v>-0.17706462000000001</v>
      </c>
      <c r="FG841">
        <v>-0.14920644</v>
      </c>
      <c r="FH841">
        <v>-0.12134825</v>
      </c>
      <c r="FI841">
        <v>-9.3490077000000005E-2</v>
      </c>
      <c r="FJ841">
        <v>-6.5631915999999998E-2</v>
      </c>
      <c r="FK841">
        <v>-4.3625168999999998E-2</v>
      </c>
      <c r="FL841">
        <v>-3.0442640999999999E-2</v>
      </c>
      <c r="FM841">
        <v>-3.0442640999999999E-2</v>
      </c>
      <c r="FN841">
        <v>-3.0442640999999999E-2</v>
      </c>
      <c r="FO841">
        <v>-2.5196521E-2</v>
      </c>
      <c r="FP841">
        <v>-1.3581073000000001E-2</v>
      </c>
      <c r="FQ841">
        <v>1.4277171E-2</v>
      </c>
      <c r="FR841">
        <v>4.2135416000000002E-2</v>
      </c>
      <c r="FS841">
        <v>6.7706891000000005E-2</v>
      </c>
      <c r="FT841">
        <v>8.0902908999999995E-2</v>
      </c>
      <c r="FU841">
        <v>8.4655904000000004E-2</v>
      </c>
      <c r="FV841">
        <v>8.4655904000000004E-2</v>
      </c>
      <c r="FW841">
        <v>8.4655904000000004E-2</v>
      </c>
      <c r="FX841">
        <v>9.9957059000000001E-2</v>
      </c>
      <c r="FY841">
        <v>0.12204453</v>
      </c>
      <c r="FZ841">
        <v>0.14990271999999999</v>
      </c>
      <c r="GA841">
        <v>0.1777609</v>
      </c>
      <c r="GB841">
        <v>0.2056191</v>
      </c>
      <c r="GC841">
        <v>0.2334773</v>
      </c>
      <c r="GD841">
        <v>0.2613355</v>
      </c>
      <c r="GE841">
        <v>0.2891937</v>
      </c>
      <c r="GF841">
        <v>0.31210845999999998</v>
      </c>
      <c r="GG841">
        <v>0.31430778999999998</v>
      </c>
      <c r="GH841">
        <v>0.31485257999999999</v>
      </c>
      <c r="GI841">
        <v>0.31530993000000002</v>
      </c>
      <c r="GJ841">
        <v>0.31677614999999998</v>
      </c>
      <c r="GK841">
        <v>0.34124455999999997</v>
      </c>
      <c r="GL841">
        <v>0.36910275999999997</v>
      </c>
      <c r="GM841">
        <v>0.39696095999999997</v>
      </c>
      <c r="GN841">
        <v>0.42481917000000002</v>
      </c>
      <c r="GO841">
        <v>0.45267737000000002</v>
      </c>
      <c r="GP841">
        <v>0.48053557000000002</v>
      </c>
      <c r="GQ841">
        <v>0.50839378000000002</v>
      </c>
      <c r="GR841">
        <v>0.54214377000000002</v>
      </c>
      <c r="GS841">
        <v>0.58317105000000002</v>
      </c>
      <c r="GT841">
        <v>0.63888743999999997</v>
      </c>
      <c r="GU841">
        <v>0.69460383000000003</v>
      </c>
      <c r="GV841">
        <v>0.75032023000000003</v>
      </c>
      <c r="GW841">
        <v>0.80603663000000003</v>
      </c>
      <c r="GX841">
        <v>0.86175305999999996</v>
      </c>
      <c r="GY841">
        <v>0.91746947999999995</v>
      </c>
      <c r="GZ841">
        <v>0.97318590999999999</v>
      </c>
      <c r="HA841">
        <v>1.0289022999999999</v>
      </c>
      <c r="HB841">
        <v>1.0846187</v>
      </c>
      <c r="HC841">
        <v>1.1403352</v>
      </c>
      <c r="HD841">
        <v>1.1960516000000001</v>
      </c>
      <c r="HE841">
        <v>1.2238022</v>
      </c>
      <c r="HF841">
        <v>1.2356396000000001</v>
      </c>
      <c r="HG841">
        <v>1.2356396000000001</v>
      </c>
      <c r="HH841">
        <v>1.2356396000000001</v>
      </c>
      <c r="HI841">
        <v>1.2446790000000001</v>
      </c>
      <c r="HJ841">
        <v>1.2681385000000001</v>
      </c>
      <c r="HK841">
        <v>1.2957546</v>
      </c>
      <c r="HL841">
        <v>1.3236127</v>
      </c>
      <c r="HM841">
        <v>1.3497288999999999</v>
      </c>
      <c r="HN841">
        <v>1.3504620000000001</v>
      </c>
      <c r="HO841">
        <v>1.3507378000000001</v>
      </c>
      <c r="HP841">
        <v>1.3501996999999999</v>
      </c>
      <c r="HQ841">
        <v>1.3472672999999999</v>
      </c>
      <c r="HR841">
        <v>1.3258121</v>
      </c>
      <c r="HS841">
        <v>1.2979539</v>
      </c>
      <c r="HT841">
        <v>1.2700956999999999</v>
      </c>
      <c r="HU841">
        <v>1.2536176000000001</v>
      </c>
      <c r="HV841">
        <v>1.2568997</v>
      </c>
      <c r="HW841">
        <v>1.2847579</v>
      </c>
      <c r="HX841">
        <v>1.3126161000000001</v>
      </c>
      <c r="HY841">
        <v>1.3349188000000001</v>
      </c>
      <c r="HZ841">
        <v>1.3507378000000001</v>
      </c>
      <c r="IA841">
        <v>1.3507378000000001</v>
      </c>
      <c r="IB841">
        <v>1.3507378000000001</v>
      </c>
      <c r="IC841">
        <v>1.3538048</v>
      </c>
      <c r="ID841">
        <v>1.3677338999999999</v>
      </c>
      <c r="IE841">
        <v>1.3925251999999999</v>
      </c>
      <c r="IF841">
        <v>1.4203834</v>
      </c>
      <c r="IG841">
        <v>1.4482417000000001</v>
      </c>
      <c r="IH841">
        <v>1.4919188999999999</v>
      </c>
      <c r="II841">
        <v>1.5420798</v>
      </c>
      <c r="IJ841">
        <v>1.5977961000000001</v>
      </c>
      <c r="IK841">
        <v>1.6535124999999999</v>
      </c>
      <c r="IL841">
        <v>1.6969409</v>
      </c>
      <c r="IM841">
        <v>1.7304891</v>
      </c>
      <c r="IN841">
        <v>1.7583473000000001</v>
      </c>
      <c r="IO841">
        <v>1.7862055999999999</v>
      </c>
      <c r="IP841">
        <v>1.8076608999999999</v>
      </c>
      <c r="IQ841">
        <v>1.8105933000000001</v>
      </c>
      <c r="IR841">
        <v>1.8111314000000001</v>
      </c>
      <c r="IS841">
        <v>1.8108556</v>
      </c>
      <c r="IT841">
        <v>1.8101225000000001</v>
      </c>
      <c r="IU841">
        <v>1.7840062999999999</v>
      </c>
      <c r="IV841">
        <v>1.756148</v>
      </c>
      <c r="IW841">
        <v>1.7282898</v>
      </c>
      <c r="IX841">
        <v>1.7004315000000001</v>
      </c>
      <c r="IY841">
        <v>1.6725733</v>
      </c>
      <c r="IZ841">
        <v>1.6447152</v>
      </c>
      <c r="JA841">
        <v>1.616857</v>
      </c>
      <c r="JB841">
        <v>1.5830801000000001</v>
      </c>
      <c r="JC841">
        <v>1.5413466</v>
      </c>
      <c r="JD841">
        <v>1.4856301999999999</v>
      </c>
      <c r="JE841">
        <v>1.4299138</v>
      </c>
      <c r="JF841">
        <v>1.3741973000000001</v>
      </c>
      <c r="JG841">
        <v>1.3184809</v>
      </c>
      <c r="JH841">
        <v>1.2627645000000001</v>
      </c>
      <c r="JI841">
        <v>1.2070481</v>
      </c>
      <c r="JJ841">
        <v>1.1527441</v>
      </c>
      <c r="JK841">
        <v>1.1124229999999999</v>
      </c>
      <c r="JL841">
        <v>1.08022</v>
      </c>
      <c r="JM841">
        <v>1.0523617999999999</v>
      </c>
      <c r="JN841">
        <v>1.0245036000000001</v>
      </c>
      <c r="JO841">
        <v>1.0113345</v>
      </c>
      <c r="JP841">
        <v>1.0054428</v>
      </c>
      <c r="JQ841">
        <v>1.0054428</v>
      </c>
      <c r="JR841">
        <v>1.0054428</v>
      </c>
      <c r="JS841">
        <v>1.0054428</v>
      </c>
      <c r="JT841">
        <v>1.0054428</v>
      </c>
      <c r="JU841">
        <v>1.0054428</v>
      </c>
      <c r="JV841">
        <v>1.0054428</v>
      </c>
      <c r="JW841">
        <v>1.0054428</v>
      </c>
      <c r="JX841">
        <v>1.0054428</v>
      </c>
      <c r="JY841">
        <v>1.0054428</v>
      </c>
      <c r="JZ841">
        <v>1.0054428</v>
      </c>
      <c r="KA841">
        <v>1.0054428</v>
      </c>
      <c r="KB841">
        <v>1.0054428</v>
      </c>
      <c r="KC841">
        <v>1.0054428</v>
      </c>
      <c r="KD841">
        <v>1.0054428</v>
      </c>
      <c r="KE841">
        <v>1.0000083</v>
      </c>
      <c r="KF841">
        <v>0.98344947999999999</v>
      </c>
      <c r="KG841">
        <v>0.95559130000000003</v>
      </c>
      <c r="KH841">
        <v>0.92773311000000003</v>
      </c>
      <c r="KI841">
        <v>0.90564566000000002</v>
      </c>
      <c r="KJ841">
        <v>0.89034451999999997</v>
      </c>
      <c r="KK841">
        <v>0.89034451999999997</v>
      </c>
      <c r="KL841">
        <v>0.89034451999999997</v>
      </c>
      <c r="KM841">
        <v>0.88659153000000002</v>
      </c>
      <c r="KN841">
        <v>0.87339551000000004</v>
      </c>
      <c r="KO841">
        <v>0.84782402999999995</v>
      </c>
      <c r="KP841">
        <v>0.81996579000000003</v>
      </c>
      <c r="KQ841">
        <v>0.79210754999999999</v>
      </c>
      <c r="KR841">
        <v>0.76424934</v>
      </c>
      <c r="KS841">
        <v>0.73639114000000006</v>
      </c>
      <c r="KT841">
        <v>0.70853295000000005</v>
      </c>
      <c r="KU841">
        <v>0.68067476000000005</v>
      </c>
      <c r="KV841">
        <v>0.66599909999999996</v>
      </c>
      <c r="KW841">
        <v>0.66014766999999996</v>
      </c>
      <c r="KX841">
        <v>0.66014766999999996</v>
      </c>
      <c r="KY841">
        <v>0.66014766999999996</v>
      </c>
      <c r="KZ841">
        <v>0.66014766999999996</v>
      </c>
      <c r="LA841">
        <v>0.66014766999999996</v>
      </c>
      <c r="LB841">
        <v>0.66014766999999996</v>
      </c>
      <c r="LC841">
        <v>0.66014766999999996</v>
      </c>
      <c r="LD841">
        <v>0.66014766999999996</v>
      </c>
    </row>
    <row r="842" spans="1:316" x14ac:dyDescent="0.25">
      <c r="A842">
        <v>1</v>
      </c>
      <c r="B842">
        <v>-1.4739731</v>
      </c>
      <c r="C842">
        <v>-1.4739731</v>
      </c>
      <c r="D842">
        <v>-1.4739731</v>
      </c>
      <c r="E842">
        <v>-1.4739731</v>
      </c>
      <c r="F842">
        <v>-1.4739731</v>
      </c>
      <c r="G842">
        <v>-1.4739731</v>
      </c>
      <c r="H842">
        <v>-1.4739731</v>
      </c>
      <c r="I842">
        <v>-1.4739731</v>
      </c>
      <c r="J842">
        <v>-1.4739731</v>
      </c>
      <c r="K842">
        <v>-1.4739731</v>
      </c>
      <c r="L842">
        <v>-1.4739731</v>
      </c>
      <c r="M842">
        <v>-1.4739731</v>
      </c>
      <c r="N842">
        <v>-1.4739731</v>
      </c>
      <c r="O842">
        <v>-1.4739731</v>
      </c>
      <c r="P842">
        <v>-1.4739731</v>
      </c>
      <c r="Q842">
        <v>-1.4739731</v>
      </c>
      <c r="R842">
        <v>-1.4739731</v>
      </c>
      <c r="S842">
        <v>-1.4739731</v>
      </c>
      <c r="T842">
        <v>-1.4739731</v>
      </c>
      <c r="U842">
        <v>-1.4739731</v>
      </c>
      <c r="V842">
        <v>-1.4739731</v>
      </c>
      <c r="W842">
        <v>-1.4739731</v>
      </c>
      <c r="X842">
        <v>-1.4739731</v>
      </c>
      <c r="Y842">
        <v>-1.4739731</v>
      </c>
      <c r="Z842">
        <v>-1.4739731</v>
      </c>
      <c r="AA842">
        <v>-1.4739731</v>
      </c>
      <c r="AB842">
        <v>-1.4739731</v>
      </c>
      <c r="AC842">
        <v>-1.4739731</v>
      </c>
      <c r="AD842">
        <v>-1.4739731</v>
      </c>
      <c r="AE842">
        <v>-1.4739731</v>
      </c>
      <c r="AF842">
        <v>-1.4739731</v>
      </c>
      <c r="AG842">
        <v>-1.4739731</v>
      </c>
      <c r="AH842">
        <v>-1.4739731</v>
      </c>
      <c r="AI842">
        <v>-1.4739731</v>
      </c>
      <c r="AJ842">
        <v>-1.4739731</v>
      </c>
      <c r="AK842">
        <v>-1.4739731</v>
      </c>
      <c r="AL842">
        <v>-1.4725874000000001</v>
      </c>
      <c r="AM842">
        <v>-1.4693164999999999</v>
      </c>
      <c r="AN842">
        <v>-1.4445349999999999</v>
      </c>
      <c r="AO842">
        <v>-1.4167323000000001</v>
      </c>
      <c r="AP842">
        <v>-1.3889297</v>
      </c>
      <c r="AQ842">
        <v>-1.3611271</v>
      </c>
      <c r="AR842">
        <v>-1.3351291999999999</v>
      </c>
      <c r="AS842">
        <v>-1.3149587</v>
      </c>
      <c r="AT842">
        <v>-1.3278730999999999</v>
      </c>
      <c r="AU842">
        <v>-1.3550916</v>
      </c>
      <c r="AV842">
        <v>-1.3788054999999999</v>
      </c>
      <c r="AW842">
        <v>-1.3883846</v>
      </c>
      <c r="AX842">
        <v>-1.3885993999999999</v>
      </c>
      <c r="AY842">
        <v>-1.3929606000000001</v>
      </c>
      <c r="AZ842">
        <v>-1.4091003</v>
      </c>
      <c r="BA842">
        <v>-1.4369029</v>
      </c>
      <c r="BB842">
        <v>-1.4602771999999999</v>
      </c>
      <c r="BC842">
        <v>-1.4739731</v>
      </c>
      <c r="BD842">
        <v>-1.4739731</v>
      </c>
      <c r="BE842">
        <v>-1.4697435000000001</v>
      </c>
      <c r="BF842">
        <v>-1.4576186</v>
      </c>
      <c r="BG842">
        <v>-1.4298158999999999</v>
      </c>
      <c r="BH842">
        <v>-1.4020132999999999</v>
      </c>
      <c r="BI842">
        <v>-1.3742106999999999</v>
      </c>
      <c r="BJ842">
        <v>-1.3464081000000001</v>
      </c>
      <c r="BK842">
        <v>-1.3186055999999999</v>
      </c>
      <c r="BL842">
        <v>-1.2908029999999999</v>
      </c>
      <c r="BM842">
        <v>-1.2630003000000001</v>
      </c>
      <c r="BN842">
        <v>-1.2351977000000001</v>
      </c>
      <c r="BO842">
        <v>-1.2073951000000001</v>
      </c>
      <c r="BP842">
        <v>-1.1795925</v>
      </c>
      <c r="BQ842">
        <v>-1.1517899</v>
      </c>
      <c r="BR842">
        <v>-1.1239874000000001</v>
      </c>
      <c r="BS842">
        <v>-1.0961848000000001</v>
      </c>
      <c r="BT842">
        <v>-1.0708529</v>
      </c>
      <c r="BU842">
        <v>-1.0493195</v>
      </c>
      <c r="BV842">
        <v>-1.0460311</v>
      </c>
      <c r="BW842">
        <v>-1.0460311</v>
      </c>
      <c r="BX842">
        <v>-1.0460311</v>
      </c>
      <c r="BY842">
        <v>-1.0460311</v>
      </c>
      <c r="BZ842">
        <v>-1.0446213</v>
      </c>
      <c r="CA842">
        <v>-1.0378069000000001</v>
      </c>
      <c r="CB842">
        <v>-1.0171382</v>
      </c>
      <c r="CC842">
        <v>-0.99013852000000002</v>
      </c>
      <c r="CD842">
        <v>-0.96942282000000002</v>
      </c>
      <c r="CE842">
        <v>-0.96044262000000002</v>
      </c>
      <c r="CF842">
        <v>-0.96029759999999997</v>
      </c>
      <c r="CG842">
        <v>-0.95293810000000001</v>
      </c>
      <c r="CH842">
        <v>-0.93591093999999997</v>
      </c>
      <c r="CI842">
        <v>-0.90810837</v>
      </c>
      <c r="CJ842">
        <v>-0.88737392999999998</v>
      </c>
      <c r="CK842">
        <v>-0.87485431999999996</v>
      </c>
      <c r="CL842">
        <v>-0.87485431999999996</v>
      </c>
      <c r="CM842">
        <v>-0.86827357999999999</v>
      </c>
      <c r="CN842">
        <v>-0.85468378</v>
      </c>
      <c r="CO842">
        <v>-0.82688112999999996</v>
      </c>
      <c r="CP842">
        <v>-0.79907850000000002</v>
      </c>
      <c r="CQ842">
        <v>-0.77127588999999996</v>
      </c>
      <c r="CR842">
        <v>-0.74347331999999999</v>
      </c>
      <c r="CS842">
        <v>-0.72112357999999999</v>
      </c>
      <c r="CT842">
        <v>-0.70367749000000002</v>
      </c>
      <c r="CU842">
        <v>-0.70367749000000002</v>
      </c>
      <c r="CV842">
        <v>-0.69886515000000005</v>
      </c>
      <c r="CW842">
        <v>-0.69004878000000003</v>
      </c>
      <c r="CX842">
        <v>-0.66224620999999995</v>
      </c>
      <c r="CY842">
        <v>-0.63444363000000004</v>
      </c>
      <c r="CZ842">
        <v>-0.60664103999999996</v>
      </c>
      <c r="DA842">
        <v>-0.57883841000000003</v>
      </c>
      <c r="DB842">
        <v>-0.55441408000000003</v>
      </c>
      <c r="DC842">
        <v>-0.53587899000000006</v>
      </c>
      <c r="DD842">
        <v>-0.53250067000000001</v>
      </c>
      <c r="DE842">
        <v>-0.53508542999999997</v>
      </c>
      <c r="DF842">
        <v>-0.54462555000000001</v>
      </c>
      <c r="DG842">
        <v>-0.56739026000000004</v>
      </c>
      <c r="DH842">
        <v>-0.59345270999999999</v>
      </c>
      <c r="DI842">
        <v>-0.61144266000000003</v>
      </c>
      <c r="DJ842">
        <v>-0.61808918999999996</v>
      </c>
      <c r="DK842">
        <v>-0.61724460999999997</v>
      </c>
      <c r="DL842">
        <v>-0.60715934999999999</v>
      </c>
      <c r="DM842">
        <v>-0.58756079999999999</v>
      </c>
      <c r="DN842">
        <v>-0.55975814999999995</v>
      </c>
      <c r="DO842">
        <v>-0.52169975999999996</v>
      </c>
      <c r="DP842">
        <v>-0.47580518999999999</v>
      </c>
      <c r="DQ842">
        <v>-0.42020001000000001</v>
      </c>
      <c r="DR842">
        <v>-0.38365623999999998</v>
      </c>
      <c r="DS842">
        <v>-0.36132394000000001</v>
      </c>
      <c r="DT842">
        <v>-0.36132394000000001</v>
      </c>
      <c r="DU842">
        <v>-0.35256933000000001</v>
      </c>
      <c r="DV842">
        <v>-0.33733738000000002</v>
      </c>
      <c r="DW842">
        <v>-0.30953478000000001</v>
      </c>
      <c r="DX842">
        <v>-0.28173218999999999</v>
      </c>
      <c r="DY842">
        <v>-0.25392958999999998</v>
      </c>
      <c r="DZ842">
        <v>-0.22612699</v>
      </c>
      <c r="EA842">
        <v>-0.20537373</v>
      </c>
      <c r="EB842">
        <v>-0.19014716000000001</v>
      </c>
      <c r="EC842">
        <v>-0.19014716000000001</v>
      </c>
      <c r="ED842">
        <v>-0.18402699</v>
      </c>
      <c r="EE842">
        <v>-0.17230628000000001</v>
      </c>
      <c r="EF842">
        <v>-0.14489979</v>
      </c>
      <c r="EG842">
        <v>-0.12223717000000001</v>
      </c>
      <c r="EH842">
        <v>-0.10642785</v>
      </c>
      <c r="EI842">
        <v>-0.10455877</v>
      </c>
      <c r="EJ842">
        <v>-9.6341248000000004E-2</v>
      </c>
      <c r="EK842">
        <v>-7.1809531999999995E-2</v>
      </c>
      <c r="EL842">
        <v>-2.2786378999999999E-2</v>
      </c>
      <c r="EM842">
        <v>2.9792322E-2</v>
      </c>
      <c r="EN842">
        <v>7.2859087000000003E-2</v>
      </c>
      <c r="EO842">
        <v>0.10532363</v>
      </c>
      <c r="EP842">
        <v>0.13312620999999999</v>
      </c>
      <c r="EQ842">
        <v>0.16092877999999999</v>
      </c>
      <c r="ER842">
        <v>0.18873134</v>
      </c>
      <c r="ES842">
        <v>0.21653391</v>
      </c>
      <c r="ET842">
        <v>0.24433652</v>
      </c>
      <c r="EU842">
        <v>0.27213914</v>
      </c>
      <c r="EV842">
        <v>0.29994177999999999</v>
      </c>
      <c r="EW842">
        <v>0.31491459999999999</v>
      </c>
      <c r="EX842">
        <v>0.32338322000000003</v>
      </c>
      <c r="EY842">
        <v>0.32338322000000003</v>
      </c>
      <c r="EZ842">
        <v>0.33519925</v>
      </c>
      <c r="FA842">
        <v>0.35336638999999997</v>
      </c>
      <c r="FB842">
        <v>0.38116896</v>
      </c>
      <c r="FC842">
        <v>0.39822027999999998</v>
      </c>
      <c r="FD842">
        <v>0.40897151999999998</v>
      </c>
      <c r="FE842">
        <v>0.40897151999999998</v>
      </c>
      <c r="FF842">
        <v>0.40897151999999998</v>
      </c>
      <c r="FG842">
        <v>0.40897151999999998</v>
      </c>
      <c r="FH842">
        <v>0.40897151999999998</v>
      </c>
      <c r="FI842">
        <v>0.40897151999999998</v>
      </c>
      <c r="FJ842">
        <v>0.40897151999999998</v>
      </c>
      <c r="FK842">
        <v>0.40897151999999998</v>
      </c>
      <c r="FL842">
        <v>0.40897151999999998</v>
      </c>
      <c r="FM842">
        <v>0.40897151999999998</v>
      </c>
      <c r="FN842">
        <v>0.40897151999999998</v>
      </c>
      <c r="FO842">
        <v>0.40298966000000003</v>
      </c>
      <c r="FP842">
        <v>0.38799808000000002</v>
      </c>
      <c r="FQ842">
        <v>0.36208876000000001</v>
      </c>
      <c r="FR842">
        <v>0.33894814000000001</v>
      </c>
      <c r="FS842">
        <v>0.32640973000000001</v>
      </c>
      <c r="FT842">
        <v>0.32338322000000003</v>
      </c>
      <c r="FU842">
        <v>0.32009218</v>
      </c>
      <c r="FV842">
        <v>0.30455542000000002</v>
      </c>
      <c r="FW842">
        <v>0.28086153000000003</v>
      </c>
      <c r="FX842">
        <v>0.25679705000000003</v>
      </c>
      <c r="FY842">
        <v>0.26061310999999998</v>
      </c>
      <c r="FZ842">
        <v>0.27813578999999999</v>
      </c>
      <c r="GA842">
        <v>0.30593841999999999</v>
      </c>
      <c r="GB842">
        <v>0.33374102999999999</v>
      </c>
      <c r="GC842">
        <v>0.36154362000000001</v>
      </c>
      <c r="GD842">
        <v>0.38934617999999999</v>
      </c>
      <c r="GE842">
        <v>0.41714878999999999</v>
      </c>
      <c r="GF842">
        <v>0.44495140999999999</v>
      </c>
      <c r="GG842">
        <v>0.47275403999999999</v>
      </c>
      <c r="GH842">
        <v>0.50055665999999999</v>
      </c>
      <c r="GI842">
        <v>0.52835924999999995</v>
      </c>
      <c r="GJ842">
        <v>0.55616182000000003</v>
      </c>
      <c r="GK842">
        <v>0.58396437999999995</v>
      </c>
      <c r="GL842">
        <v>0.61176695000000003</v>
      </c>
      <c r="GM842">
        <v>0.63956950999999995</v>
      </c>
      <c r="GN842">
        <v>0.65620593999999999</v>
      </c>
      <c r="GO842">
        <v>0.66573663999999999</v>
      </c>
      <c r="GP842">
        <v>0.66573663999999999</v>
      </c>
      <c r="GQ842">
        <v>0.67544729000000003</v>
      </c>
      <c r="GR842">
        <v>0.69299412000000005</v>
      </c>
      <c r="GS842">
        <v>0.72079678000000003</v>
      </c>
      <c r="GT842">
        <v>0.74859940000000003</v>
      </c>
      <c r="GU842">
        <v>0.77640198999999999</v>
      </c>
      <c r="GV842">
        <v>0.80420455999999996</v>
      </c>
      <c r="GW842">
        <v>0.83865365999999997</v>
      </c>
      <c r="GX842">
        <v>0.88444617000000003</v>
      </c>
      <c r="GY842">
        <v>0.93831120999999995</v>
      </c>
      <c r="GZ842">
        <v>0.98384055999999998</v>
      </c>
      <c r="HA842">
        <v>1.0029208000000001</v>
      </c>
      <c r="HB842">
        <v>1.0080903000000001</v>
      </c>
      <c r="HC842">
        <v>1.0114685999999999</v>
      </c>
      <c r="HD842">
        <v>1.0300037</v>
      </c>
      <c r="HE842">
        <v>1.0544279000000001</v>
      </c>
      <c r="HF842">
        <v>1.0822305000000001</v>
      </c>
      <c r="HG842">
        <v>1.110033</v>
      </c>
      <c r="HH842">
        <v>1.1378356000000001</v>
      </c>
      <c r="HI842">
        <v>1.1656382000000001</v>
      </c>
      <c r="HJ842">
        <v>1.1934408000000001</v>
      </c>
      <c r="HK842">
        <v>1.2212434000000001</v>
      </c>
      <c r="HL842">
        <v>1.2490460999999999</v>
      </c>
      <c r="HM842">
        <v>1.2768486999999999</v>
      </c>
      <c r="HN842">
        <v>1.3046511999999999</v>
      </c>
      <c r="HO842">
        <v>1.3324537999999999</v>
      </c>
      <c r="HP842">
        <v>1.3602563999999999</v>
      </c>
      <c r="HQ842">
        <v>1.3880589999999999</v>
      </c>
      <c r="HR842">
        <v>1.4158617</v>
      </c>
      <c r="HS842">
        <v>1.4294515000000001</v>
      </c>
      <c r="HT842">
        <v>1.4360322000000001</v>
      </c>
      <c r="HU842">
        <v>1.4360322000000001</v>
      </c>
      <c r="HV842">
        <v>1.4360322000000001</v>
      </c>
      <c r="HW842">
        <v>1.4360322000000001</v>
      </c>
      <c r="HX842">
        <v>1.4360322000000001</v>
      </c>
      <c r="HY842">
        <v>1.4360322000000001</v>
      </c>
      <c r="HZ842">
        <v>1.4360322000000001</v>
      </c>
      <c r="IA842">
        <v>1.4360322000000001</v>
      </c>
      <c r="IB842">
        <v>1.4360322000000001</v>
      </c>
      <c r="IC842">
        <v>1.4360322000000001</v>
      </c>
      <c r="ID842">
        <v>1.4360322000000001</v>
      </c>
      <c r="IE842">
        <v>1.4288983</v>
      </c>
      <c r="IF842">
        <v>1.40791</v>
      </c>
      <c r="IG842">
        <v>1.3815173000000001</v>
      </c>
      <c r="IH842">
        <v>1.3589513</v>
      </c>
      <c r="II842">
        <v>1.3524095</v>
      </c>
      <c r="IJ842">
        <v>1.3504437</v>
      </c>
      <c r="IK842">
        <v>1.3471553999999999</v>
      </c>
      <c r="IL842">
        <v>1.3256220000000001</v>
      </c>
      <c r="IM842">
        <v>1.3002901</v>
      </c>
      <c r="IN842">
        <v>1.2724875</v>
      </c>
      <c r="IO842">
        <v>1.2446849</v>
      </c>
      <c r="IP842">
        <v>1.2168821999999999</v>
      </c>
      <c r="IQ842">
        <v>1.1890795999999999</v>
      </c>
      <c r="IR842">
        <v>1.1825942</v>
      </c>
      <c r="IS842">
        <v>1.1792669</v>
      </c>
      <c r="IT842">
        <v>1.1792669</v>
      </c>
      <c r="IU842">
        <v>1.1597785</v>
      </c>
      <c r="IV842">
        <v>1.1356550000000001</v>
      </c>
      <c r="IW842">
        <v>1.1078524000000001</v>
      </c>
      <c r="IX842">
        <v>1.0976584</v>
      </c>
      <c r="IY842">
        <v>1.0936786000000001</v>
      </c>
      <c r="IZ842">
        <v>1.0936786000000001</v>
      </c>
      <c r="JA842">
        <v>1.0780008999999999</v>
      </c>
      <c r="JB842">
        <v>1.0544279000000001</v>
      </c>
      <c r="JC842">
        <v>1.0266253000000001</v>
      </c>
      <c r="JD842">
        <v>1.0125185999999999</v>
      </c>
      <c r="JE842">
        <v>1.0080903000000001</v>
      </c>
      <c r="JF842">
        <v>1.0080903000000001</v>
      </c>
      <c r="JG842">
        <v>0.98476434999999996</v>
      </c>
      <c r="JH842">
        <v>0.93788152999999996</v>
      </c>
      <c r="JI842">
        <v>0.88270599000000005</v>
      </c>
      <c r="JJ842">
        <v>0.84625888000000005</v>
      </c>
      <c r="JK842">
        <v>0.83808163999999996</v>
      </c>
      <c r="JL842">
        <v>0.83691347000000005</v>
      </c>
      <c r="JM842">
        <v>0.83691347000000005</v>
      </c>
      <c r="JN842">
        <v>0.83691347000000005</v>
      </c>
      <c r="JO842">
        <v>0.83691347000000005</v>
      </c>
      <c r="JP842">
        <v>0.83165533999999997</v>
      </c>
      <c r="JQ842">
        <v>0.80739623000000005</v>
      </c>
      <c r="JR842">
        <v>0.78076319000000005</v>
      </c>
      <c r="JS842">
        <v>0.75900290999999998</v>
      </c>
      <c r="JT842">
        <v>0.78026368999999995</v>
      </c>
      <c r="JU842">
        <v>0.80529485999999995</v>
      </c>
      <c r="JV842">
        <v>0.83236429999999995</v>
      </c>
      <c r="JW842">
        <v>0.83536261000000001</v>
      </c>
      <c r="JX842">
        <v>0.83691347000000005</v>
      </c>
      <c r="JY842">
        <v>0.83691347000000005</v>
      </c>
      <c r="JZ842">
        <v>0.83691347000000005</v>
      </c>
      <c r="KA842">
        <v>0.83691347000000005</v>
      </c>
      <c r="KB842">
        <v>0.83691347000000005</v>
      </c>
      <c r="KC842">
        <v>0.83691347000000005</v>
      </c>
      <c r="KD842">
        <v>0.83691347000000005</v>
      </c>
      <c r="KE842">
        <v>0.83691347000000005</v>
      </c>
      <c r="KF842">
        <v>0.81772853999999995</v>
      </c>
      <c r="KG842">
        <v>0.79166614999999996</v>
      </c>
      <c r="KH842">
        <v>0.76386357999999999</v>
      </c>
      <c r="KI842">
        <v>0.7699918</v>
      </c>
      <c r="KJ842">
        <v>0.79439188000000005</v>
      </c>
      <c r="KK842">
        <v>0.82219445999999996</v>
      </c>
      <c r="KL842">
        <v>0.83530219000000006</v>
      </c>
      <c r="KM842">
        <v>0.83691347000000005</v>
      </c>
      <c r="KN842">
        <v>0.83691347000000005</v>
      </c>
      <c r="KO842">
        <v>0.82454021</v>
      </c>
      <c r="KP842">
        <v>0.79810049999999999</v>
      </c>
      <c r="KQ842">
        <v>0.77040534999999999</v>
      </c>
      <c r="KR842">
        <v>0.76260410000000001</v>
      </c>
      <c r="KS842">
        <v>0.78822607</v>
      </c>
      <c r="KT842">
        <v>0.81565266999999997</v>
      </c>
      <c r="KU842">
        <v>0.83587822000000001</v>
      </c>
      <c r="KV842">
        <v>0.83669594000000003</v>
      </c>
      <c r="KW842">
        <v>0.83691347000000005</v>
      </c>
      <c r="KX842">
        <v>0.83691347000000005</v>
      </c>
      <c r="KY842">
        <v>0.83691347000000005</v>
      </c>
      <c r="KZ842">
        <v>0.83691347000000005</v>
      </c>
      <c r="LA842">
        <v>0.83433676999999995</v>
      </c>
      <c r="LB842">
        <v>0.80680677000000001</v>
      </c>
      <c r="LC842">
        <v>0.77912773000000002</v>
      </c>
      <c r="LD842">
        <v>0.75132516999999999</v>
      </c>
    </row>
    <row r="843" spans="1:316" x14ac:dyDescent="0.25">
      <c r="A843">
        <v>8</v>
      </c>
      <c r="B843">
        <v>0.36706748</v>
      </c>
      <c r="C843">
        <v>0.36706748</v>
      </c>
      <c r="D843">
        <v>0.36706748</v>
      </c>
      <c r="E843">
        <v>0.36706748</v>
      </c>
      <c r="F843">
        <v>0.36706748</v>
      </c>
      <c r="G843">
        <v>0.36706748</v>
      </c>
      <c r="H843">
        <v>0.36706748</v>
      </c>
      <c r="I843">
        <v>0.36706748</v>
      </c>
      <c r="J843">
        <v>0.36706748</v>
      </c>
      <c r="K843">
        <v>0.36706748</v>
      </c>
      <c r="L843">
        <v>0.41745368999999999</v>
      </c>
      <c r="M843">
        <v>0.48334334000000001</v>
      </c>
      <c r="N843">
        <v>0.58891210000000005</v>
      </c>
      <c r="O843">
        <v>0.69033853000000001</v>
      </c>
      <c r="P843">
        <v>0.69033853000000001</v>
      </c>
      <c r="Q843">
        <v>0.70611889999999999</v>
      </c>
      <c r="R843">
        <v>0.77671528999999995</v>
      </c>
      <c r="S843">
        <v>0.84122098999999995</v>
      </c>
      <c r="T843">
        <v>0.89563899000000002</v>
      </c>
      <c r="U843">
        <v>0.92124746000000002</v>
      </c>
      <c r="V843">
        <v>0.92124746000000002</v>
      </c>
      <c r="W843">
        <v>0.92124746000000002</v>
      </c>
      <c r="X843">
        <v>0.92124746000000002</v>
      </c>
      <c r="Y843">
        <v>0.92124746000000002</v>
      </c>
      <c r="Z843">
        <v>0.92124746000000002</v>
      </c>
      <c r="AA843">
        <v>0.92124746000000002</v>
      </c>
      <c r="AB843">
        <v>0.92124746000000002</v>
      </c>
      <c r="AC843">
        <v>0.92124746000000002</v>
      </c>
      <c r="AD843">
        <v>0.92124746000000002</v>
      </c>
      <c r="AE843">
        <v>0.92124746000000002</v>
      </c>
      <c r="AF843">
        <v>0.92124746000000002</v>
      </c>
      <c r="AG843">
        <v>0.92124746000000002</v>
      </c>
      <c r="AH843">
        <v>0.92901305000000001</v>
      </c>
      <c r="AI843">
        <v>0.94195569000000001</v>
      </c>
      <c r="AJ843">
        <v>1.0000799</v>
      </c>
      <c r="AK843">
        <v>1.0730293</v>
      </c>
      <c r="AL843">
        <v>1.1326555</v>
      </c>
      <c r="AM843">
        <v>1.1906899</v>
      </c>
      <c r="AN843">
        <v>1.2454019000000001</v>
      </c>
      <c r="AO843">
        <v>1.2996156999999999</v>
      </c>
      <c r="AP843">
        <v>1.3519743</v>
      </c>
      <c r="AQ843">
        <v>1.3918888</v>
      </c>
      <c r="AR843">
        <v>1.4101262999999999</v>
      </c>
      <c r="AS843">
        <v>1.4349113</v>
      </c>
      <c r="AT843">
        <v>1.4657971999999999</v>
      </c>
      <c r="AU843">
        <v>1.5004308</v>
      </c>
      <c r="AV843">
        <v>1.5369055</v>
      </c>
      <c r="AW843">
        <v>1.5733801999999999</v>
      </c>
      <c r="AX843">
        <v>1.609855</v>
      </c>
      <c r="AY843">
        <v>1.6971695</v>
      </c>
      <c r="AZ843">
        <v>1.7846812999999999</v>
      </c>
      <c r="BA843">
        <v>1.8652787</v>
      </c>
      <c r="BB843">
        <v>1.9458759999999999</v>
      </c>
      <c r="BC843">
        <v>2.0264733000000001</v>
      </c>
      <c r="BD843">
        <v>2.1196188</v>
      </c>
      <c r="BE843">
        <v>2.2290428000000002</v>
      </c>
      <c r="BF843">
        <v>2.3204720000000001</v>
      </c>
      <c r="BG843">
        <v>2.3993049000000002</v>
      </c>
      <c r="BH843">
        <v>2.4484870999999999</v>
      </c>
      <c r="BI843">
        <v>2.4873153000000001</v>
      </c>
      <c r="BJ843">
        <v>2.4835362999999999</v>
      </c>
      <c r="BK843">
        <v>2.4708358000000001</v>
      </c>
      <c r="BL843">
        <v>2.3796488999999998</v>
      </c>
      <c r="BM843">
        <v>2.2831671999999998</v>
      </c>
      <c r="BN843">
        <v>2.1655066999999999</v>
      </c>
      <c r="BO843">
        <v>2.0534523</v>
      </c>
      <c r="BP843">
        <v>1.9516758999999999</v>
      </c>
      <c r="BQ843">
        <v>1.8737083999999999</v>
      </c>
      <c r="BR843">
        <v>1.8189962</v>
      </c>
      <c r="BS843">
        <v>1.8115698</v>
      </c>
      <c r="BT843">
        <v>1.8286306999999999</v>
      </c>
      <c r="BU843">
        <v>1.8557204</v>
      </c>
      <c r="BV843">
        <v>1.8851355999999999</v>
      </c>
      <c r="BW843">
        <v>1.9128480999999999</v>
      </c>
      <c r="BX843">
        <v>1.9372453000000001</v>
      </c>
      <c r="BY843">
        <v>1.9372453000000001</v>
      </c>
      <c r="BZ843">
        <v>1.920053</v>
      </c>
      <c r="CA843">
        <v>1.8565164999999999</v>
      </c>
      <c r="CB843">
        <v>1.7851311999999999</v>
      </c>
      <c r="CC843">
        <v>1.703063</v>
      </c>
      <c r="CD843">
        <v>1.6116684999999999</v>
      </c>
      <c r="CE843">
        <v>1.513422</v>
      </c>
      <c r="CF843">
        <v>1.3804174</v>
      </c>
      <c r="CG843">
        <v>1.2345185999999999</v>
      </c>
      <c r="CH843">
        <v>1.1374142</v>
      </c>
      <c r="CI843">
        <v>1.0479369999999999</v>
      </c>
      <c r="CJ843">
        <v>0.98910692</v>
      </c>
      <c r="CK843">
        <v>0.93465098999999996</v>
      </c>
      <c r="CL843">
        <v>0.89905873999999997</v>
      </c>
      <c r="CM843">
        <v>0.88183179</v>
      </c>
      <c r="CN843">
        <v>0.90006889999999995</v>
      </c>
      <c r="CO843">
        <v>0.93574747999999996</v>
      </c>
      <c r="CP843">
        <v>0.98928280999999996</v>
      </c>
      <c r="CQ843">
        <v>1.0456732</v>
      </c>
      <c r="CR843">
        <v>1.103621</v>
      </c>
      <c r="CS843">
        <v>1.1298006</v>
      </c>
      <c r="CT843">
        <v>1.1480382</v>
      </c>
      <c r="CU843">
        <v>1.0877892</v>
      </c>
      <c r="CV843">
        <v>1.0206744000000001</v>
      </c>
      <c r="CW843">
        <v>0.92831081000000004</v>
      </c>
      <c r="CX843">
        <v>0.83077016000000004</v>
      </c>
      <c r="CY843">
        <v>0.71840424999999997</v>
      </c>
      <c r="CZ843">
        <v>0.59974031000000005</v>
      </c>
      <c r="DA843">
        <v>0.47207914000000001</v>
      </c>
      <c r="DB843">
        <v>0.36883581999999998</v>
      </c>
      <c r="DC843">
        <v>0.28441456999999998</v>
      </c>
      <c r="DD843">
        <v>0.21920295000000001</v>
      </c>
      <c r="DE843">
        <v>0.1615492</v>
      </c>
      <c r="DF843">
        <v>0.12386981</v>
      </c>
      <c r="DG843">
        <v>8.9976287000000002E-2</v>
      </c>
      <c r="DH843">
        <v>8.9976287000000002E-2</v>
      </c>
      <c r="DI843">
        <v>8.7796133999999998E-2</v>
      </c>
      <c r="DJ843">
        <v>7.5441937000000001E-2</v>
      </c>
      <c r="DK843">
        <v>5.9308777E-2</v>
      </c>
      <c r="DL843">
        <v>3.5482728999999998E-2</v>
      </c>
      <c r="DM843">
        <v>5.5555828999999998E-3</v>
      </c>
      <c r="DN843">
        <v>-3.0919081000000001E-2</v>
      </c>
      <c r="DO843">
        <v>-8.9070950999999995E-2</v>
      </c>
      <c r="DP843">
        <v>-0.15966714000000001</v>
      </c>
      <c r="DQ843">
        <v>-0.23211820999999999</v>
      </c>
      <c r="DR843">
        <v>-0.30506759999999999</v>
      </c>
      <c r="DS843">
        <v>-0.37469486000000002</v>
      </c>
      <c r="DT843">
        <v>-0.44273025999999999</v>
      </c>
      <c r="DU843">
        <v>-0.49744255999999998</v>
      </c>
      <c r="DV843">
        <v>-0.55215481</v>
      </c>
      <c r="DW843">
        <v>-0.60686693999999997</v>
      </c>
      <c r="DX843">
        <v>-0.66157904999999995</v>
      </c>
      <c r="DY843">
        <v>-0.71629113</v>
      </c>
      <c r="DZ843">
        <v>-0.77018997</v>
      </c>
      <c r="EA843">
        <v>-0.82343131000000003</v>
      </c>
      <c r="EB843">
        <v>-0.86483739000000004</v>
      </c>
      <c r="EC843">
        <v>-0.90131212999999999</v>
      </c>
      <c r="ED843">
        <v>-0.91555597</v>
      </c>
      <c r="EE843">
        <v>-0.92602083000000002</v>
      </c>
      <c r="EF843">
        <v>-0.92602083000000002</v>
      </c>
      <c r="EG843">
        <v>-0.92602083000000002</v>
      </c>
      <c r="EH843">
        <v>-0.92602083000000002</v>
      </c>
      <c r="EI843">
        <v>-0.92041466000000005</v>
      </c>
      <c r="EJ843">
        <v>-0.90276562000000005</v>
      </c>
      <c r="EK843">
        <v>-0.88996140999999995</v>
      </c>
      <c r="EL843">
        <v>-0.88260764000000003</v>
      </c>
      <c r="EM843">
        <v>-0.87983915999999995</v>
      </c>
      <c r="EN843">
        <v>-0.87983915999999995</v>
      </c>
      <c r="EO843">
        <v>-0.87983915999999995</v>
      </c>
      <c r="EP843">
        <v>-0.87983915999999995</v>
      </c>
      <c r="EQ843">
        <v>-0.89432867999999999</v>
      </c>
      <c r="ER843">
        <v>-0.91013668999999997</v>
      </c>
      <c r="ES843">
        <v>-0.92837404000000001</v>
      </c>
      <c r="ET843">
        <v>-0.94612689999999999</v>
      </c>
      <c r="EU843">
        <v>-0.96230519000000003</v>
      </c>
      <c r="EV843">
        <v>-0.97220249000000003</v>
      </c>
      <c r="EW843">
        <v>-0.97220249000000003</v>
      </c>
      <c r="EX843">
        <v>-0.97220249000000003</v>
      </c>
      <c r="EY843">
        <v>-0.97220249000000003</v>
      </c>
      <c r="EZ843">
        <v>-0.96750645999999996</v>
      </c>
      <c r="FA843">
        <v>-0.96074099000000002</v>
      </c>
      <c r="FB843">
        <v>-0.94425817000000001</v>
      </c>
      <c r="FC843">
        <v>-0.92602083000000002</v>
      </c>
      <c r="FD843">
        <v>-0.92602083000000002</v>
      </c>
      <c r="FE843">
        <v>-0.92426629999999999</v>
      </c>
      <c r="FF843">
        <v>-0.91279443000000005</v>
      </c>
      <c r="FG843">
        <v>-0.90213233000000004</v>
      </c>
      <c r="FH843">
        <v>-0.89330779999999999</v>
      </c>
      <c r="FI843">
        <v>-0.89689989999999997</v>
      </c>
      <c r="FJ843">
        <v>-0.91513725000000001</v>
      </c>
      <c r="FK843">
        <v>-0.93337459</v>
      </c>
      <c r="FL843">
        <v>-0.95161194000000005</v>
      </c>
      <c r="FM843">
        <v>-0.96265124000000002</v>
      </c>
      <c r="FN843">
        <v>-0.97147576999999996</v>
      </c>
      <c r="FO843">
        <v>-0.96977316000000002</v>
      </c>
      <c r="FP843">
        <v>-0.96602533000000002</v>
      </c>
      <c r="FQ843">
        <v>-0.94778799000000002</v>
      </c>
      <c r="FR843">
        <v>-0.92323849999999996</v>
      </c>
      <c r="FS843">
        <v>-0.87676264999999998</v>
      </c>
      <c r="FT843">
        <v>-0.82995456999999995</v>
      </c>
      <c r="FU843">
        <v>-0.78259626000000004</v>
      </c>
      <c r="FV843">
        <v>-0.74099983000000003</v>
      </c>
      <c r="FW843">
        <v>-0.70452508999999996</v>
      </c>
      <c r="FX843">
        <v>-0.66805035000000001</v>
      </c>
      <c r="FY843">
        <v>-0.63157562</v>
      </c>
      <c r="FZ843">
        <v>-0.61524849999999998</v>
      </c>
      <c r="GA843">
        <v>-0.60289415999999996</v>
      </c>
      <c r="GB843">
        <v>-0.60798123000000004</v>
      </c>
      <c r="GC843">
        <v>-0.61510313999999999</v>
      </c>
      <c r="GD843">
        <v>-0.63334049000000003</v>
      </c>
      <c r="GE843">
        <v>-0.64664648000000002</v>
      </c>
      <c r="GF843">
        <v>-0.64811724000000004</v>
      </c>
      <c r="GG843">
        <v>-0.65340158000000004</v>
      </c>
      <c r="GH843">
        <v>-0.66340273000000005</v>
      </c>
      <c r="GI843">
        <v>-0.67640423000000005</v>
      </c>
      <c r="GJ843">
        <v>-0.69140595000000005</v>
      </c>
      <c r="GK843">
        <v>-0.69511226000000004</v>
      </c>
      <c r="GL843">
        <v>-0.69511226000000004</v>
      </c>
      <c r="GM843">
        <v>-0.68178892999999996</v>
      </c>
      <c r="GN843">
        <v>-0.66687372</v>
      </c>
      <c r="GO843">
        <v>-0.64863634999999997</v>
      </c>
      <c r="GP843">
        <v>-0.63014981999999997</v>
      </c>
      <c r="GQ843">
        <v>-0.61073586999999996</v>
      </c>
      <c r="GR843">
        <v>-0.58509975999999997</v>
      </c>
      <c r="GS843">
        <v>-0.54862507000000005</v>
      </c>
      <c r="GT843">
        <v>-0.53834017999999995</v>
      </c>
      <c r="GU843">
        <v>-0.55245942000000003</v>
      </c>
      <c r="GV843">
        <v>-0.58156996999999999</v>
      </c>
      <c r="GW843">
        <v>-0.61804466999999996</v>
      </c>
      <c r="GX843">
        <v>-0.65451941000000002</v>
      </c>
      <c r="GY843">
        <v>-0.69099414999999997</v>
      </c>
      <c r="GZ843">
        <v>-0.74441542999999999</v>
      </c>
      <c r="HA843">
        <v>-0.79561846999999997</v>
      </c>
      <c r="HB843">
        <v>-0.82915170000000005</v>
      </c>
      <c r="HC843">
        <v>-0.85836610000000002</v>
      </c>
      <c r="HD843">
        <v>-0.87660349000000004</v>
      </c>
      <c r="HE843">
        <v>-0.89484085000000002</v>
      </c>
      <c r="HF843">
        <v>-0.91307819999999995</v>
      </c>
      <c r="HG843">
        <v>-0.90432285999999995</v>
      </c>
      <c r="HH843">
        <v>-0.87667265000000005</v>
      </c>
      <c r="HI843">
        <v>-0.82351436</v>
      </c>
      <c r="HJ843">
        <v>-0.76144849000000003</v>
      </c>
      <c r="HK843">
        <v>-0.67334506999999999</v>
      </c>
      <c r="HL843">
        <v>-0.58215824999999999</v>
      </c>
      <c r="HM843">
        <v>-0.49097146000000003</v>
      </c>
      <c r="HN843">
        <v>-0.40772676000000002</v>
      </c>
      <c r="HO843">
        <v>-0.35625041000000002</v>
      </c>
      <c r="HP843">
        <v>-0.31235270999999998</v>
      </c>
      <c r="HQ843">
        <v>-0.28234920000000002</v>
      </c>
      <c r="HR843">
        <v>-0.25829787999999998</v>
      </c>
      <c r="HS843">
        <v>-0.24006031999999999</v>
      </c>
      <c r="HT843">
        <v>-0.2336443</v>
      </c>
      <c r="HU843">
        <v>-0.23335014000000001</v>
      </c>
      <c r="HV843">
        <v>-0.22422122</v>
      </c>
      <c r="HW843">
        <v>-0.21304365</v>
      </c>
      <c r="HX843">
        <v>-0.19505558000000001</v>
      </c>
      <c r="HY843">
        <v>-0.17681831000000001</v>
      </c>
      <c r="HZ843">
        <v>-0.15858074999999999</v>
      </c>
      <c r="IA843">
        <v>-0.13604517999999999</v>
      </c>
      <c r="IB843">
        <v>-0.10192365</v>
      </c>
      <c r="IC843">
        <v>-6.2943511999999993E-2</v>
      </c>
      <c r="ID843">
        <v>-1.7350263000000001E-2</v>
      </c>
      <c r="IE843">
        <v>3.0786516E-2</v>
      </c>
      <c r="IF843">
        <v>8.0792010999999997E-2</v>
      </c>
      <c r="IG843">
        <v>0.1076256</v>
      </c>
      <c r="IH843">
        <v>0.12586316</v>
      </c>
      <c r="II843">
        <v>0.11970322</v>
      </c>
      <c r="IJ843">
        <v>0.10948049999999999</v>
      </c>
      <c r="IK843">
        <v>7.7123863000000001E-2</v>
      </c>
      <c r="IL843">
        <v>4.0503813999999999E-2</v>
      </c>
      <c r="IM843">
        <v>-1.4502177999999999E-2</v>
      </c>
      <c r="IN843">
        <v>-7.5630013999999995E-2</v>
      </c>
      <c r="IO843">
        <v>-0.14857934</v>
      </c>
      <c r="IP843">
        <v>-0.21571497000000001</v>
      </c>
      <c r="IQ843">
        <v>-0.27689849</v>
      </c>
      <c r="IR843">
        <v>-0.32742334000000001</v>
      </c>
      <c r="IS843">
        <v>-0.37213436999999999</v>
      </c>
      <c r="IT843">
        <v>-0.39566625999999999</v>
      </c>
      <c r="IU843">
        <v>-0.41390336999999999</v>
      </c>
      <c r="IV843">
        <v>-0.43214089999999999</v>
      </c>
      <c r="IW843">
        <v>-0.44935065000000002</v>
      </c>
      <c r="IX843">
        <v>-0.45788111999999997</v>
      </c>
      <c r="IY843">
        <v>-0.46344236</v>
      </c>
      <c r="IZ843">
        <v>-0.46050084000000002</v>
      </c>
      <c r="JA843">
        <v>-0.45126093</v>
      </c>
      <c r="JB843">
        <v>-0.4330233</v>
      </c>
      <c r="JC843">
        <v>-0.41478593000000002</v>
      </c>
      <c r="JD843">
        <v>-0.39654876</v>
      </c>
      <c r="JE843">
        <v>-0.38380006</v>
      </c>
      <c r="JF843">
        <v>-0.37321074999999998</v>
      </c>
      <c r="JG843">
        <v>-0.37260858000000002</v>
      </c>
      <c r="JH843">
        <v>-0.37389934000000002</v>
      </c>
      <c r="JI843">
        <v>-0.39213650999999999</v>
      </c>
      <c r="JJ843">
        <v>-0.41255389999999997</v>
      </c>
      <c r="JK843">
        <v>-0.44314565</v>
      </c>
      <c r="JL843">
        <v>-0.47751642</v>
      </c>
      <c r="JM843">
        <v>-0.51958017999999995</v>
      </c>
      <c r="JN843">
        <v>-0.56774486999999996</v>
      </c>
      <c r="JO843">
        <v>-0.62245691000000003</v>
      </c>
      <c r="JP843">
        <v>-0.66633038</v>
      </c>
      <c r="JQ843">
        <v>-0.70398172000000003</v>
      </c>
      <c r="JR843">
        <v>-0.73259052000000002</v>
      </c>
      <c r="JS843">
        <v>-0.75876999000000001</v>
      </c>
      <c r="JT843">
        <v>-0.78079673000000005</v>
      </c>
      <c r="JU843">
        <v>-0.80394816999999996</v>
      </c>
      <c r="JV843">
        <v>-0.84042291000000002</v>
      </c>
      <c r="JW843">
        <v>-0.87319135000000003</v>
      </c>
      <c r="JX843">
        <v>-0.89466435</v>
      </c>
      <c r="JY843">
        <v>-0.91484310000000002</v>
      </c>
      <c r="JZ843">
        <v>-0.93308044000000001</v>
      </c>
      <c r="KA843">
        <v>-0.95050455</v>
      </c>
      <c r="KB843">
        <v>-0.96727114000000003</v>
      </c>
      <c r="KC843">
        <v>-0.97220249000000003</v>
      </c>
      <c r="KD843">
        <v>-0.97220249000000003</v>
      </c>
      <c r="KE843">
        <v>-0.98331793000000001</v>
      </c>
      <c r="KF843">
        <v>-0.99632284999999998</v>
      </c>
      <c r="KG843">
        <v>-1.0145602</v>
      </c>
      <c r="KH843">
        <v>-1.0327976000000001</v>
      </c>
      <c r="KI843">
        <v>-1.0510349999999999</v>
      </c>
      <c r="KJ843">
        <v>-1.0636661999999999</v>
      </c>
      <c r="KK843">
        <v>-1.0642545000000001</v>
      </c>
      <c r="KL843">
        <v>-1.0696876</v>
      </c>
      <c r="KM843">
        <v>-1.0805712000000001</v>
      </c>
      <c r="KN843">
        <v>-1.0934723</v>
      </c>
      <c r="KO843">
        <v>-1.1075915000000001</v>
      </c>
      <c r="KP843">
        <v>-1.1107476000000001</v>
      </c>
      <c r="KQ843">
        <v>-1.1107476000000001</v>
      </c>
      <c r="KR843">
        <v>-1.0962581</v>
      </c>
      <c r="KS843">
        <v>-1.0811767999999999</v>
      </c>
      <c r="KT843">
        <v>-1.0717639999999999</v>
      </c>
      <c r="KU843">
        <v>-1.0645659000000001</v>
      </c>
      <c r="KV843">
        <v>-1.0645659000000001</v>
      </c>
      <c r="KW843">
        <v>-1.0645659000000001</v>
      </c>
      <c r="KX843">
        <v>-1.0645659000000001</v>
      </c>
      <c r="KY843">
        <v>-1.0645659000000001</v>
      </c>
      <c r="KZ843">
        <v>-1.0645659000000001</v>
      </c>
      <c r="LA843">
        <v>-1.0598699</v>
      </c>
      <c r="LB843">
        <v>-1.0531044000000001</v>
      </c>
      <c r="LC843">
        <v>-1.0366215000000001</v>
      </c>
      <c r="LD843">
        <v>-1.0183842000000001</v>
      </c>
    </row>
    <row r="844" spans="1:316" x14ac:dyDescent="0.25">
      <c r="A844">
        <v>2</v>
      </c>
      <c r="B844">
        <v>0.907555</v>
      </c>
      <c r="C844">
        <v>0.907555</v>
      </c>
      <c r="D844">
        <v>0.907555</v>
      </c>
      <c r="E844">
        <v>0.907555</v>
      </c>
      <c r="F844">
        <v>0.907555</v>
      </c>
      <c r="G844">
        <v>0.907555</v>
      </c>
      <c r="H844">
        <v>0.907555</v>
      </c>
      <c r="I844">
        <v>0.907555</v>
      </c>
      <c r="J844">
        <v>0.907555</v>
      </c>
      <c r="K844">
        <v>0.907555</v>
      </c>
      <c r="L844">
        <v>0.907555</v>
      </c>
      <c r="M844">
        <v>0.907555</v>
      </c>
      <c r="N844">
        <v>0.907555</v>
      </c>
      <c r="O844">
        <v>0.907555</v>
      </c>
      <c r="P844">
        <v>0.907555</v>
      </c>
      <c r="Q844">
        <v>0.907555</v>
      </c>
      <c r="R844">
        <v>0.907555</v>
      </c>
      <c r="S844">
        <v>0.907555</v>
      </c>
      <c r="T844">
        <v>0.94135519000000001</v>
      </c>
      <c r="U844">
        <v>1.0009688000000001</v>
      </c>
      <c r="V844">
        <v>1.0858213000000001</v>
      </c>
      <c r="W844">
        <v>1.1296466999999999</v>
      </c>
      <c r="X844">
        <v>1.1475751999999999</v>
      </c>
      <c r="Y844">
        <v>1.1475751999999999</v>
      </c>
      <c r="Z844">
        <v>1.1475751999999999</v>
      </c>
      <c r="AA844">
        <v>1.1475751999999999</v>
      </c>
      <c r="AB844">
        <v>1.1374944</v>
      </c>
      <c r="AC844">
        <v>1.1048803</v>
      </c>
      <c r="AD844">
        <v>1.0803548000000001</v>
      </c>
      <c r="AE844">
        <v>1.0592296999999999</v>
      </c>
      <c r="AF844">
        <v>1.0400503000000001</v>
      </c>
      <c r="AG844">
        <v>0.99112900999999998</v>
      </c>
      <c r="AH844">
        <v>0.94220766</v>
      </c>
      <c r="AI844">
        <v>0.89328629999999998</v>
      </c>
      <c r="AJ844">
        <v>0.84436502999999996</v>
      </c>
      <c r="AK844">
        <v>0.72706508000000003</v>
      </c>
      <c r="AL844">
        <v>0.59679355999999995</v>
      </c>
      <c r="AM844">
        <v>0.48875896000000002</v>
      </c>
      <c r="AN844">
        <v>0.38980443999999997</v>
      </c>
      <c r="AO844">
        <v>0.29196178</v>
      </c>
      <c r="AP844">
        <v>0.19474917</v>
      </c>
      <c r="AQ844">
        <v>0.11423282</v>
      </c>
      <c r="AR844">
        <v>4.6752908000000003E-2</v>
      </c>
      <c r="AS844">
        <v>-1.9402037E-2</v>
      </c>
      <c r="AT844">
        <v>-0.11724467</v>
      </c>
      <c r="AU844">
        <v>-0.21508731</v>
      </c>
      <c r="AV844">
        <v>-0.31292997</v>
      </c>
      <c r="AW844">
        <v>-0.41077266000000001</v>
      </c>
      <c r="AX844">
        <v>-0.44073698</v>
      </c>
      <c r="AY844">
        <v>-0.46701364000000001</v>
      </c>
      <c r="AZ844">
        <v>-0.49629227999999997</v>
      </c>
      <c r="BA844">
        <v>-0.49833066999999998</v>
      </c>
      <c r="BB844">
        <v>-0.47894746999999999</v>
      </c>
      <c r="BC844">
        <v>-0.45255962999999999</v>
      </c>
      <c r="BD844">
        <v>-0.45255962999999999</v>
      </c>
      <c r="BE844">
        <v>-0.45255962999999999</v>
      </c>
      <c r="BF844">
        <v>-0.45255962999999999</v>
      </c>
      <c r="BG844">
        <v>-0.45255962999999999</v>
      </c>
      <c r="BH844">
        <v>-0.49240082000000002</v>
      </c>
      <c r="BI844">
        <v>-0.55635986999999998</v>
      </c>
      <c r="BJ844">
        <v>-0.64102711000000001</v>
      </c>
      <c r="BK844">
        <v>-0.70931310000000003</v>
      </c>
      <c r="BL844">
        <v>-0.77951702</v>
      </c>
      <c r="BM844">
        <v>-0.85310282999999998</v>
      </c>
      <c r="BN844">
        <v>-0.93565754999999995</v>
      </c>
      <c r="BO844">
        <v>-0.99222279999999996</v>
      </c>
      <c r="BP844">
        <v>-1.0411440999999999</v>
      </c>
      <c r="BQ844">
        <v>-1.0900654999999999</v>
      </c>
      <c r="BR844">
        <v>-1.1389868000000001</v>
      </c>
      <c r="BS844">
        <v>-1.1879081</v>
      </c>
      <c r="BT844">
        <v>-1.2368295</v>
      </c>
      <c r="BU844">
        <v>-1.2857508</v>
      </c>
      <c r="BV844">
        <v>-1.3165119000000001</v>
      </c>
      <c r="BW844">
        <v>-1.3415840999999999</v>
      </c>
      <c r="BX844">
        <v>-1.3843901999999999</v>
      </c>
      <c r="BY844">
        <v>-1.4479137</v>
      </c>
      <c r="BZ844">
        <v>-1.4951764999999999</v>
      </c>
      <c r="CA844">
        <v>-1.5023108000000001</v>
      </c>
      <c r="CB844">
        <v>-1.5481932</v>
      </c>
      <c r="CC844">
        <v>-1.5971145</v>
      </c>
      <c r="CD844">
        <v>-1.6490748</v>
      </c>
      <c r="CE844">
        <v>-1.7397830999999999</v>
      </c>
      <c r="CF844">
        <v>-1.8350963</v>
      </c>
      <c r="CG844">
        <v>-1.9269350000000001</v>
      </c>
      <c r="CH844">
        <v>-1.9972593999999999</v>
      </c>
      <c r="CI844">
        <v>-2.0345341000000001</v>
      </c>
      <c r="CJ844">
        <v>-2.0526941999999999</v>
      </c>
      <c r="CK844">
        <v>-2.0526941999999999</v>
      </c>
      <c r="CL844">
        <v>-2.0526941999999999</v>
      </c>
      <c r="CM844">
        <v>-2.0526941999999999</v>
      </c>
      <c r="CN844">
        <v>-2.0526941999999999</v>
      </c>
      <c r="CO844">
        <v>-2.0526941999999999</v>
      </c>
      <c r="CP844">
        <v>-2.0526941999999999</v>
      </c>
      <c r="CQ844">
        <v>-2.0450503000000002</v>
      </c>
      <c r="CR844">
        <v>-2.0114169</v>
      </c>
      <c r="CS844">
        <v>-1.9655532</v>
      </c>
      <c r="CT844">
        <v>-1.9021964</v>
      </c>
      <c r="CU844">
        <v>-1.8145457</v>
      </c>
      <c r="CV844">
        <v>-1.6825692999999999</v>
      </c>
      <c r="CW844">
        <v>-1.5696889000000001</v>
      </c>
      <c r="CX844">
        <v>-1.4809262999999999</v>
      </c>
      <c r="CY844">
        <v>-1.432005</v>
      </c>
      <c r="CZ844">
        <v>-1.3830838000000001</v>
      </c>
      <c r="DA844">
        <v>-1.3247674</v>
      </c>
      <c r="DB844">
        <v>-1.2360975000000001</v>
      </c>
      <c r="DC844">
        <v>-1.1400060000000001</v>
      </c>
      <c r="DD844">
        <v>-1.0421632999999999</v>
      </c>
      <c r="DE844">
        <v>-0.94432072</v>
      </c>
      <c r="DF844">
        <v>-0.86398973000000001</v>
      </c>
      <c r="DG844">
        <v>-0.80652568999999996</v>
      </c>
      <c r="DH844">
        <v>-0.77299415000000005</v>
      </c>
      <c r="DI844">
        <v>-0.77707093999999999</v>
      </c>
      <c r="DJ844">
        <v>-0.81131591000000003</v>
      </c>
      <c r="DK844">
        <v>-0.84897982000000005</v>
      </c>
      <c r="DL844">
        <v>-0.85203741</v>
      </c>
      <c r="DM844">
        <v>-0.85259333999999998</v>
      </c>
      <c r="DN844">
        <v>-0.86494411000000004</v>
      </c>
      <c r="DO844">
        <v>-0.89653908999999998</v>
      </c>
      <c r="DP844">
        <v>-0.92125915999999997</v>
      </c>
      <c r="DQ844">
        <v>-0.92330681000000003</v>
      </c>
      <c r="DR844">
        <v>-0.90253380000000005</v>
      </c>
      <c r="DS844">
        <v>-0.8536125</v>
      </c>
      <c r="DT844">
        <v>-0.80469113999999997</v>
      </c>
      <c r="DU844">
        <v>-0.75576979</v>
      </c>
      <c r="DV844">
        <v>-0.70684851999999998</v>
      </c>
      <c r="DW844">
        <v>-0.69502587999999998</v>
      </c>
      <c r="DX844">
        <v>-0.70766386999999997</v>
      </c>
      <c r="DY844">
        <v>-0.74537401999999997</v>
      </c>
      <c r="DZ844">
        <v>-0.76424762000000002</v>
      </c>
      <c r="EA844">
        <v>-0.77258647000000003</v>
      </c>
      <c r="EB844">
        <v>-0.77065927000000001</v>
      </c>
      <c r="EC844">
        <v>-0.75435218000000004</v>
      </c>
      <c r="ED844">
        <v>-0.72184919000000003</v>
      </c>
      <c r="EE844">
        <v>-0.69204242000000005</v>
      </c>
      <c r="EF844">
        <v>-0.69000404000000004</v>
      </c>
      <c r="EG844">
        <v>-0.64875439999999995</v>
      </c>
      <c r="EH844">
        <v>-0.61776158000000003</v>
      </c>
      <c r="EI844">
        <v>-0.61266560000000003</v>
      </c>
      <c r="EJ844">
        <v>-0.64859688999999998</v>
      </c>
      <c r="EK844">
        <v>-0.67567969999999999</v>
      </c>
      <c r="EL844">
        <v>-0.69543356000000001</v>
      </c>
      <c r="EM844">
        <v>-0.71785580000000004</v>
      </c>
      <c r="EN844">
        <v>-0.74812584000000004</v>
      </c>
      <c r="EO844">
        <v>-0.77481016999999996</v>
      </c>
      <c r="EP844">
        <v>-0.78296372999999997</v>
      </c>
      <c r="EQ844">
        <v>-0.82472296</v>
      </c>
      <c r="ER844">
        <v>-0.85259333999999998</v>
      </c>
      <c r="ES844">
        <v>-0.85259333999999998</v>
      </c>
      <c r="ET844">
        <v>-0.89501030000000004</v>
      </c>
      <c r="EU844">
        <v>-0.92115723999999999</v>
      </c>
      <c r="EV844">
        <v>-0.93259999999999998</v>
      </c>
      <c r="EW844">
        <v>-0.93259999999999998</v>
      </c>
      <c r="EX844">
        <v>-0.91742327999999995</v>
      </c>
      <c r="EY844">
        <v>-0.89228627999999999</v>
      </c>
      <c r="EZ844">
        <v>-0.85763370999999999</v>
      </c>
      <c r="FA844">
        <v>-0.84649669999999999</v>
      </c>
      <c r="FB844">
        <v>-0.82150787000000003</v>
      </c>
      <c r="FC844">
        <v>-0.77258647000000003</v>
      </c>
      <c r="FD844">
        <v>-0.77258647000000003</v>
      </c>
      <c r="FE844">
        <v>-0.77258647000000003</v>
      </c>
      <c r="FF844">
        <v>-0.76754610000000001</v>
      </c>
      <c r="FG844">
        <v>-0.73289353000000002</v>
      </c>
      <c r="FH844">
        <v>-0.70775653000000005</v>
      </c>
      <c r="FI844">
        <v>-0.69257981000000002</v>
      </c>
      <c r="FJ844">
        <v>-0.69257981000000002</v>
      </c>
      <c r="FK844">
        <v>-0.69257981000000002</v>
      </c>
      <c r="FL844">
        <v>-0.68991137999999996</v>
      </c>
      <c r="FM844">
        <v>-0.68340705000000002</v>
      </c>
      <c r="FN844">
        <v>-0.63448565999999995</v>
      </c>
      <c r="FO844">
        <v>-0.58556432999999997</v>
      </c>
      <c r="FP844">
        <v>-0.53664305999999995</v>
      </c>
      <c r="FQ844">
        <v>-0.48772179999999998</v>
      </c>
      <c r="FR844">
        <v>-0.41433982000000003</v>
      </c>
      <c r="FS844">
        <v>-0.33514841000000001</v>
      </c>
      <c r="FT844">
        <v>-0.26380480000000001</v>
      </c>
      <c r="FU844">
        <v>-0.22892982000000001</v>
      </c>
      <c r="FV844">
        <v>-0.21253933</v>
      </c>
      <c r="FW844">
        <v>-0.21253933</v>
      </c>
      <c r="FX844">
        <v>-0.21253933</v>
      </c>
      <c r="FY844">
        <v>-0.21253933</v>
      </c>
      <c r="FZ844">
        <v>-0.20486757999999999</v>
      </c>
      <c r="GA844">
        <v>-0.15798464000000001</v>
      </c>
      <c r="GB844">
        <v>-8.0331315E-2</v>
      </c>
      <c r="GC844">
        <v>1.1173799E-2</v>
      </c>
      <c r="GD844">
        <v>0.10901647</v>
      </c>
      <c r="GE844">
        <v>0.16192193999999999</v>
      </c>
      <c r="GF844">
        <v>0.19583331000000001</v>
      </c>
      <c r="GG844">
        <v>0.21501266999999999</v>
      </c>
      <c r="GH844">
        <v>0.26393393999999998</v>
      </c>
      <c r="GI844">
        <v>0.31285521999999999</v>
      </c>
      <c r="GJ844">
        <v>0.36177651999999999</v>
      </c>
      <c r="GK844">
        <v>0.4106979</v>
      </c>
      <c r="GL844">
        <v>0.45961921</v>
      </c>
      <c r="GM844">
        <v>0.50854052000000005</v>
      </c>
      <c r="GN844">
        <v>0.55746189000000002</v>
      </c>
      <c r="GO844">
        <v>0.60638320999999995</v>
      </c>
      <c r="GP844">
        <v>0.64396366000000005</v>
      </c>
      <c r="GQ844">
        <v>0.66690477000000004</v>
      </c>
      <c r="GR844">
        <v>0.64957849000000001</v>
      </c>
      <c r="GS844">
        <v>0.60680016000000003</v>
      </c>
      <c r="GT844">
        <v>0.54064522000000004</v>
      </c>
      <c r="GU844">
        <v>0.44280255000000002</v>
      </c>
      <c r="GV844">
        <v>0.34495988999999999</v>
      </c>
      <c r="GW844">
        <v>0.26179364999999999</v>
      </c>
      <c r="GX844">
        <v>0.2087956</v>
      </c>
      <c r="GY844">
        <v>0.15946656000000001</v>
      </c>
      <c r="GZ844">
        <v>0.12499923</v>
      </c>
      <c r="HA844">
        <v>0.10855312</v>
      </c>
      <c r="HB844">
        <v>0.13199462000000001</v>
      </c>
      <c r="HC844">
        <v>0.17118729999999999</v>
      </c>
      <c r="HD844">
        <v>0.22010863999999999</v>
      </c>
      <c r="HE844">
        <v>0.26902990999999998</v>
      </c>
      <c r="HF844">
        <v>0.31639458999999998</v>
      </c>
      <c r="HG844">
        <v>0.34750776999999999</v>
      </c>
      <c r="HH844">
        <v>0.34750776999999999</v>
      </c>
      <c r="HI844">
        <v>0.34750776999999999</v>
      </c>
      <c r="HJ844">
        <v>0.32982940999999999</v>
      </c>
      <c r="HK844">
        <v>0.29408352999999998</v>
      </c>
      <c r="HL844">
        <v>0.27471886000000001</v>
      </c>
      <c r="HM844">
        <v>0.26750111999999998</v>
      </c>
      <c r="HN844">
        <v>0.27055869999999999</v>
      </c>
      <c r="HO844">
        <v>0.28584659000000001</v>
      </c>
      <c r="HP844">
        <v>0.32712392000000001</v>
      </c>
      <c r="HQ844">
        <v>0.37604525</v>
      </c>
      <c r="HR844">
        <v>0.42496665</v>
      </c>
      <c r="HS844">
        <v>0.47388793000000001</v>
      </c>
      <c r="HT844">
        <v>0.52280925</v>
      </c>
      <c r="HU844">
        <v>0.57400065</v>
      </c>
      <c r="HV844">
        <v>0.65859371</v>
      </c>
      <c r="HW844">
        <v>0.75161829999999996</v>
      </c>
      <c r="HX844">
        <v>0.84946091999999995</v>
      </c>
      <c r="HY844">
        <v>0.94730358999999997</v>
      </c>
      <c r="HZ844">
        <v>1.0339906999999999</v>
      </c>
      <c r="IA844">
        <v>1.1027492000000001</v>
      </c>
      <c r="IB844">
        <v>1.1445361000000001</v>
      </c>
      <c r="IC844">
        <v>1.1475751999999999</v>
      </c>
      <c r="ID844">
        <v>1.1964965000000001</v>
      </c>
      <c r="IE844">
        <v>1.2913001</v>
      </c>
      <c r="IF844">
        <v>1.3473558000000001</v>
      </c>
      <c r="IG844">
        <v>1.4211731999999999</v>
      </c>
      <c r="IH844">
        <v>1.5018563</v>
      </c>
      <c r="II844">
        <v>1.5721807999999999</v>
      </c>
      <c r="IJ844">
        <v>1.6094554999999999</v>
      </c>
      <c r="IK844">
        <v>1.6324338</v>
      </c>
      <c r="IL844">
        <v>1.6456833</v>
      </c>
      <c r="IM844">
        <v>1.6866085</v>
      </c>
      <c r="IN844">
        <v>1.7076224</v>
      </c>
      <c r="IO844">
        <v>1.7115416999999999</v>
      </c>
      <c r="IP844">
        <v>1.7594437000000001</v>
      </c>
      <c r="IQ844">
        <v>1.7813285999999999</v>
      </c>
      <c r="IR844">
        <v>1.7876291</v>
      </c>
      <c r="IS844">
        <v>1.7876291</v>
      </c>
      <c r="IT844">
        <v>1.8088283000000001</v>
      </c>
      <c r="IU844">
        <v>1.8364669</v>
      </c>
      <c r="IV844">
        <v>1.8660235000000001</v>
      </c>
      <c r="IW844">
        <v>1.8676356999999999</v>
      </c>
      <c r="IX844">
        <v>1.8702764000000001</v>
      </c>
      <c r="IY844">
        <v>1.8793565000000001</v>
      </c>
      <c r="IZ844">
        <v>1.9282779000000001</v>
      </c>
      <c r="JA844">
        <v>1.946086</v>
      </c>
      <c r="JB844">
        <v>1.9476426</v>
      </c>
      <c r="JC844">
        <v>1.9476426</v>
      </c>
      <c r="JD844">
        <v>1.8948668</v>
      </c>
      <c r="JE844">
        <v>1.8171857</v>
      </c>
      <c r="JF844">
        <v>1.7193430999999999</v>
      </c>
      <c r="JG844">
        <v>1.6215006000000001</v>
      </c>
      <c r="JH844">
        <v>1.5236578999999999</v>
      </c>
      <c r="JI844">
        <v>1.4262229</v>
      </c>
      <c r="JJ844">
        <v>1.332457</v>
      </c>
      <c r="JK844">
        <v>1.2688592999999999</v>
      </c>
      <c r="JL844">
        <v>1.2199378999999999</v>
      </c>
      <c r="JM844">
        <v>1.1710166</v>
      </c>
      <c r="JN844">
        <v>1.0587200000000001</v>
      </c>
      <c r="JO844">
        <v>0.93672246999999997</v>
      </c>
      <c r="JP844">
        <v>0.82155352000000004</v>
      </c>
      <c r="JQ844">
        <v>0.72308086999999999</v>
      </c>
      <c r="JR844">
        <v>0.62523828000000004</v>
      </c>
      <c r="JS844">
        <v>0.52850754</v>
      </c>
      <c r="JT844">
        <v>0.44085679999999999</v>
      </c>
      <c r="JU844">
        <v>0.37961244</v>
      </c>
      <c r="JV844">
        <v>0.33069109000000002</v>
      </c>
      <c r="JW844">
        <v>0.28176982</v>
      </c>
      <c r="JX844">
        <v>0.30704580999999997</v>
      </c>
      <c r="JY844">
        <v>0.35107498999999998</v>
      </c>
      <c r="JZ844">
        <v>0.39999636</v>
      </c>
      <c r="KA844">
        <v>0.41917577</v>
      </c>
      <c r="KB844">
        <v>0.41472837000000001</v>
      </c>
      <c r="KC844">
        <v>0.38827560999999999</v>
      </c>
      <c r="KD844">
        <v>0.33935426000000002</v>
      </c>
      <c r="KE844">
        <v>0.29043296000000002</v>
      </c>
      <c r="KF844">
        <v>0.2409743</v>
      </c>
      <c r="KG844">
        <v>0.19001465000000001</v>
      </c>
      <c r="KH844">
        <v>9.9843720999999996E-2</v>
      </c>
      <c r="KI844">
        <v>2.0010461999999999E-3</v>
      </c>
      <c r="KJ844">
        <v>-9.5841598E-2</v>
      </c>
      <c r="KK844">
        <v>-0.15766036</v>
      </c>
      <c r="KL844">
        <v>-0.17924873999999999</v>
      </c>
      <c r="KM844">
        <v>-0.16412761000000001</v>
      </c>
      <c r="KN844">
        <v>-0.11520629</v>
      </c>
      <c r="KO844">
        <v>-6.6284967E-2</v>
      </c>
      <c r="KP844">
        <v>-1.7363648999999998E-2</v>
      </c>
      <c r="KQ844">
        <v>3.1557665999999998E-2</v>
      </c>
      <c r="KR844">
        <v>8.0478963000000001E-2</v>
      </c>
      <c r="KS844">
        <v>0.1294003</v>
      </c>
      <c r="KT844">
        <v>0.1783217</v>
      </c>
      <c r="KU844">
        <v>0.22724298000000001</v>
      </c>
      <c r="KV844">
        <v>0.23595246</v>
      </c>
      <c r="KW844">
        <v>0.21380816999999999</v>
      </c>
      <c r="KX844">
        <v>0.19342430999999999</v>
      </c>
      <c r="KY844">
        <v>0.18749446</v>
      </c>
      <c r="KZ844">
        <v>0.18749446</v>
      </c>
      <c r="LA844">
        <v>0.18749446</v>
      </c>
      <c r="LB844">
        <v>0.18139781999999999</v>
      </c>
      <c r="LC844">
        <v>0.15640899</v>
      </c>
      <c r="LD844">
        <v>0.10748758999999999</v>
      </c>
    </row>
    <row r="845" spans="1:316" x14ac:dyDescent="0.25">
      <c r="A845">
        <v>3</v>
      </c>
      <c r="B845">
        <v>-0.1674601</v>
      </c>
      <c r="C845">
        <v>-0.1674601</v>
      </c>
      <c r="D845">
        <v>-0.1674601</v>
      </c>
      <c r="E845">
        <v>-0.1674601</v>
      </c>
      <c r="F845">
        <v>-0.1674601</v>
      </c>
      <c r="G845">
        <v>-0.1674601</v>
      </c>
      <c r="H845">
        <v>-0.1674601</v>
      </c>
      <c r="I845">
        <v>-0.1674601</v>
      </c>
      <c r="J845">
        <v>-0.1674601</v>
      </c>
      <c r="K845">
        <v>-0.1674601</v>
      </c>
      <c r="L845">
        <v>-0.1674601</v>
      </c>
      <c r="M845">
        <v>-0.1674601</v>
      </c>
      <c r="N845">
        <v>-0.1674601</v>
      </c>
      <c r="O845">
        <v>-0.1674601</v>
      </c>
      <c r="P845">
        <v>-0.1674601</v>
      </c>
      <c r="Q845">
        <v>-0.1674601</v>
      </c>
      <c r="R845">
        <v>-0.1674601</v>
      </c>
      <c r="S845">
        <v>-0.1674601</v>
      </c>
      <c r="T845">
        <v>-0.1674601</v>
      </c>
      <c r="U845">
        <v>-0.1674601</v>
      </c>
      <c r="V845">
        <v>-0.1674601</v>
      </c>
      <c r="W845">
        <v>-0.1674601</v>
      </c>
      <c r="X845">
        <v>-0.1674601</v>
      </c>
      <c r="Y845">
        <v>-0.1674601</v>
      </c>
      <c r="Z845">
        <v>-0.1674601</v>
      </c>
      <c r="AA845">
        <v>-0.1674601</v>
      </c>
      <c r="AB845">
        <v>-0.1674601</v>
      </c>
      <c r="AC845">
        <v>-0.1674601</v>
      </c>
      <c r="AD845">
        <v>-0.1674601</v>
      </c>
      <c r="AE845">
        <v>-0.1674601</v>
      </c>
      <c r="AF845">
        <v>-0.1674601</v>
      </c>
      <c r="AG845">
        <v>-0.1674601</v>
      </c>
      <c r="AH845">
        <v>-0.1674601</v>
      </c>
      <c r="AI845">
        <v>-0.1674601</v>
      </c>
      <c r="AJ845">
        <v>-0.15969987999999999</v>
      </c>
      <c r="AK845">
        <v>-0.14363803</v>
      </c>
      <c r="AL845">
        <v>-0.12386365000000001</v>
      </c>
      <c r="AM845">
        <v>-0.10263907</v>
      </c>
      <c r="AN845">
        <v>-8.8536609000000002E-2</v>
      </c>
      <c r="AO845">
        <v>-7.7399015000000002E-2</v>
      </c>
      <c r="AP845">
        <v>-7.7399015000000002E-2</v>
      </c>
      <c r="AQ845">
        <v>-7.7399015000000002E-2</v>
      </c>
      <c r="AR845">
        <v>-7.7399015000000002E-2</v>
      </c>
      <c r="AS845">
        <v>-7.7399015000000002E-2</v>
      </c>
      <c r="AT845">
        <v>-7.7399015000000002E-2</v>
      </c>
      <c r="AU845">
        <v>-7.7399015000000002E-2</v>
      </c>
      <c r="AV845">
        <v>-7.7399015000000002E-2</v>
      </c>
      <c r="AW845">
        <v>-7.7399015000000002E-2</v>
      </c>
      <c r="AX845">
        <v>-7.7399015000000002E-2</v>
      </c>
      <c r="AY845">
        <v>-7.7399015000000002E-2</v>
      </c>
      <c r="AZ845">
        <v>-7.7399015000000002E-2</v>
      </c>
      <c r="BA845">
        <v>-7.7399015000000002E-2</v>
      </c>
      <c r="BB845">
        <v>-7.7399015000000002E-2</v>
      </c>
      <c r="BC845">
        <v>-7.7399015000000002E-2</v>
      </c>
      <c r="BD845">
        <v>-7.7399015000000002E-2</v>
      </c>
      <c r="BE845">
        <v>-7.252633E-2</v>
      </c>
      <c r="BF845">
        <v>-5.7038153000000001E-2</v>
      </c>
      <c r="BG845">
        <v>-3.8391759999999997E-2</v>
      </c>
      <c r="BH845">
        <v>-1.7167232000000001E-2</v>
      </c>
      <c r="BI845">
        <v>-6.7708884999999998E-3</v>
      </c>
      <c r="BJ845">
        <v>4.1841995000000003E-5</v>
      </c>
      <c r="BK845">
        <v>-2.1182685999999999E-2</v>
      </c>
      <c r="BL845">
        <v>-4.2407213999999999E-2</v>
      </c>
      <c r="BM845">
        <v>-6.3631742000000005E-2</v>
      </c>
      <c r="BN845">
        <v>-7.5214033999999999E-2</v>
      </c>
      <c r="BO845">
        <v>-7.6934949000000002E-2</v>
      </c>
      <c r="BP845">
        <v>-7.7399015000000002E-2</v>
      </c>
      <c r="BQ845">
        <v>-7.7399015000000002E-2</v>
      </c>
      <c r="BR845">
        <v>-7.7399015000000002E-2</v>
      </c>
      <c r="BS845">
        <v>-7.7399015000000002E-2</v>
      </c>
      <c r="BT845">
        <v>-7.7399015000000002E-2</v>
      </c>
      <c r="BU845">
        <v>-7.5388063000000005E-2</v>
      </c>
      <c r="BV845">
        <v>-7.0798967000000004E-2</v>
      </c>
      <c r="BW845">
        <v>-4.0686265999999999E-2</v>
      </c>
      <c r="BX845">
        <v>1.762843E-3</v>
      </c>
      <c r="BY845">
        <v>4.4211963999999999E-2</v>
      </c>
      <c r="BZ845">
        <v>8.4482552000000002E-2</v>
      </c>
      <c r="CA845">
        <v>0.11201709</v>
      </c>
      <c r="CB845">
        <v>0.13714107</v>
      </c>
      <c r="CC845">
        <v>0.15836560999999999</v>
      </c>
      <c r="CD845">
        <v>0.18348959000000001</v>
      </c>
      <c r="CE845">
        <v>0.21102413</v>
      </c>
      <c r="CF845">
        <v>0.25129470999999998</v>
      </c>
      <c r="CG845">
        <v>0.29374383999999998</v>
      </c>
      <c r="CH845">
        <v>0.33619294999999999</v>
      </c>
      <c r="CI845">
        <v>0.37247385</v>
      </c>
      <c r="CJ845">
        <v>0.39599294000000002</v>
      </c>
      <c r="CK845">
        <v>0.41822294999999998</v>
      </c>
      <c r="CL845">
        <v>0.43944747000000001</v>
      </c>
      <c r="CM845">
        <v>0.46067202000000002</v>
      </c>
      <c r="CN845">
        <v>0.48189658000000002</v>
      </c>
      <c r="CO845">
        <v>0.50312115999999996</v>
      </c>
      <c r="CP845">
        <v>0.52388168000000002</v>
      </c>
      <c r="CQ845">
        <v>0.54338536000000004</v>
      </c>
      <c r="CR845">
        <v>0.55302762999999999</v>
      </c>
      <c r="CS845">
        <v>0.55302762999999999</v>
      </c>
      <c r="CT845">
        <v>0.55302762999999999</v>
      </c>
      <c r="CU845">
        <v>0.55302762999999999</v>
      </c>
      <c r="CV845">
        <v>0.56704624999999997</v>
      </c>
      <c r="CW845">
        <v>0.58285668999999996</v>
      </c>
      <c r="CX845">
        <v>0.60408121999999997</v>
      </c>
      <c r="CY845">
        <v>0.62788389</v>
      </c>
      <c r="CZ845">
        <v>0.65484478000000002</v>
      </c>
      <c r="DA845">
        <v>0.69242115999999998</v>
      </c>
      <c r="DB845">
        <v>0.73487022999999996</v>
      </c>
      <c r="DC845">
        <v>0.77731929</v>
      </c>
      <c r="DD845">
        <v>0.81688084000000005</v>
      </c>
      <c r="DE845">
        <v>0.84097359999999999</v>
      </c>
      <c r="DF845">
        <v>0.86393843000000003</v>
      </c>
      <c r="DG845">
        <v>0.88516300999999997</v>
      </c>
      <c r="DH845">
        <v>0.91252356999999995</v>
      </c>
      <c r="DI845">
        <v>0.94349998000000002</v>
      </c>
      <c r="DJ845">
        <v>0.98440221000000006</v>
      </c>
      <c r="DK845">
        <v>1.0268512999999999</v>
      </c>
      <c r="DL845">
        <v>1.0693003999999999</v>
      </c>
      <c r="DM845">
        <v>1.1117496</v>
      </c>
      <c r="DN845">
        <v>1.1541987</v>
      </c>
      <c r="DO845">
        <v>1.1966478</v>
      </c>
      <c r="DP845">
        <v>1.2390969000000001</v>
      </c>
      <c r="DQ845">
        <v>1.2815460000000001</v>
      </c>
      <c r="DR845">
        <v>1.3239951000000001</v>
      </c>
      <c r="DS845">
        <v>1.3664441000000001</v>
      </c>
      <c r="DT845">
        <v>1.407443</v>
      </c>
      <c r="DU845">
        <v>1.4447293999999999</v>
      </c>
      <c r="DV845">
        <v>1.4737141</v>
      </c>
      <c r="DW845">
        <v>1.4949386</v>
      </c>
      <c r="DX845">
        <v>1.5161631</v>
      </c>
      <c r="DY845">
        <v>1.5373877</v>
      </c>
      <c r="DZ845">
        <v>1.6113611999999999</v>
      </c>
      <c r="EA845">
        <v>1.6882543999999999</v>
      </c>
      <c r="EB845">
        <v>1.7731528999999999</v>
      </c>
      <c r="EC845">
        <v>1.8538231000000001</v>
      </c>
      <c r="ED845">
        <v>1.9295431999999999</v>
      </c>
      <c r="EE845">
        <v>1.9968710999999999</v>
      </c>
      <c r="EF845">
        <v>2.0605443999999999</v>
      </c>
      <c r="EG845">
        <v>2.1226128000000002</v>
      </c>
      <c r="EH845">
        <v>2.1741237999999998</v>
      </c>
      <c r="EI845">
        <v>2.1741237999999998</v>
      </c>
      <c r="EJ845">
        <v>2.1741237999999998</v>
      </c>
      <c r="EK845">
        <v>2.1741237999999998</v>
      </c>
      <c r="EL845">
        <v>2.1572241000000001</v>
      </c>
      <c r="EM845">
        <v>2.1308368</v>
      </c>
      <c r="EN845">
        <v>2.090373</v>
      </c>
      <c r="EO845">
        <v>2.0479238999999998</v>
      </c>
      <c r="EP845">
        <v>2.0054748999999998</v>
      </c>
      <c r="EQ845">
        <v>1.9630258</v>
      </c>
      <c r="ER845">
        <v>1.9205767</v>
      </c>
      <c r="ES845">
        <v>1.8781276</v>
      </c>
      <c r="ET845">
        <v>1.8356785</v>
      </c>
      <c r="EU845">
        <v>1.7932295</v>
      </c>
      <c r="EV845">
        <v>1.7507805000000001</v>
      </c>
      <c r="EW845">
        <v>1.7083314999999999</v>
      </c>
      <c r="EX845">
        <v>1.6683961</v>
      </c>
      <c r="EY845">
        <v>1.6345514999999999</v>
      </c>
      <c r="EZ845">
        <v>1.6073713999999999</v>
      </c>
      <c r="FA845">
        <v>1.5861468000000001</v>
      </c>
      <c r="FB845">
        <v>1.5649222</v>
      </c>
      <c r="FC845">
        <v>1.5436977000000001</v>
      </c>
      <c r="FD845">
        <v>1.5436977000000001</v>
      </c>
      <c r="FE845">
        <v>1.5436977000000001</v>
      </c>
      <c r="FF845">
        <v>1.5436977000000001</v>
      </c>
      <c r="FG845">
        <v>1.5436977000000001</v>
      </c>
      <c r="FH845">
        <v>1.5436977000000001</v>
      </c>
      <c r="FI845">
        <v>1.5436977000000001</v>
      </c>
      <c r="FJ845">
        <v>1.5436977000000001</v>
      </c>
      <c r="FK845">
        <v>1.5361179</v>
      </c>
      <c r="FL845">
        <v>1.5218995</v>
      </c>
      <c r="FM845">
        <v>1.4794503999999999</v>
      </c>
      <c r="FN845">
        <v>1.4370014</v>
      </c>
      <c r="FO845">
        <v>1.3945523</v>
      </c>
      <c r="FP845">
        <v>1.3412621</v>
      </c>
      <c r="FQ845">
        <v>1.2821776</v>
      </c>
      <c r="FR845">
        <v>1.2190196</v>
      </c>
      <c r="FS845">
        <v>1.1543532999999999</v>
      </c>
      <c r="FT845">
        <v>1.0826488000000001</v>
      </c>
      <c r="FU845">
        <v>1.0062004</v>
      </c>
      <c r="FV845">
        <v>0.92130215999999998</v>
      </c>
      <c r="FW845">
        <v>0.83640393000000002</v>
      </c>
      <c r="FX845">
        <v>0.75150570000000005</v>
      </c>
      <c r="FY845">
        <v>0.68377792000000004</v>
      </c>
      <c r="FZ845">
        <v>0.61956931000000004</v>
      </c>
      <c r="GA845">
        <v>0.55589566000000001</v>
      </c>
      <c r="GB845">
        <v>0.48856748999999999</v>
      </c>
      <c r="GC845">
        <v>0.41284747999999999</v>
      </c>
      <c r="GD845">
        <v>0.33217743999999999</v>
      </c>
      <c r="GE845">
        <v>0.24727927</v>
      </c>
      <c r="GF845">
        <v>0.16771784000000001</v>
      </c>
      <c r="GG845">
        <v>9.01029E-2</v>
      </c>
      <c r="GH845">
        <v>4.7653791000000001E-2</v>
      </c>
      <c r="GI845">
        <v>5.2046790000000002E-3</v>
      </c>
      <c r="GJ845">
        <v>-3.7244443000000002E-2</v>
      </c>
      <c r="GK845">
        <v>-7.1933364999999999E-2</v>
      </c>
      <c r="GL845">
        <v>-9.8320675999999996E-2</v>
      </c>
      <c r="GM845">
        <v>-0.12099546</v>
      </c>
      <c r="GN845">
        <v>-0.14222003999999999</v>
      </c>
      <c r="GO845">
        <v>-0.16344460999999999</v>
      </c>
      <c r="GP845">
        <v>-0.18466916999999999</v>
      </c>
      <c r="GQ845">
        <v>-0.20589370000000001</v>
      </c>
      <c r="GR845">
        <v>-0.22711823</v>
      </c>
      <c r="GS845">
        <v>-0.24834278000000001</v>
      </c>
      <c r="GT845">
        <v>-0.28287698999999999</v>
      </c>
      <c r="GU845">
        <v>-0.32417882999999997</v>
      </c>
      <c r="GV845">
        <v>-0.36651191999999999</v>
      </c>
      <c r="GW845">
        <v>-0.40896103</v>
      </c>
      <c r="GX845">
        <v>-0.45141014000000002</v>
      </c>
      <c r="GY845">
        <v>-0.49385925000000003</v>
      </c>
      <c r="GZ845">
        <v>-0.53630834000000005</v>
      </c>
      <c r="HA845">
        <v>-0.57875743999999996</v>
      </c>
      <c r="HB845">
        <v>-0.62120653000000003</v>
      </c>
      <c r="HC845">
        <v>-0.66365563999999999</v>
      </c>
      <c r="HD845">
        <v>-0.70610474999999995</v>
      </c>
      <c r="HE845">
        <v>-0.74855384999999997</v>
      </c>
      <c r="HF845">
        <v>-0.79100296000000003</v>
      </c>
      <c r="HG845">
        <v>-0.83345205</v>
      </c>
      <c r="HH845">
        <v>-0.87590115000000002</v>
      </c>
      <c r="HI845">
        <v>-0.91835025000000003</v>
      </c>
      <c r="HJ845">
        <v>-0.95538524999999996</v>
      </c>
      <c r="HK845">
        <v>-0.99062844999999999</v>
      </c>
      <c r="HL845">
        <v>-1.0118529999999999</v>
      </c>
      <c r="HM845">
        <v>-1.0330775999999999</v>
      </c>
      <c r="HN845">
        <v>-1.0543022</v>
      </c>
      <c r="HO845">
        <v>-1.0755268</v>
      </c>
      <c r="HP845">
        <v>-1.0967513</v>
      </c>
      <c r="HQ845">
        <v>-1.1179759</v>
      </c>
      <c r="HR845">
        <v>-1.1392004</v>
      </c>
      <c r="HS845">
        <v>-1.1498931999999999</v>
      </c>
      <c r="HT845">
        <v>-1.1581303999999999</v>
      </c>
      <c r="HU845">
        <v>-1.1581303999999999</v>
      </c>
      <c r="HV845">
        <v>-1.1591358</v>
      </c>
      <c r="HW845">
        <v>-1.1614304</v>
      </c>
      <c r="HX845">
        <v>-1.1764867000000001</v>
      </c>
      <c r="HY845">
        <v>-1.1977112999999999</v>
      </c>
      <c r="HZ845">
        <v>-1.2189357999999999</v>
      </c>
      <c r="IA845">
        <v>-1.2379818</v>
      </c>
      <c r="IB845">
        <v>-1.2442918000000001</v>
      </c>
      <c r="IC845">
        <v>-1.2481911999999999</v>
      </c>
      <c r="ID845">
        <v>-1.2481911999999999</v>
      </c>
      <c r="IE845">
        <v>-1.2481911999999999</v>
      </c>
      <c r="IF845">
        <v>-1.2481911999999999</v>
      </c>
      <c r="IG845">
        <v>-1.2481911999999999</v>
      </c>
      <c r="IH845">
        <v>-1.2481911999999999</v>
      </c>
      <c r="II845">
        <v>-1.2481911999999999</v>
      </c>
      <c r="IJ845">
        <v>-1.2481911999999999</v>
      </c>
      <c r="IK845">
        <v>-1.2481911999999999</v>
      </c>
      <c r="IL845">
        <v>-1.2481911999999999</v>
      </c>
      <c r="IM845">
        <v>-1.2481911999999999</v>
      </c>
      <c r="IN845">
        <v>-1.2481911999999999</v>
      </c>
      <c r="IO845">
        <v>-1.2481911999999999</v>
      </c>
      <c r="IP845">
        <v>-1.2481911999999999</v>
      </c>
      <c r="IQ845">
        <v>-1.2481911999999999</v>
      </c>
      <c r="IR845">
        <v>-1.2481911999999999</v>
      </c>
      <c r="IS845">
        <v>-1.2481911999999999</v>
      </c>
      <c r="IT845">
        <v>-1.2481911999999999</v>
      </c>
      <c r="IU845">
        <v>-1.2481911999999999</v>
      </c>
      <c r="IV845">
        <v>-1.2481911999999999</v>
      </c>
      <c r="IW845">
        <v>-1.2481911999999999</v>
      </c>
      <c r="IX845">
        <v>-1.2481911999999999</v>
      </c>
      <c r="IY845">
        <v>-1.2481911999999999</v>
      </c>
      <c r="IZ845">
        <v>-1.2481911999999999</v>
      </c>
      <c r="JA845">
        <v>-1.2481911999999999</v>
      </c>
      <c r="JB845">
        <v>-1.2481911999999999</v>
      </c>
      <c r="JC845">
        <v>-1.2481911999999999</v>
      </c>
      <c r="JD845">
        <v>-1.2481911999999999</v>
      </c>
      <c r="JE845">
        <v>-1.2481911999999999</v>
      </c>
      <c r="JF845">
        <v>-1.2481911999999999</v>
      </c>
      <c r="JG845">
        <v>-1.2481911999999999</v>
      </c>
      <c r="JH845">
        <v>-1.2481911999999999</v>
      </c>
      <c r="JI845">
        <v>-1.2420552</v>
      </c>
      <c r="JJ845">
        <v>-1.2323033999999999</v>
      </c>
      <c r="JK845">
        <v>-1.2126258000000001</v>
      </c>
      <c r="JL845">
        <v>-1.1914013000000001</v>
      </c>
      <c r="JM845">
        <v>-1.1701767000000001</v>
      </c>
      <c r="JN845">
        <v>-1.1489522000000001</v>
      </c>
      <c r="JO845">
        <v>-1.1277277000000001</v>
      </c>
      <c r="JP845">
        <v>-1.1065031000000001</v>
      </c>
      <c r="JQ845">
        <v>-1.0852786000000001</v>
      </c>
      <c r="JR845">
        <v>-1.0640540000000001</v>
      </c>
      <c r="JS845">
        <v>-1.0428295000000001</v>
      </c>
      <c r="JT845">
        <v>-1.0216049</v>
      </c>
      <c r="JU845">
        <v>-1.0018305000000001</v>
      </c>
      <c r="JV845">
        <v>-0.98576865999999996</v>
      </c>
      <c r="JW845">
        <v>-0.97800843999999998</v>
      </c>
      <c r="JX845">
        <v>-0.97800843999999998</v>
      </c>
      <c r="JY845">
        <v>-0.97800843999999998</v>
      </c>
      <c r="JZ845">
        <v>-0.97800843999999998</v>
      </c>
      <c r="KA845">
        <v>-0.96042552000000003</v>
      </c>
      <c r="KB845">
        <v>-0.94186935000000005</v>
      </c>
      <c r="KC845">
        <v>-0.92064480999999998</v>
      </c>
      <c r="KD845">
        <v>-0.90364842000000001</v>
      </c>
      <c r="KE845">
        <v>-0.89160205000000003</v>
      </c>
      <c r="KF845">
        <v>-0.88794753999999998</v>
      </c>
      <c r="KG845">
        <v>-0.88794753999999998</v>
      </c>
      <c r="KH845">
        <v>-0.88794753999999998</v>
      </c>
      <c r="KI845">
        <v>-0.88794753999999998</v>
      </c>
      <c r="KJ845">
        <v>-0.88794753999999998</v>
      </c>
      <c r="KK845">
        <v>-0.88794753999999998</v>
      </c>
      <c r="KL845">
        <v>-0.88794753999999998</v>
      </c>
      <c r="KM845">
        <v>-0.88794753999999998</v>
      </c>
      <c r="KN845">
        <v>-0.88794753999999998</v>
      </c>
      <c r="KO845">
        <v>-0.88794753999999998</v>
      </c>
      <c r="KP845">
        <v>-0.88794753999999998</v>
      </c>
      <c r="KQ845">
        <v>-0.88794753999999998</v>
      </c>
      <c r="KR845">
        <v>-0.88794753999999998</v>
      </c>
      <c r="KS845">
        <v>-0.88794753999999998</v>
      </c>
      <c r="KT845">
        <v>-0.88794753999999998</v>
      </c>
      <c r="KU845">
        <v>-0.88794753999999998</v>
      </c>
      <c r="KV845">
        <v>-0.88794753999999998</v>
      </c>
      <c r="KW845">
        <v>-0.88794753999999998</v>
      </c>
      <c r="KX845">
        <v>-0.88794753999999998</v>
      </c>
      <c r="KY845">
        <v>-0.88794753999999998</v>
      </c>
      <c r="KZ845">
        <v>-0.88794753999999998</v>
      </c>
      <c r="LA845">
        <v>-0.88794753999999998</v>
      </c>
      <c r="LB845">
        <v>-0.88794753999999998</v>
      </c>
      <c r="LC845">
        <v>-0.88794753999999998</v>
      </c>
      <c r="LD845">
        <v>-0.88794753999999998</v>
      </c>
    </row>
    <row r="846" spans="1:316" x14ac:dyDescent="0.25">
      <c r="A846">
        <v>5</v>
      </c>
      <c r="B846">
        <v>0.88791204000000001</v>
      </c>
      <c r="C846">
        <v>0.88791204000000001</v>
      </c>
      <c r="D846">
        <v>0.88791204000000001</v>
      </c>
      <c r="E846">
        <v>0.88791204000000001</v>
      </c>
      <c r="F846">
        <v>0.88791204000000001</v>
      </c>
      <c r="G846">
        <v>0.88791204000000001</v>
      </c>
      <c r="H846">
        <v>0.88791204000000001</v>
      </c>
      <c r="I846">
        <v>0.88791204000000001</v>
      </c>
      <c r="J846">
        <v>0.88791204000000001</v>
      </c>
      <c r="K846">
        <v>0.88791204000000001</v>
      </c>
      <c r="L846">
        <v>0.88791204000000001</v>
      </c>
      <c r="M846">
        <v>0.88791204000000001</v>
      </c>
      <c r="N846">
        <v>0.88791204000000001</v>
      </c>
      <c r="O846">
        <v>0.88791204000000001</v>
      </c>
      <c r="P846">
        <v>0.88791204000000001</v>
      </c>
      <c r="Q846">
        <v>0.88791204000000001</v>
      </c>
      <c r="R846">
        <v>0.88791204000000001</v>
      </c>
      <c r="S846">
        <v>0.88791204000000001</v>
      </c>
      <c r="T846">
        <v>0.88791204000000001</v>
      </c>
      <c r="U846">
        <v>0.88791204000000001</v>
      </c>
      <c r="V846">
        <v>0.88791204000000001</v>
      </c>
      <c r="W846">
        <v>0.88791204000000001</v>
      </c>
      <c r="X846">
        <v>0.88791204000000001</v>
      </c>
      <c r="Y846">
        <v>0.88791204000000001</v>
      </c>
      <c r="Z846">
        <v>0.88791204000000001</v>
      </c>
      <c r="AA846">
        <v>0.88791204000000001</v>
      </c>
      <c r="AB846">
        <v>0.88791204000000001</v>
      </c>
      <c r="AC846">
        <v>0.88791204000000001</v>
      </c>
      <c r="AD846">
        <v>0.88791204000000001</v>
      </c>
      <c r="AE846">
        <v>0.88791204000000001</v>
      </c>
      <c r="AF846">
        <v>0.88791204000000001</v>
      </c>
      <c r="AG846">
        <v>0.88791204000000001</v>
      </c>
      <c r="AH846">
        <v>0.88791204000000001</v>
      </c>
      <c r="AI846">
        <v>0.88791204000000001</v>
      </c>
      <c r="AJ846">
        <v>0.88791204000000001</v>
      </c>
      <c r="AK846">
        <v>0.88791204000000001</v>
      </c>
      <c r="AL846">
        <v>0.88791204000000001</v>
      </c>
      <c r="AM846">
        <v>0.88791204000000001</v>
      </c>
      <c r="AN846">
        <v>0.88791204000000001</v>
      </c>
      <c r="AO846">
        <v>0.88791204000000001</v>
      </c>
      <c r="AP846">
        <v>0.88791204000000001</v>
      </c>
      <c r="AQ846">
        <v>0.88791204000000001</v>
      </c>
      <c r="AR846">
        <v>0.88791204000000001</v>
      </c>
      <c r="AS846">
        <v>0.88791204000000001</v>
      </c>
      <c r="AT846">
        <v>0.88791204000000001</v>
      </c>
      <c r="AU846">
        <v>0.88791204000000001</v>
      </c>
      <c r="AV846">
        <v>0.88791204000000001</v>
      </c>
      <c r="AW846">
        <v>0.88791204000000001</v>
      </c>
      <c r="AX846">
        <v>0.88827365999999996</v>
      </c>
      <c r="AY846">
        <v>0.88972682000000003</v>
      </c>
      <c r="AZ846">
        <v>0.90244367999999997</v>
      </c>
      <c r="BA846">
        <v>0.91794410999999998</v>
      </c>
      <c r="BB846">
        <v>0.93344452</v>
      </c>
      <c r="BC846">
        <v>0.94894493000000002</v>
      </c>
      <c r="BD846">
        <v>0.95942289000000003</v>
      </c>
      <c r="BE846">
        <v>0.96396097000000003</v>
      </c>
      <c r="BF846">
        <v>0.96396097000000003</v>
      </c>
      <c r="BG846">
        <v>0.96396097000000003</v>
      </c>
      <c r="BH846">
        <v>0.96396097000000003</v>
      </c>
      <c r="BI846">
        <v>0.96396097000000003</v>
      </c>
      <c r="BJ846">
        <v>0.96396097000000003</v>
      </c>
      <c r="BK846">
        <v>0.96396097000000003</v>
      </c>
      <c r="BL846">
        <v>0.96396097000000003</v>
      </c>
      <c r="BM846">
        <v>0.96396097000000003</v>
      </c>
      <c r="BN846">
        <v>0.96396097000000003</v>
      </c>
      <c r="BO846">
        <v>0.96396097000000003</v>
      </c>
      <c r="BP846">
        <v>0.96396097000000003</v>
      </c>
      <c r="BQ846">
        <v>0.96396097000000003</v>
      </c>
      <c r="BR846">
        <v>0.96396097000000003</v>
      </c>
      <c r="BS846">
        <v>0.96396097000000003</v>
      </c>
      <c r="BT846">
        <v>0.96396097000000003</v>
      </c>
      <c r="BU846">
        <v>0.96396097000000003</v>
      </c>
      <c r="BV846">
        <v>0.96396097000000003</v>
      </c>
      <c r="BW846">
        <v>0.96254463000000001</v>
      </c>
      <c r="BX846">
        <v>0.95766393000000005</v>
      </c>
      <c r="BY846">
        <v>0.94216350999999998</v>
      </c>
      <c r="BZ846">
        <v>0.92666309000000002</v>
      </c>
      <c r="CA846">
        <v>0.91116266999999995</v>
      </c>
      <c r="CB846">
        <v>0.89566226000000004</v>
      </c>
      <c r="CC846">
        <v>0.89017995999999999</v>
      </c>
      <c r="CD846">
        <v>0.88791204000000001</v>
      </c>
      <c r="CE846">
        <v>0.88791204000000001</v>
      </c>
      <c r="CF846">
        <v>0.88791204000000001</v>
      </c>
      <c r="CG846">
        <v>0.89081279999999996</v>
      </c>
      <c r="CH846">
        <v>0.89711543000000005</v>
      </c>
      <c r="CI846">
        <v>0.91261583999999996</v>
      </c>
      <c r="CJ846">
        <v>0.92811624999999998</v>
      </c>
      <c r="CK846">
        <v>0.94361667000000005</v>
      </c>
      <c r="CL846">
        <v>0.95911709000000001</v>
      </c>
      <c r="CM846">
        <v>0.96361498000000001</v>
      </c>
      <c r="CN846">
        <v>0.96396097000000003</v>
      </c>
      <c r="CO846">
        <v>0.96396097000000003</v>
      </c>
      <c r="CP846">
        <v>0.96396097000000003</v>
      </c>
      <c r="CQ846">
        <v>0.96747110000000003</v>
      </c>
      <c r="CR846">
        <v>0.97643225</v>
      </c>
      <c r="CS846">
        <v>0.99157101999999997</v>
      </c>
      <c r="CT846">
        <v>1.0070714000000001</v>
      </c>
      <c r="CU846">
        <v>1.0225717999999999</v>
      </c>
      <c r="CV846">
        <v>1.0380720999999999</v>
      </c>
      <c r="CW846">
        <v>1.0535725</v>
      </c>
      <c r="CX846">
        <v>1.0690729000000001</v>
      </c>
      <c r="CY846">
        <v>1.0845733</v>
      </c>
      <c r="CZ846">
        <v>1.1000736</v>
      </c>
      <c r="DA846">
        <v>1.1123295</v>
      </c>
      <c r="DB846">
        <v>1.115478</v>
      </c>
      <c r="DC846">
        <v>1.1160584</v>
      </c>
      <c r="DD846">
        <v>1.1160584</v>
      </c>
      <c r="DE846">
        <v>1.1160584</v>
      </c>
      <c r="DF846">
        <v>1.1160584</v>
      </c>
      <c r="DG846">
        <v>1.1160584</v>
      </c>
      <c r="DH846">
        <v>1.1160584</v>
      </c>
      <c r="DI846">
        <v>1.1160584</v>
      </c>
      <c r="DJ846">
        <v>1.1160584</v>
      </c>
      <c r="DK846">
        <v>1.1160584</v>
      </c>
      <c r="DL846">
        <v>1.1160584</v>
      </c>
      <c r="DM846">
        <v>1.1160584</v>
      </c>
      <c r="DN846">
        <v>1.1160584</v>
      </c>
      <c r="DO846">
        <v>1.1160584</v>
      </c>
      <c r="DP846">
        <v>1.1160584</v>
      </c>
      <c r="DQ846">
        <v>1.1160584</v>
      </c>
      <c r="DR846">
        <v>1.1160584</v>
      </c>
      <c r="DS846">
        <v>1.1160584</v>
      </c>
      <c r="DT846">
        <v>1.1160584</v>
      </c>
      <c r="DU846">
        <v>1.1160584</v>
      </c>
      <c r="DV846">
        <v>1.1160584</v>
      </c>
      <c r="DW846">
        <v>1.1160584</v>
      </c>
      <c r="DX846">
        <v>1.1160584</v>
      </c>
      <c r="DY846">
        <v>1.1160584</v>
      </c>
      <c r="DZ846">
        <v>1.1073796</v>
      </c>
      <c r="EA846">
        <v>1.0937766</v>
      </c>
      <c r="EB846">
        <v>1.0782761999999999</v>
      </c>
      <c r="EC846">
        <v>1.0627759000000001</v>
      </c>
      <c r="ED846">
        <v>1.0472755</v>
      </c>
      <c r="EE846">
        <v>1.0317750999999999</v>
      </c>
      <c r="EF846">
        <v>1.0162747000000001</v>
      </c>
      <c r="EG846">
        <v>1.0007744000000001</v>
      </c>
      <c r="EH846">
        <v>0.98527399000000004</v>
      </c>
      <c r="EI846">
        <v>0.96882268999999999</v>
      </c>
      <c r="EJ846">
        <v>0.94458547000000004</v>
      </c>
      <c r="EK846">
        <v>0.91358468000000004</v>
      </c>
      <c r="EL846">
        <v>0.88258389000000004</v>
      </c>
      <c r="EM846">
        <v>0.85158308999999999</v>
      </c>
      <c r="EN846">
        <v>0.82058229000000005</v>
      </c>
      <c r="EO846">
        <v>0.78958149</v>
      </c>
      <c r="EP846">
        <v>0.75858071000000005</v>
      </c>
      <c r="EQ846">
        <v>0.72757992000000005</v>
      </c>
      <c r="ER846">
        <v>0.69657912</v>
      </c>
      <c r="ES846">
        <v>0.66557831999999995</v>
      </c>
      <c r="ET846">
        <v>0.63457752000000001</v>
      </c>
      <c r="EU846">
        <v>0.60357673000000001</v>
      </c>
      <c r="EV846">
        <v>0.57257594000000001</v>
      </c>
      <c r="EW846">
        <v>0.54157515000000001</v>
      </c>
      <c r="EX846">
        <v>0.51057434999999995</v>
      </c>
      <c r="EY846">
        <v>0.47957359999999999</v>
      </c>
      <c r="EZ846">
        <v>0.44857283999999997</v>
      </c>
      <c r="FA846">
        <v>0.41757208000000001</v>
      </c>
      <c r="FB846">
        <v>0.38657132999999999</v>
      </c>
      <c r="FC846">
        <v>0.34435599</v>
      </c>
      <c r="FD846">
        <v>0.29356898999999997</v>
      </c>
      <c r="FE846">
        <v>0.23156741</v>
      </c>
      <c r="FF846">
        <v>0.16956581000000001</v>
      </c>
      <c r="FG846">
        <v>0.10821268000000001</v>
      </c>
      <c r="FH846">
        <v>4.7906457999999999E-2</v>
      </c>
      <c r="FI846">
        <v>5.1464059000000005E-4</v>
      </c>
      <c r="FJ846">
        <v>-4.5986536000000001E-2</v>
      </c>
      <c r="FK846">
        <v>-9.2487717999999997E-2</v>
      </c>
      <c r="FL846">
        <v>-0.13898889</v>
      </c>
      <c r="FM846">
        <v>-0.17886713000000001</v>
      </c>
      <c r="FN846">
        <v>-0.21358452999999999</v>
      </c>
      <c r="FO846">
        <v>-0.24458532999999999</v>
      </c>
      <c r="FP846">
        <v>-0.27558611</v>
      </c>
      <c r="FQ846">
        <v>-0.30529780000000001</v>
      </c>
      <c r="FR846">
        <v>-0.33121253</v>
      </c>
      <c r="FS846">
        <v>-0.34872858000000001</v>
      </c>
      <c r="FT846">
        <v>-0.36422895999999999</v>
      </c>
      <c r="FU846">
        <v>-0.37972934000000003</v>
      </c>
      <c r="FV846">
        <v>-0.39522972000000001</v>
      </c>
      <c r="FW846">
        <v>-0.41073010999999998</v>
      </c>
      <c r="FX846">
        <v>-0.42623052</v>
      </c>
      <c r="FY846">
        <v>-0.44173095000000001</v>
      </c>
      <c r="FZ846">
        <v>-0.45723135999999998</v>
      </c>
      <c r="GA846">
        <v>-0.47167705999999998</v>
      </c>
      <c r="GB846">
        <v>-0.47870068999999998</v>
      </c>
      <c r="GC846">
        <v>-0.48096638000000003</v>
      </c>
      <c r="GD846">
        <v>-0.48096638000000003</v>
      </c>
      <c r="GE846">
        <v>-0.48096638000000003</v>
      </c>
      <c r="GF846">
        <v>-0.48286373999999999</v>
      </c>
      <c r="GG846">
        <v>-0.48968534000000002</v>
      </c>
      <c r="GH846">
        <v>-0.50518573</v>
      </c>
      <c r="GI846">
        <v>-0.52068610999999998</v>
      </c>
      <c r="GJ846">
        <v>-0.53618650000000001</v>
      </c>
      <c r="GK846">
        <v>-0.55168687999999999</v>
      </c>
      <c r="GL846">
        <v>-0.54356168000000005</v>
      </c>
      <c r="GM846">
        <v>-0.53134263000000004</v>
      </c>
      <c r="GN846">
        <v>-0.51584224000000001</v>
      </c>
      <c r="GO846">
        <v>-0.50034184999999998</v>
      </c>
      <c r="GP846">
        <v>-0.48864513999999998</v>
      </c>
      <c r="GQ846">
        <v>-0.48096638000000003</v>
      </c>
      <c r="GR846">
        <v>-0.48096638000000003</v>
      </c>
      <c r="GS846">
        <v>-0.48096638000000003</v>
      </c>
      <c r="GT846">
        <v>-0.48096638000000003</v>
      </c>
      <c r="GU846">
        <v>-0.48096638000000003</v>
      </c>
      <c r="GV846">
        <v>-0.49418546000000002</v>
      </c>
      <c r="GW846">
        <v>-0.50954520999999997</v>
      </c>
      <c r="GX846">
        <v>-0.5250456</v>
      </c>
      <c r="GY846">
        <v>-0.54054597999999998</v>
      </c>
      <c r="GZ846">
        <v>-0.55121142000000001</v>
      </c>
      <c r="HA846">
        <v>-0.55701513999999996</v>
      </c>
      <c r="HB846">
        <v>-0.55701513999999996</v>
      </c>
      <c r="HC846">
        <v>-0.55701513999999996</v>
      </c>
      <c r="HD846">
        <v>-0.55759550999999996</v>
      </c>
      <c r="HE846">
        <v>-0.56074402999999995</v>
      </c>
      <c r="HF846">
        <v>-0.57299992</v>
      </c>
      <c r="HG846">
        <v>-0.58850031000000003</v>
      </c>
      <c r="HH846">
        <v>-0.60400071</v>
      </c>
      <c r="HI846">
        <v>-0.61950110000000003</v>
      </c>
      <c r="HJ846">
        <v>-0.63500148999999995</v>
      </c>
      <c r="HK846">
        <v>-0.65050187999999998</v>
      </c>
      <c r="HL846">
        <v>-0.66600227999999995</v>
      </c>
      <c r="HM846">
        <v>-0.68150266999999998</v>
      </c>
      <c r="HN846">
        <v>-0.69700306000000001</v>
      </c>
      <c r="HO846">
        <v>-0.71250345999999998</v>
      </c>
      <c r="HP846">
        <v>-0.72800385000000001</v>
      </c>
      <c r="HQ846">
        <v>-0.74350424000000004</v>
      </c>
      <c r="HR846">
        <v>-0.75900464000000001</v>
      </c>
      <c r="HS846">
        <v>-0.77485101999999995</v>
      </c>
      <c r="HT846">
        <v>-0.79484929000000004</v>
      </c>
      <c r="HU846">
        <v>-0.82585006999999999</v>
      </c>
      <c r="HV846">
        <v>-0.85685085000000005</v>
      </c>
      <c r="HW846">
        <v>-0.88785161999999995</v>
      </c>
      <c r="HX846">
        <v>-0.91885240000000001</v>
      </c>
      <c r="HY846">
        <v>-0.94065542000000002</v>
      </c>
      <c r="HZ846">
        <v>-0.95905658000000005</v>
      </c>
      <c r="IA846">
        <v>-0.97455698999999996</v>
      </c>
      <c r="IB846">
        <v>-0.99005739999999998</v>
      </c>
      <c r="IC846">
        <v>-1.0055578000000001</v>
      </c>
      <c r="ID846">
        <v>-1.0210581999999999</v>
      </c>
      <c r="IE846">
        <v>-1.0365586</v>
      </c>
      <c r="IF846">
        <v>-1.0520590000000001</v>
      </c>
      <c r="IG846">
        <v>-1.0675593999999999</v>
      </c>
      <c r="IH846">
        <v>-1.0830597</v>
      </c>
      <c r="II846">
        <v>-1.1091797999999999</v>
      </c>
      <c r="IJ846">
        <v>-1.1387643000000001</v>
      </c>
      <c r="IK846">
        <v>-1.1697651</v>
      </c>
      <c r="IL846">
        <v>-1.2007658999999999</v>
      </c>
      <c r="IM846">
        <v>-1.2284518</v>
      </c>
      <c r="IN846">
        <v>-1.2521108999999999</v>
      </c>
      <c r="IO846">
        <v>-1.2676113</v>
      </c>
      <c r="IP846">
        <v>-1.2831117000000001</v>
      </c>
      <c r="IQ846">
        <v>-1.2986120999999999</v>
      </c>
      <c r="IR846">
        <v>-1.3141124</v>
      </c>
      <c r="IS846">
        <v>-1.3296128</v>
      </c>
      <c r="IT846">
        <v>-1.3451133</v>
      </c>
      <c r="IU846">
        <v>-1.3606137</v>
      </c>
      <c r="IV846">
        <v>-1.3761140999999999</v>
      </c>
      <c r="IW846">
        <v>-1.3916145</v>
      </c>
      <c r="IX846">
        <v>-1.4071149000000001</v>
      </c>
      <c r="IY846">
        <v>-1.4226152999999999</v>
      </c>
      <c r="IZ846">
        <v>-1.4381155999999999</v>
      </c>
      <c r="JA846">
        <v>-1.453616</v>
      </c>
      <c r="JB846">
        <v>-1.4691164000000001</v>
      </c>
      <c r="JC846">
        <v>-1.4846168</v>
      </c>
      <c r="JD846">
        <v>-1.5001171</v>
      </c>
      <c r="JE846">
        <v>-1.5156175000000001</v>
      </c>
      <c r="JF846">
        <v>-1.5311178999999999</v>
      </c>
      <c r="JG846">
        <v>-1.5466183</v>
      </c>
      <c r="JH846">
        <v>-1.5621187000000001</v>
      </c>
      <c r="JI846">
        <v>-1.5776190999999999</v>
      </c>
      <c r="JJ846">
        <v>-1.5931195</v>
      </c>
      <c r="JK846">
        <v>-1.6086199999999999</v>
      </c>
      <c r="JL846">
        <v>-1.6172697</v>
      </c>
      <c r="JM846">
        <v>-1.6216984000000001</v>
      </c>
      <c r="JN846">
        <v>-1.6216984000000001</v>
      </c>
      <c r="JO846">
        <v>-1.6216984000000001</v>
      </c>
      <c r="JP846">
        <v>-1.6206984</v>
      </c>
      <c r="JQ846">
        <v>-1.6178233</v>
      </c>
      <c r="JR846">
        <v>-1.6023229000000001</v>
      </c>
      <c r="JS846">
        <v>-1.5868225</v>
      </c>
      <c r="JT846">
        <v>-1.5713220999999999</v>
      </c>
      <c r="JU846">
        <v>-1.5558216</v>
      </c>
      <c r="JV846">
        <v>-1.5486093999999999</v>
      </c>
      <c r="JW846">
        <v>-1.5456494999999999</v>
      </c>
      <c r="JX846">
        <v>-1.5456494999999999</v>
      </c>
      <c r="JY846">
        <v>-1.5456494999999999</v>
      </c>
      <c r="JZ846">
        <v>-1.5415243999999999</v>
      </c>
      <c r="KA846">
        <v>-1.5308679000000001</v>
      </c>
      <c r="KB846">
        <v>-1.5010859000000001</v>
      </c>
      <c r="KC846">
        <v>-1.4700852</v>
      </c>
      <c r="KD846">
        <v>-1.4390844</v>
      </c>
      <c r="KE846">
        <v>-1.4080836999999999</v>
      </c>
      <c r="KF846">
        <v>-1.3859334999999999</v>
      </c>
      <c r="KG846">
        <v>-1.3698170000000001</v>
      </c>
      <c r="KH846">
        <v>-1.3543166</v>
      </c>
      <c r="KI846">
        <v>-1.3388161999999999</v>
      </c>
      <c r="KJ846">
        <v>-1.3255659</v>
      </c>
      <c r="KK846">
        <v>-1.3187844</v>
      </c>
      <c r="KL846">
        <v>-1.3175030999999999</v>
      </c>
      <c r="KM846">
        <v>-1.3175030999999999</v>
      </c>
      <c r="KN846">
        <v>-1.3175030999999999</v>
      </c>
      <c r="KO846">
        <v>-1.3150599999999999</v>
      </c>
      <c r="KP846">
        <v>-1.3063621999999999</v>
      </c>
      <c r="KQ846">
        <v>-1.2908618000000001</v>
      </c>
      <c r="KR846">
        <v>-1.2753615</v>
      </c>
      <c r="KS846">
        <v>-1.2598611</v>
      </c>
      <c r="KT846">
        <v>-1.2443607000000001</v>
      </c>
      <c r="KU846">
        <v>-1.2288603</v>
      </c>
      <c r="KV846">
        <v>-1.2133598999999999</v>
      </c>
      <c r="KW846">
        <v>-1.1978595000000001</v>
      </c>
      <c r="KX846">
        <v>-1.1823591</v>
      </c>
      <c r="KY846">
        <v>-1.1668586999999999</v>
      </c>
      <c r="KZ846">
        <v>-1.1513583000000001</v>
      </c>
      <c r="LA846">
        <v>-1.1358579</v>
      </c>
      <c r="LB846">
        <v>-1.1203574999999999</v>
      </c>
      <c r="LC846">
        <v>-1.1048571</v>
      </c>
      <c r="LD846">
        <v>-1.0893568</v>
      </c>
    </row>
    <row r="847" spans="1:316" x14ac:dyDescent="0.25">
      <c r="A847">
        <v>7</v>
      </c>
      <c r="B847">
        <v>0.42180216999999998</v>
      </c>
      <c r="C847">
        <v>0.42180216999999998</v>
      </c>
      <c r="D847">
        <v>0.42180216999999998</v>
      </c>
      <c r="E847">
        <v>0.42180216999999998</v>
      </c>
      <c r="F847">
        <v>0.42180216999999998</v>
      </c>
      <c r="G847">
        <v>0.42180216999999998</v>
      </c>
      <c r="H847">
        <v>0.42180216999999998</v>
      </c>
      <c r="I847">
        <v>0.42180216999999998</v>
      </c>
      <c r="J847">
        <v>0.42180216999999998</v>
      </c>
      <c r="K847">
        <v>0.42180216999999998</v>
      </c>
      <c r="L847">
        <v>0.42180216999999998</v>
      </c>
      <c r="M847">
        <v>0.42180216999999998</v>
      </c>
      <c r="N847">
        <v>0.42180216999999998</v>
      </c>
      <c r="O847">
        <v>0.42180216999999998</v>
      </c>
      <c r="P847">
        <v>0.42180216999999998</v>
      </c>
      <c r="Q847">
        <v>0.42180216999999998</v>
      </c>
      <c r="R847">
        <v>0.42180216999999998</v>
      </c>
      <c r="S847">
        <v>0.42180216999999998</v>
      </c>
      <c r="T847">
        <v>0.43862997999999997</v>
      </c>
      <c r="U847">
        <v>0.48339829000000001</v>
      </c>
      <c r="V847">
        <v>0.52149897999999995</v>
      </c>
      <c r="W847">
        <v>0.52149897999999995</v>
      </c>
      <c r="X847">
        <v>0.52149897999999995</v>
      </c>
      <c r="Y847">
        <v>0.52149897999999995</v>
      </c>
      <c r="Z847">
        <v>0.52149897999999995</v>
      </c>
      <c r="AA847">
        <v>0.49292346999999997</v>
      </c>
      <c r="AB847">
        <v>0.41227704999999998</v>
      </c>
      <c r="AC847">
        <v>0.26876465999999999</v>
      </c>
      <c r="AD847">
        <v>4.5240985999999997E-2</v>
      </c>
      <c r="AE847">
        <v>-0.24241879</v>
      </c>
      <c r="AF847">
        <v>-0.47864271000000003</v>
      </c>
      <c r="AG847">
        <v>-0.64787300999999997</v>
      </c>
      <c r="AH847">
        <v>-0.78344776999999999</v>
      </c>
      <c r="AI847">
        <v>-0.86472912000000002</v>
      </c>
      <c r="AJ847">
        <v>-0.87425428000000005</v>
      </c>
      <c r="AK847">
        <v>-0.7542373</v>
      </c>
      <c r="AL847">
        <v>-0.55389149000000004</v>
      </c>
      <c r="AM847">
        <v>-0.32211261000000002</v>
      </c>
      <c r="AN847">
        <v>-5.7948195000000001E-2</v>
      </c>
      <c r="AO847">
        <v>0.24590435999999999</v>
      </c>
      <c r="AP847">
        <v>0.55070929999999996</v>
      </c>
      <c r="AQ847">
        <v>0.83424142000000001</v>
      </c>
      <c r="AR847">
        <v>1.0863406</v>
      </c>
      <c r="AS847">
        <v>1.3070067999999999</v>
      </c>
      <c r="AT847">
        <v>1.4898898</v>
      </c>
      <c r="AU847">
        <v>1.621337</v>
      </c>
      <c r="AV847">
        <v>1.7181763999999999</v>
      </c>
      <c r="AW847">
        <v>1.7835829999999999</v>
      </c>
      <c r="AX847">
        <v>1.8175565</v>
      </c>
      <c r="AY847">
        <v>1.8175565</v>
      </c>
      <c r="AZ847">
        <v>1.8175565</v>
      </c>
      <c r="BA847">
        <v>1.8175565</v>
      </c>
      <c r="BB847">
        <v>1.827399</v>
      </c>
      <c r="BC847">
        <v>1.8581966999999999</v>
      </c>
      <c r="BD847">
        <v>1.9172517</v>
      </c>
      <c r="BE847">
        <v>1.9172517</v>
      </c>
      <c r="BF847">
        <v>1.8845491000000001</v>
      </c>
      <c r="BG847">
        <v>1.8321612</v>
      </c>
      <c r="BH847">
        <v>1.7712000999999999</v>
      </c>
      <c r="BI847">
        <v>1.6873781000000001</v>
      </c>
      <c r="BJ847">
        <v>1.4435342</v>
      </c>
      <c r="BK847">
        <v>1.1631769999999999</v>
      </c>
      <c r="BL847">
        <v>0.87869216999999999</v>
      </c>
      <c r="BM847">
        <v>0.61230525000000002</v>
      </c>
      <c r="BN847">
        <v>0.38179651999999997</v>
      </c>
      <c r="BO847">
        <v>0.19891352000000001</v>
      </c>
      <c r="BP847">
        <v>9.6676871999999997E-2</v>
      </c>
      <c r="BQ847">
        <v>4.1748505999999998E-2</v>
      </c>
      <c r="BR847">
        <v>2.3015714E-2</v>
      </c>
      <c r="BS847">
        <v>2.3015714E-2</v>
      </c>
      <c r="BT847">
        <v>2.3015714E-2</v>
      </c>
      <c r="BU847">
        <v>2.3015714E-2</v>
      </c>
      <c r="BV847">
        <v>2.3015714E-2</v>
      </c>
      <c r="BW847">
        <v>2.3015714E-2</v>
      </c>
      <c r="BX847">
        <v>-1.7497353E-3</v>
      </c>
      <c r="BY847">
        <v>-5.5408209E-2</v>
      </c>
      <c r="BZ847">
        <v>-7.5728578000000005E-2</v>
      </c>
      <c r="CA847">
        <v>-9.6048907000000003E-2</v>
      </c>
      <c r="CB847">
        <v>-0.14589717999999999</v>
      </c>
      <c r="CC847">
        <v>-0.23733867</v>
      </c>
      <c r="CD847">
        <v>-0.35926071999999998</v>
      </c>
      <c r="CE847">
        <v>-0.48213529999999999</v>
      </c>
      <c r="CF847">
        <v>-0.62437767</v>
      </c>
      <c r="CG847">
        <v>-0.79995806000000003</v>
      </c>
      <c r="CH847">
        <v>-0.87425428000000005</v>
      </c>
      <c r="CI847">
        <v>-0.88917701999999998</v>
      </c>
      <c r="CJ847">
        <v>-0.93267524000000002</v>
      </c>
      <c r="CK847">
        <v>-0.99363626000000005</v>
      </c>
      <c r="CL847">
        <v>-1.0545973</v>
      </c>
      <c r="CM847">
        <v>-1.0736475999999999</v>
      </c>
      <c r="CN847">
        <v>-1.0923803999999999</v>
      </c>
      <c r="CO847">
        <v>-1.1330210000000001</v>
      </c>
      <c r="CP847">
        <v>-1.1733442000000001</v>
      </c>
      <c r="CQ847">
        <v>-1.1733442000000001</v>
      </c>
      <c r="CR847">
        <v>-1.1733442000000001</v>
      </c>
      <c r="CS847">
        <v>-1.1958871</v>
      </c>
      <c r="CT847">
        <v>-1.2365278</v>
      </c>
      <c r="CU847">
        <v>-1.2730410000000001</v>
      </c>
      <c r="CV847">
        <v>-1.2730410000000001</v>
      </c>
      <c r="CW847">
        <v>-1.3797227000000001</v>
      </c>
      <c r="CX847">
        <v>-1.4752917000000001</v>
      </c>
      <c r="CY847">
        <v>-1.5480004000000001</v>
      </c>
      <c r="CZ847">
        <v>-1.6089614999999999</v>
      </c>
      <c r="DA847">
        <v>-1.6699223999999999</v>
      </c>
      <c r="DB847">
        <v>-1.7308835</v>
      </c>
      <c r="DC847">
        <v>-1.7616816</v>
      </c>
      <c r="DD847">
        <v>-1.7820019</v>
      </c>
      <c r="DE847">
        <v>-1.8140699</v>
      </c>
      <c r="DF847">
        <v>-1.8750309000000001</v>
      </c>
      <c r="DG847">
        <v>-1.9359918</v>
      </c>
      <c r="DH847">
        <v>-1.9629797</v>
      </c>
      <c r="DI847">
        <v>-1.9709174</v>
      </c>
      <c r="DJ847">
        <v>-1.9709174</v>
      </c>
      <c r="DK847">
        <v>-1.9613921999999999</v>
      </c>
      <c r="DL847">
        <v>-1.9004312999999999</v>
      </c>
      <c r="DM847">
        <v>-1.8772534000000001</v>
      </c>
      <c r="DN847">
        <v>-1.8712207999999999</v>
      </c>
      <c r="DO847">
        <v>-1.8712207999999999</v>
      </c>
      <c r="DP847">
        <v>-1.8712207999999999</v>
      </c>
      <c r="DQ847">
        <v>-1.8721733</v>
      </c>
      <c r="DR847">
        <v>-1.912814</v>
      </c>
      <c r="DS847">
        <v>-1.9534545999999999</v>
      </c>
      <c r="DT847">
        <v>-1.9709174</v>
      </c>
      <c r="DU847">
        <v>-1.9709174</v>
      </c>
      <c r="DV847">
        <v>-1.9709174</v>
      </c>
      <c r="DW847">
        <v>-1.9709174</v>
      </c>
      <c r="DX847">
        <v>-1.9709174</v>
      </c>
      <c r="DY847">
        <v>-1.9709174</v>
      </c>
      <c r="DZ847">
        <v>-1.9442469</v>
      </c>
      <c r="EA847">
        <v>-1.883286</v>
      </c>
      <c r="EB847">
        <v>-1.8223251</v>
      </c>
      <c r="EC847">
        <v>-1.7613641</v>
      </c>
      <c r="ED847">
        <v>-1.7004030000000001</v>
      </c>
      <c r="EE847">
        <v>-1.704213</v>
      </c>
      <c r="EF847">
        <v>-1.7527914</v>
      </c>
      <c r="EG847">
        <v>-1.7715243000000001</v>
      </c>
      <c r="EH847">
        <v>-1.7715243000000001</v>
      </c>
      <c r="EI847">
        <v>-1.7715243000000001</v>
      </c>
      <c r="EJ847">
        <v>-1.7334236000000001</v>
      </c>
      <c r="EK847">
        <v>-1.6562697</v>
      </c>
      <c r="EL847">
        <v>-1.5511754</v>
      </c>
      <c r="EM847">
        <v>-1.4292533999999999</v>
      </c>
      <c r="EN847">
        <v>-1.3073315000000001</v>
      </c>
      <c r="EO847">
        <v>-1.2292251999999999</v>
      </c>
      <c r="EP847">
        <v>-1.1682641</v>
      </c>
      <c r="EQ847">
        <v>-1.1019055</v>
      </c>
      <c r="ER847">
        <v>-1.0190367</v>
      </c>
      <c r="ES847">
        <v>-0.89711465000000001</v>
      </c>
      <c r="ET847">
        <v>-0.72566184</v>
      </c>
      <c r="EU847">
        <v>-0.56659170000000003</v>
      </c>
      <c r="EV847">
        <v>-0.44625719000000003</v>
      </c>
      <c r="EW847">
        <v>-0.37577101000000002</v>
      </c>
      <c r="EX847">
        <v>-0.37577101000000002</v>
      </c>
      <c r="EY847">
        <v>-0.43101685000000001</v>
      </c>
      <c r="EZ847">
        <v>-0.46435488000000003</v>
      </c>
      <c r="FA847">
        <v>-0.47546756000000001</v>
      </c>
      <c r="FB847">
        <v>-0.47546756000000001</v>
      </c>
      <c r="FC847">
        <v>-0.47546756000000001</v>
      </c>
      <c r="FD847">
        <v>-0.35354565999999998</v>
      </c>
      <c r="FE847">
        <v>-0.26305666999999999</v>
      </c>
      <c r="FF847">
        <v>-0.1706626</v>
      </c>
      <c r="FG847">
        <v>-4.3025455999999997E-2</v>
      </c>
      <c r="FH847">
        <v>0.12842735</v>
      </c>
      <c r="FI847">
        <v>0.18938831</v>
      </c>
      <c r="FJ847">
        <v>0.25034933999999998</v>
      </c>
      <c r="FK847">
        <v>0.31131039999999999</v>
      </c>
      <c r="FL847">
        <v>0.37227141000000002</v>
      </c>
      <c r="FM847">
        <v>0.44466255999999998</v>
      </c>
      <c r="FN847">
        <v>0.56658459999999999</v>
      </c>
      <c r="FO847">
        <v>0.68850655999999999</v>
      </c>
      <c r="FP847">
        <v>0.81042851999999999</v>
      </c>
      <c r="FQ847">
        <v>0.93235053000000001</v>
      </c>
      <c r="FR847">
        <v>1.0371273000000001</v>
      </c>
      <c r="FS847">
        <v>1.0936433000000001</v>
      </c>
      <c r="FT847">
        <v>1.073323</v>
      </c>
      <c r="FU847">
        <v>1.019347</v>
      </c>
      <c r="FV847">
        <v>0.95838604000000005</v>
      </c>
      <c r="FW847">
        <v>0.92028544000000001</v>
      </c>
      <c r="FX847">
        <v>0.93235064999999995</v>
      </c>
      <c r="FY847">
        <v>1.0136320000000001</v>
      </c>
      <c r="FZ847">
        <v>1.132379</v>
      </c>
      <c r="GA847">
        <v>1.2543010999999999</v>
      </c>
      <c r="GB847">
        <v>1.3476475999999999</v>
      </c>
      <c r="GC847">
        <v>1.3987658999999999</v>
      </c>
      <c r="GD847">
        <v>1.4181337000000001</v>
      </c>
      <c r="GE847">
        <v>1.3774930000000001</v>
      </c>
      <c r="GF847">
        <v>1.2727162999999999</v>
      </c>
      <c r="GG847">
        <v>1.1165037</v>
      </c>
      <c r="GH847">
        <v>0.96092608999999996</v>
      </c>
      <c r="GI847">
        <v>0.86599196000000001</v>
      </c>
      <c r="GJ847">
        <v>0.82535122000000005</v>
      </c>
      <c r="GK847">
        <v>0.82058863999999998</v>
      </c>
      <c r="GL847">
        <v>0.86059436</v>
      </c>
      <c r="GM847">
        <v>0.92155542000000001</v>
      </c>
      <c r="GN847">
        <v>0.97838884999999998</v>
      </c>
      <c r="GO847">
        <v>1.0190295</v>
      </c>
      <c r="GP847">
        <v>1.0199819999999999</v>
      </c>
      <c r="GQ847">
        <v>0.97426128000000001</v>
      </c>
      <c r="GR847">
        <v>0.89202744</v>
      </c>
      <c r="GS847">
        <v>0.78439316999999997</v>
      </c>
      <c r="GT847">
        <v>0.66247118000000005</v>
      </c>
      <c r="GU847">
        <v>0.54054928000000002</v>
      </c>
      <c r="GV847">
        <v>0.52149897999999995</v>
      </c>
      <c r="GW847">
        <v>0.54658187000000003</v>
      </c>
      <c r="GX847">
        <v>0.59516013000000001</v>
      </c>
      <c r="GY847">
        <v>0.65612108999999996</v>
      </c>
      <c r="GZ847">
        <v>0.71708203000000004</v>
      </c>
      <c r="HA847">
        <v>0.72089208000000005</v>
      </c>
      <c r="HB847">
        <v>0.72089208000000005</v>
      </c>
      <c r="HC847">
        <v>0.72089208000000005</v>
      </c>
      <c r="HD847">
        <v>0.72089208000000005</v>
      </c>
      <c r="HE847">
        <v>0.72089208000000005</v>
      </c>
      <c r="HF847">
        <v>0.72089208000000005</v>
      </c>
      <c r="HG847">
        <v>0.75359509000000002</v>
      </c>
      <c r="HH847">
        <v>0.78248804999999999</v>
      </c>
      <c r="HI847">
        <v>0.77423291999999999</v>
      </c>
      <c r="HJ847">
        <v>0.73613234000000005</v>
      </c>
      <c r="HK847">
        <v>0.85805438000000001</v>
      </c>
      <c r="HL847">
        <v>0.87043705000000005</v>
      </c>
      <c r="HM847">
        <v>0.84313154000000001</v>
      </c>
      <c r="HN847">
        <v>0.82058863999999998</v>
      </c>
      <c r="HO847">
        <v>0.82058863999999998</v>
      </c>
      <c r="HP847">
        <v>0.82058863999999998</v>
      </c>
      <c r="HQ847">
        <v>0.82058863999999998</v>
      </c>
      <c r="HR847">
        <v>0.80503089999999999</v>
      </c>
      <c r="HS847">
        <v>0.76280274000000003</v>
      </c>
      <c r="HT847">
        <v>0.72089208000000005</v>
      </c>
      <c r="HU847">
        <v>0.72089208000000005</v>
      </c>
      <c r="HV847">
        <v>0.72089208000000005</v>
      </c>
      <c r="HW847">
        <v>0.73835485000000001</v>
      </c>
      <c r="HX847">
        <v>0.78439307000000003</v>
      </c>
      <c r="HY847">
        <v>0.82058863999999998</v>
      </c>
      <c r="HZ847">
        <v>0.82058863999999998</v>
      </c>
      <c r="IA847">
        <v>0.82058863999999998</v>
      </c>
      <c r="IB847">
        <v>0.82058863999999998</v>
      </c>
      <c r="IC847">
        <v>0.82058863999999998</v>
      </c>
      <c r="ID847">
        <v>0.82058863999999998</v>
      </c>
      <c r="IE847">
        <v>0.82058863999999998</v>
      </c>
      <c r="IF847">
        <v>0.82058863999999998</v>
      </c>
      <c r="IG847">
        <v>0.82058863999999998</v>
      </c>
      <c r="IH847">
        <v>0.82058863999999998</v>
      </c>
      <c r="II847">
        <v>0.85678429</v>
      </c>
      <c r="IJ847">
        <v>0.90282262999999996</v>
      </c>
      <c r="IK847">
        <v>0.92028544000000001</v>
      </c>
      <c r="IL847">
        <v>0.92028544000000001</v>
      </c>
      <c r="IM847">
        <v>0.92028544000000001</v>
      </c>
      <c r="IN847">
        <v>0.92028544000000001</v>
      </c>
      <c r="IO847">
        <v>0.90155260000000004</v>
      </c>
      <c r="IP847">
        <v>0.8561493</v>
      </c>
      <c r="IQ847">
        <v>0.79518825000000004</v>
      </c>
      <c r="IR847">
        <v>0.73422728999999998</v>
      </c>
      <c r="IS847">
        <v>0.72089208000000005</v>
      </c>
      <c r="IT847">
        <v>0.69834923000000004</v>
      </c>
      <c r="IU847">
        <v>0.65104099999999998</v>
      </c>
      <c r="IV847">
        <v>0.59008006000000002</v>
      </c>
      <c r="IW847">
        <v>0.52911909999999995</v>
      </c>
      <c r="IX847">
        <v>0.46815802000000001</v>
      </c>
      <c r="IY847">
        <v>0.40719697999999999</v>
      </c>
      <c r="IZ847">
        <v>0.34623598</v>
      </c>
      <c r="JA847">
        <v>0.28527496000000002</v>
      </c>
      <c r="JB847">
        <v>0.22431385000000001</v>
      </c>
      <c r="JC847">
        <v>0.16335289</v>
      </c>
      <c r="JD847">
        <v>0.10239194</v>
      </c>
      <c r="JE847">
        <v>5.1908664E-2</v>
      </c>
      <c r="JF847">
        <v>2.3015714E-2</v>
      </c>
      <c r="JG847">
        <v>2.3015714E-2</v>
      </c>
      <c r="JH847">
        <v>2.3015714E-2</v>
      </c>
      <c r="JI847">
        <v>2.3015714E-2</v>
      </c>
      <c r="JJ847">
        <v>2.3015714E-2</v>
      </c>
      <c r="JK847">
        <v>2.3015714E-2</v>
      </c>
      <c r="JL847">
        <v>1.3490541E-2</v>
      </c>
      <c r="JM847">
        <v>-4.7470564999999999E-2</v>
      </c>
      <c r="JN847">
        <v>-0.10843157</v>
      </c>
      <c r="JO847">
        <v>-0.15510481000000001</v>
      </c>
      <c r="JP847">
        <v>-0.17637765</v>
      </c>
      <c r="JQ847">
        <v>-0.19161792</v>
      </c>
      <c r="JR847">
        <v>-0.25162651000000003</v>
      </c>
      <c r="JS847">
        <v>-0.27194688</v>
      </c>
      <c r="JT847">
        <v>-0.27607446000000002</v>
      </c>
      <c r="JU847">
        <v>-0.27607446000000002</v>
      </c>
      <c r="JV847">
        <v>-0.27607446000000002</v>
      </c>
      <c r="JW847">
        <v>-0.28083702999999999</v>
      </c>
      <c r="JX847">
        <v>-0.32147766</v>
      </c>
      <c r="JY847">
        <v>-0.34402050000000001</v>
      </c>
      <c r="JZ847">
        <v>-0.31036498000000001</v>
      </c>
      <c r="KA847">
        <v>-0.27607446000000002</v>
      </c>
      <c r="KB847">
        <v>-0.28464708999999999</v>
      </c>
      <c r="KC847">
        <v>-0.32528772</v>
      </c>
      <c r="KD847">
        <v>-0.34592552999999998</v>
      </c>
      <c r="KE847">
        <v>-0.30464988999999998</v>
      </c>
      <c r="KF847">
        <v>-0.27607446000000002</v>
      </c>
      <c r="KG847">
        <v>-0.27607446000000002</v>
      </c>
      <c r="KH847">
        <v>-0.27607446000000002</v>
      </c>
      <c r="KI847">
        <v>-0.27607446000000002</v>
      </c>
      <c r="KJ847">
        <v>-0.27607446000000002</v>
      </c>
      <c r="KK847">
        <v>-0.35227564</v>
      </c>
      <c r="KL847">
        <v>-0.44181203000000002</v>
      </c>
      <c r="KM847">
        <v>-0.47197499999999998</v>
      </c>
      <c r="KN847">
        <v>-0.45165466999999998</v>
      </c>
      <c r="KO847">
        <v>-0.39291627000000001</v>
      </c>
      <c r="KP847">
        <v>-0.37577101000000002</v>
      </c>
      <c r="KQ847">
        <v>-0.35576818999999998</v>
      </c>
      <c r="KR847">
        <v>-0.31512755999999997</v>
      </c>
      <c r="KS847">
        <v>-0.27607446000000002</v>
      </c>
      <c r="KT847">
        <v>-0.27607446000000002</v>
      </c>
      <c r="KU847">
        <v>-0.32560521999999997</v>
      </c>
      <c r="KV847">
        <v>-0.3627533</v>
      </c>
      <c r="KW847">
        <v>-0.37577101000000002</v>
      </c>
      <c r="KX847">
        <v>-0.37577101000000002</v>
      </c>
      <c r="KY847">
        <v>-0.37577101000000002</v>
      </c>
      <c r="KZ847">
        <v>-0.37577101000000002</v>
      </c>
      <c r="LA847">
        <v>-0.40339393000000001</v>
      </c>
      <c r="LB847">
        <v>-0.44403457000000002</v>
      </c>
      <c r="LC847">
        <v>-0.47546756000000001</v>
      </c>
      <c r="LD847">
        <v>-0.47546756000000001</v>
      </c>
    </row>
    <row r="848" spans="1:316" x14ac:dyDescent="0.25">
      <c r="A848">
        <v>7</v>
      </c>
      <c r="B848">
        <v>1.0503077999999999</v>
      </c>
      <c r="C848">
        <v>1.0503077999999999</v>
      </c>
      <c r="D848">
        <v>1.0503077999999999</v>
      </c>
      <c r="E848">
        <v>1.0503077999999999</v>
      </c>
      <c r="F848">
        <v>1.0503077999999999</v>
      </c>
      <c r="G848">
        <v>1.0503077999999999</v>
      </c>
      <c r="H848">
        <v>1.0503077999999999</v>
      </c>
      <c r="I848">
        <v>1.0503077999999999</v>
      </c>
      <c r="J848">
        <v>1.0503077999999999</v>
      </c>
      <c r="K848">
        <v>1.0503077999999999</v>
      </c>
      <c r="L848">
        <v>1.0503077999999999</v>
      </c>
      <c r="M848">
        <v>1.0503077999999999</v>
      </c>
      <c r="N848">
        <v>1.0377103999999999</v>
      </c>
      <c r="O848">
        <v>0.99592988999999998</v>
      </c>
      <c r="P848">
        <v>0.84808998999999996</v>
      </c>
      <c r="Q848">
        <v>0.79417554000000001</v>
      </c>
      <c r="R848">
        <v>0.78351623999999997</v>
      </c>
      <c r="S848">
        <v>0.78351623999999997</v>
      </c>
      <c r="T848">
        <v>0.78351623999999997</v>
      </c>
      <c r="U848">
        <v>0.78351623999999997</v>
      </c>
      <c r="V848">
        <v>0.78351623999999997</v>
      </c>
      <c r="W848">
        <v>0.77801807000000001</v>
      </c>
      <c r="X848">
        <v>0.75507742</v>
      </c>
      <c r="Y848">
        <v>0.68410678000000003</v>
      </c>
      <c r="Z848">
        <v>0.65400376999999998</v>
      </c>
      <c r="AA848">
        <v>0.66368700000000003</v>
      </c>
      <c r="AB848">
        <v>0.70449846999999999</v>
      </c>
      <c r="AC848">
        <v>0.77841830999999995</v>
      </c>
      <c r="AD848">
        <v>0.85233817000000001</v>
      </c>
      <c r="AE848">
        <v>0.95136151000000002</v>
      </c>
      <c r="AF848">
        <v>1.0793083000000001</v>
      </c>
      <c r="AG848">
        <v>1.2008089</v>
      </c>
      <c r="AH848">
        <v>1.2814137999999999</v>
      </c>
      <c r="AI848">
        <v>1.3553337999999999</v>
      </c>
      <c r="AJ848">
        <v>1.4067835</v>
      </c>
      <c r="AK848">
        <v>1.3957379999999999</v>
      </c>
      <c r="AL848">
        <v>1.3238966000000001</v>
      </c>
      <c r="AM848">
        <v>1.2499766000000001</v>
      </c>
      <c r="AN848">
        <v>1.1978597</v>
      </c>
      <c r="AO848">
        <v>1.1859153</v>
      </c>
      <c r="AP848">
        <v>1.2156533</v>
      </c>
      <c r="AQ848">
        <v>1.2790545</v>
      </c>
      <c r="AR848">
        <v>1.3170994</v>
      </c>
      <c r="AS848">
        <v>1.3254414000000001</v>
      </c>
      <c r="AT848">
        <v>1.3713226999999999</v>
      </c>
      <c r="AU848">
        <v>1.4419985</v>
      </c>
      <c r="AV848">
        <v>1.5159184999999999</v>
      </c>
      <c r="AW848">
        <v>1.5898384999999999</v>
      </c>
      <c r="AX848">
        <v>1.6637584000000001</v>
      </c>
      <c r="AY848">
        <v>1.7048156000000001</v>
      </c>
      <c r="AZ848">
        <v>1.7172864999999999</v>
      </c>
      <c r="BA848">
        <v>1.7172864999999999</v>
      </c>
      <c r="BB848">
        <v>1.7221738</v>
      </c>
      <c r="BC848">
        <v>1.7714536999999999</v>
      </c>
      <c r="BD848">
        <v>1.8241392999999999</v>
      </c>
      <c r="BE848">
        <v>1.8506822000000001</v>
      </c>
      <c r="BF848">
        <v>1.8506822000000001</v>
      </c>
      <c r="BG848">
        <v>1.8506822000000001</v>
      </c>
      <c r="BH848">
        <v>1.8174684000000001</v>
      </c>
      <c r="BI848">
        <v>1.7580699</v>
      </c>
      <c r="BJ848">
        <v>1.6841501000000001</v>
      </c>
      <c r="BK848">
        <v>1.6111009000000001</v>
      </c>
      <c r="BL848">
        <v>1.5898596</v>
      </c>
      <c r="BM848">
        <v>1.5838909000000001</v>
      </c>
      <c r="BN848">
        <v>1.5838909000000001</v>
      </c>
      <c r="BO848">
        <v>1.5838909000000001</v>
      </c>
      <c r="BP848">
        <v>1.5838909000000001</v>
      </c>
      <c r="BQ848">
        <v>1.5838909000000001</v>
      </c>
      <c r="BR848">
        <v>1.5838909000000001</v>
      </c>
      <c r="BS848">
        <v>1.5838909000000001</v>
      </c>
      <c r="BT848">
        <v>1.5838909000000001</v>
      </c>
      <c r="BU848">
        <v>1.5315213000000001</v>
      </c>
      <c r="BV848">
        <v>1.4813916</v>
      </c>
      <c r="BW848">
        <v>1.4504950000000001</v>
      </c>
      <c r="BX848">
        <v>1.4475107</v>
      </c>
      <c r="BY848">
        <v>1.3752901</v>
      </c>
      <c r="BZ848">
        <v>1.3340363</v>
      </c>
      <c r="CA848">
        <v>1.3170994</v>
      </c>
      <c r="CB848">
        <v>1.3170994</v>
      </c>
      <c r="CC848">
        <v>1.3170994</v>
      </c>
      <c r="CD848">
        <v>1.3170994</v>
      </c>
      <c r="CE848">
        <v>1.2832254999999999</v>
      </c>
      <c r="CF848">
        <v>1.2007177</v>
      </c>
      <c r="CG848">
        <v>1.0562765000000001</v>
      </c>
      <c r="CH848">
        <v>1.0503077999999999</v>
      </c>
      <c r="CI848">
        <v>0.98851473000000001</v>
      </c>
      <c r="CJ848">
        <v>0.87527895</v>
      </c>
      <c r="CK848">
        <v>0.72743911000000006</v>
      </c>
      <c r="CL848">
        <v>0.57959936999999995</v>
      </c>
      <c r="CM848">
        <v>0.48008445999999999</v>
      </c>
      <c r="CN848">
        <v>0.41633221999999998</v>
      </c>
      <c r="CO848">
        <v>0.38332906</v>
      </c>
      <c r="CP848">
        <v>0.38332906</v>
      </c>
      <c r="CQ848">
        <v>0.38332906</v>
      </c>
      <c r="CR848">
        <v>0.38332906</v>
      </c>
      <c r="CS848">
        <v>0.37736041999999997</v>
      </c>
      <c r="CT848">
        <v>0.35611909000000003</v>
      </c>
      <c r="CU848">
        <v>0.28306994000000002</v>
      </c>
      <c r="CV848">
        <v>0.20914996</v>
      </c>
      <c r="CW848">
        <v>0.14975131</v>
      </c>
      <c r="CX848">
        <v>0.1165375</v>
      </c>
      <c r="CY848">
        <v>0.1165375</v>
      </c>
      <c r="CZ848">
        <v>0.1165375</v>
      </c>
      <c r="DA848">
        <v>8.9994602000000007E-2</v>
      </c>
      <c r="DB848">
        <v>3.7309057999999999E-2</v>
      </c>
      <c r="DC848">
        <v>-1.1970846E-2</v>
      </c>
      <c r="DD848">
        <v>-1.6858109E-2</v>
      </c>
      <c r="DE848">
        <v>-1.6858109E-2</v>
      </c>
      <c r="DF848">
        <v>-1.6858109E-2</v>
      </c>
      <c r="DG848">
        <v>-1.6759802000000001E-2</v>
      </c>
      <c r="DH848">
        <v>-4.8646547000000002E-3</v>
      </c>
      <c r="DI848">
        <v>5.1114180000000002E-2</v>
      </c>
      <c r="DJ848">
        <v>7.7987112999999997E-2</v>
      </c>
      <c r="DK848">
        <v>3.4121116E-2</v>
      </c>
      <c r="DL848">
        <v>-3.9798752999999999E-2</v>
      </c>
      <c r="DM848">
        <v>-0.11371862000000001</v>
      </c>
      <c r="DN848">
        <v>-0.22568340000000001</v>
      </c>
      <c r="DO848">
        <v>-0.37286324999999998</v>
      </c>
      <c r="DP848">
        <v>-0.52070315</v>
      </c>
      <c r="DQ848">
        <v>-0.65438682999999997</v>
      </c>
      <c r="DR848">
        <v>-0.75010982999999998</v>
      </c>
      <c r="DS848">
        <v>-0.84397202999999998</v>
      </c>
      <c r="DT848">
        <v>-0.97762764999999996</v>
      </c>
      <c r="DU848">
        <v>-1.0940303</v>
      </c>
      <c r="DV848">
        <v>-1.1754357</v>
      </c>
      <c r="DW848">
        <v>-1.1817344000000001</v>
      </c>
      <c r="DX848">
        <v>-1.1144993000000001</v>
      </c>
      <c r="DY848">
        <v>-1.08816</v>
      </c>
      <c r="DZ848">
        <v>-1.0840240999999999</v>
      </c>
      <c r="EA848">
        <v>-1.0840240999999999</v>
      </c>
      <c r="EB848">
        <v>-1.0524254</v>
      </c>
      <c r="EC848">
        <v>-0.92497711999999999</v>
      </c>
      <c r="ED848">
        <v>-0.84436524000000002</v>
      </c>
      <c r="EE848">
        <v>-0.81334932000000004</v>
      </c>
      <c r="EF848">
        <v>-0.78324629999999995</v>
      </c>
      <c r="EG848">
        <v>-0.71227567000000003</v>
      </c>
      <c r="EH848">
        <v>-0.68933502000000002</v>
      </c>
      <c r="EI848">
        <v>-0.66704039999999998</v>
      </c>
      <c r="EJ848">
        <v>-0.62096249999999997</v>
      </c>
      <c r="EK848">
        <v>-0.54704260000000005</v>
      </c>
      <c r="EL848">
        <v>-0.47312257000000002</v>
      </c>
      <c r="EM848">
        <v>-0.46555993000000001</v>
      </c>
      <c r="EN848">
        <v>-0.50880809000000005</v>
      </c>
      <c r="EO848">
        <v>-0.58272807999999998</v>
      </c>
      <c r="EP848">
        <v>-0.65664794999999998</v>
      </c>
      <c r="EQ848">
        <v>-0.67753817999999999</v>
      </c>
      <c r="ER848">
        <v>-0.66656289999999996</v>
      </c>
      <c r="ES848">
        <v>-0.62266178000000005</v>
      </c>
      <c r="ET848">
        <v>-0.5487419</v>
      </c>
      <c r="EU848">
        <v>-0.47482186999999998</v>
      </c>
      <c r="EV848">
        <v>-0.43358899000000001</v>
      </c>
      <c r="EW848">
        <v>-0.42325971000000001</v>
      </c>
      <c r="EX848">
        <v>-0.4476329</v>
      </c>
      <c r="EY848">
        <v>-0.52155295999999995</v>
      </c>
      <c r="EZ848">
        <v>-0.59547287000000004</v>
      </c>
      <c r="FA848">
        <v>-0.66939274000000004</v>
      </c>
      <c r="FB848">
        <v>-0.74331259000000005</v>
      </c>
      <c r="FC848">
        <v>-0.81723246000000005</v>
      </c>
      <c r="FD848">
        <v>-0.89115250999999995</v>
      </c>
      <c r="FE848">
        <v>-0.9650725</v>
      </c>
      <c r="FF848">
        <v>-1.0455299</v>
      </c>
      <c r="FG848">
        <v>-1.1418006000000001</v>
      </c>
      <c r="FH848">
        <v>-1.2896405</v>
      </c>
      <c r="FI848">
        <v>-1.3383868000000001</v>
      </c>
      <c r="FJ848">
        <v>-1.3508156</v>
      </c>
      <c r="FK848">
        <v>-1.3508156</v>
      </c>
      <c r="FL848">
        <v>-1.3508156</v>
      </c>
      <c r="FM848">
        <v>-1.3508156</v>
      </c>
      <c r="FN848">
        <v>-1.3508156</v>
      </c>
      <c r="FO848">
        <v>-1.3571143000000001</v>
      </c>
      <c r="FP848">
        <v>-1.3780045000000001</v>
      </c>
      <c r="FQ848">
        <v>-1.4519245000000001</v>
      </c>
      <c r="FR848">
        <v>-1.5258444</v>
      </c>
      <c r="FS848">
        <v>-1.5997642999999999</v>
      </c>
      <c r="FT848">
        <v>-1.6736842999999999</v>
      </c>
      <c r="FU848">
        <v>-1.7476042000000001</v>
      </c>
      <c r="FV848">
        <v>-1.8215242</v>
      </c>
      <c r="FW848">
        <v>-1.8954442</v>
      </c>
      <c r="FX848">
        <v>-1.9583676999999999</v>
      </c>
      <c r="FY848">
        <v>-1.9864063000000001</v>
      </c>
      <c r="FZ848">
        <v>-1.9183848999999999</v>
      </c>
      <c r="GA848">
        <v>-1.8444649</v>
      </c>
      <c r="GB848">
        <v>-1.7705449</v>
      </c>
      <c r="GC848">
        <v>-1.6971305000000001</v>
      </c>
      <c r="GD848">
        <v>-1.6334063999999999</v>
      </c>
      <c r="GE848">
        <v>-1.6176071000000001</v>
      </c>
      <c r="GF848">
        <v>-1.6176071000000001</v>
      </c>
      <c r="GG848">
        <v>-1.6176071000000001</v>
      </c>
      <c r="GH848">
        <v>-1.6176071000000001</v>
      </c>
      <c r="GI848">
        <v>-1.6176071000000001</v>
      </c>
      <c r="GJ848">
        <v>-1.6176071000000001</v>
      </c>
      <c r="GK848">
        <v>-1.6063719999999999</v>
      </c>
      <c r="GL848">
        <v>-1.5638893</v>
      </c>
      <c r="GM848">
        <v>-1.4910086</v>
      </c>
      <c r="GN848">
        <v>-1.4170886</v>
      </c>
      <c r="GO848">
        <v>-1.3431687000000001</v>
      </c>
      <c r="GP848">
        <v>-1.2714607</v>
      </c>
      <c r="GQ848">
        <v>-1.2272786</v>
      </c>
      <c r="GR848">
        <v>-1.2174198000000001</v>
      </c>
      <c r="GS848">
        <v>-1.2174198000000001</v>
      </c>
      <c r="GT848">
        <v>-1.2174198000000001</v>
      </c>
      <c r="GU848">
        <v>-1.2174198000000001</v>
      </c>
      <c r="GV848">
        <v>-1.2023929</v>
      </c>
      <c r="GW848">
        <v>-1.1519964</v>
      </c>
      <c r="GX848">
        <v>-1.0780765000000001</v>
      </c>
      <c r="GY848">
        <v>-1.0041566</v>
      </c>
      <c r="GZ848">
        <v>-0.93023666000000005</v>
      </c>
      <c r="HA848">
        <v>-0.85926585</v>
      </c>
      <c r="HB848">
        <v>-0.81723246000000005</v>
      </c>
      <c r="HC848">
        <v>-0.82211973000000005</v>
      </c>
      <c r="HD848">
        <v>-0.87139977000000002</v>
      </c>
      <c r="HE848">
        <v>-0.95677959000000001</v>
      </c>
      <c r="HF848">
        <v>-1.0780765999999999</v>
      </c>
      <c r="HG848">
        <v>-1.1853647</v>
      </c>
      <c r="HH848">
        <v>-1.1369343999999999</v>
      </c>
      <c r="HI848">
        <v>-1.0321179</v>
      </c>
      <c r="HJ848">
        <v>-0.90347593999999998</v>
      </c>
      <c r="HK848">
        <v>-0.78409596999999998</v>
      </c>
      <c r="HL848">
        <v>-0.71104681999999997</v>
      </c>
      <c r="HM848">
        <v>-0.68980549000000002</v>
      </c>
      <c r="HN848">
        <v>-0.68383685000000005</v>
      </c>
      <c r="HO848">
        <v>-0.68383685000000005</v>
      </c>
      <c r="HP848">
        <v>-0.67530520000000005</v>
      </c>
      <c r="HQ848">
        <v>-0.60648327999999996</v>
      </c>
      <c r="HR848">
        <v>-0.56645124999999996</v>
      </c>
      <c r="HS848">
        <v>-0.55044124000000005</v>
      </c>
      <c r="HT848">
        <v>-0.55044124000000005</v>
      </c>
      <c r="HU848">
        <v>-0.55044124000000005</v>
      </c>
      <c r="HV848">
        <v>-0.55044124000000005</v>
      </c>
      <c r="HW848">
        <v>-0.56774327999999996</v>
      </c>
      <c r="HX848">
        <v>-0.61076664999999997</v>
      </c>
      <c r="HY848">
        <v>-0.67871784999999996</v>
      </c>
      <c r="HZ848">
        <v>-0.60819661000000003</v>
      </c>
      <c r="IA848">
        <v>-0.50291673999999997</v>
      </c>
      <c r="IB848">
        <v>-0.38490605</v>
      </c>
      <c r="IC848">
        <v>-0.28364967000000002</v>
      </c>
      <c r="ID848">
        <v>-0.28364967000000002</v>
      </c>
      <c r="IE848">
        <v>-0.23302143</v>
      </c>
      <c r="IF848">
        <v>-0.14861068</v>
      </c>
      <c r="IG848">
        <v>-3.3872250999999999E-2</v>
      </c>
      <c r="IH848">
        <v>0.11056886</v>
      </c>
      <c r="II848">
        <v>0.1165375</v>
      </c>
      <c r="IJ848">
        <v>8.5641007000000005E-2</v>
      </c>
      <c r="IK848">
        <v>2.2534902999999998E-2</v>
      </c>
      <c r="IL848">
        <v>-7.2935316E-2</v>
      </c>
      <c r="IM848">
        <v>-0.22077521999999999</v>
      </c>
      <c r="IN848">
        <v>-0.22364011</v>
      </c>
      <c r="IO848">
        <v>-0.15123687999999999</v>
      </c>
      <c r="IP848">
        <v>-3.8169670000000003E-2</v>
      </c>
      <c r="IQ848">
        <v>9.9474208999999994E-2</v>
      </c>
      <c r="IR848">
        <v>0.1165375</v>
      </c>
      <c r="IS848">
        <v>0.1165375</v>
      </c>
      <c r="IT848">
        <v>0.11056886</v>
      </c>
      <c r="IU848">
        <v>8.9327523000000006E-2</v>
      </c>
      <c r="IV848">
        <v>1.6278372999999999E-2</v>
      </c>
      <c r="IW848">
        <v>-0.10310158</v>
      </c>
      <c r="IX848">
        <v>-0.23174347000000001</v>
      </c>
      <c r="IY848">
        <v>-0.33733233000000001</v>
      </c>
      <c r="IZ848">
        <v>-0.39425911000000002</v>
      </c>
      <c r="JA848">
        <v>-0.34737369000000001</v>
      </c>
      <c r="JB848">
        <v>-0.22036797</v>
      </c>
      <c r="JC848">
        <v>-4.1076872E-2</v>
      </c>
      <c r="JD848">
        <v>0.13140299</v>
      </c>
      <c r="JE848">
        <v>0.21509758000000001</v>
      </c>
      <c r="JF848">
        <v>0.24698423999999999</v>
      </c>
      <c r="JG848">
        <v>0.23746248</v>
      </c>
      <c r="JH848">
        <v>0.19640516</v>
      </c>
      <c r="JI848">
        <v>0.12248513</v>
      </c>
      <c r="JJ848">
        <v>4.8565210999999997E-2</v>
      </c>
      <c r="JK848">
        <v>4.5215805999999997E-2</v>
      </c>
      <c r="JL848">
        <v>0.14473074999999999</v>
      </c>
      <c r="JM848">
        <v>0.26453202999999997</v>
      </c>
      <c r="JN848">
        <v>0.34679397000000001</v>
      </c>
      <c r="JO848">
        <v>0.38266900999999998</v>
      </c>
      <c r="JP848">
        <v>0.37347026999999999</v>
      </c>
      <c r="JQ848">
        <v>0.32928828999999998</v>
      </c>
      <c r="JR848">
        <v>0.27173655000000002</v>
      </c>
      <c r="JS848">
        <v>0.24993346</v>
      </c>
      <c r="JT848">
        <v>0.26987573999999998</v>
      </c>
      <c r="JU848">
        <v>0.33065054999999999</v>
      </c>
      <c r="JV848">
        <v>0.4045705</v>
      </c>
      <c r="JW848">
        <v>0.47849050999999998</v>
      </c>
      <c r="JX848">
        <v>0.55241046999999999</v>
      </c>
      <c r="JY848">
        <v>0.61964545999999998</v>
      </c>
      <c r="JZ848">
        <v>0.64598471000000002</v>
      </c>
      <c r="KA848">
        <v>0.65012062999999998</v>
      </c>
      <c r="KB848">
        <v>0.65012062999999998</v>
      </c>
      <c r="KC848">
        <v>0.65012062999999998</v>
      </c>
      <c r="KD848">
        <v>0.65012062999999998</v>
      </c>
      <c r="KE848">
        <v>0.65012062999999998</v>
      </c>
      <c r="KF848">
        <v>0.64623748999999997</v>
      </c>
      <c r="KG848">
        <v>0.61613448000000004</v>
      </c>
      <c r="KH848">
        <v>0.54516383999999996</v>
      </c>
      <c r="KI848">
        <v>0.52222318999999995</v>
      </c>
      <c r="KJ848">
        <v>0.51672501999999998</v>
      </c>
      <c r="KK848">
        <v>0.51672501999999998</v>
      </c>
      <c r="KL848">
        <v>0.51672501999999998</v>
      </c>
      <c r="KM848">
        <v>0.51672501999999998</v>
      </c>
      <c r="KN848">
        <v>0.48354631999999997</v>
      </c>
      <c r="KO848">
        <v>0.43029186000000003</v>
      </c>
      <c r="KP848">
        <v>0.38332906</v>
      </c>
      <c r="KQ848">
        <v>0.38332906</v>
      </c>
      <c r="KR848">
        <v>0.27726969000000001</v>
      </c>
      <c r="KS848">
        <v>0.14202718</v>
      </c>
      <c r="KT848">
        <v>-5.8126163000000002E-3</v>
      </c>
      <c r="KU848">
        <v>-0.15365234</v>
      </c>
      <c r="KV848">
        <v>-0.30149224000000002</v>
      </c>
      <c r="KW848">
        <v>-0.48201925000000001</v>
      </c>
      <c r="KX848">
        <v>-0.68102094999999996</v>
      </c>
      <c r="KY848">
        <v>-0.87840759999999996</v>
      </c>
      <c r="KZ848">
        <v>-1.0262476</v>
      </c>
      <c r="LA848">
        <v>-1.1225183000000001</v>
      </c>
      <c r="LB848">
        <v>-1.185786</v>
      </c>
      <c r="LC848">
        <v>-1.2174198000000001</v>
      </c>
      <c r="LD848">
        <v>-1.2174198000000001</v>
      </c>
    </row>
    <row r="849" spans="1:316" x14ac:dyDescent="0.25">
      <c r="A849">
        <v>1</v>
      </c>
      <c r="B849">
        <v>-1.8020581</v>
      </c>
      <c r="C849">
        <v>-1.8020581</v>
      </c>
      <c r="D849">
        <v>-1.8020581</v>
      </c>
      <c r="E849">
        <v>-1.8020581</v>
      </c>
      <c r="F849">
        <v>-1.8020581</v>
      </c>
      <c r="G849">
        <v>-1.8020581</v>
      </c>
      <c r="H849">
        <v>-1.8020581</v>
      </c>
      <c r="I849">
        <v>-1.8020581</v>
      </c>
      <c r="J849">
        <v>-1.8020581</v>
      </c>
      <c r="K849">
        <v>-1.8020581</v>
      </c>
      <c r="L849">
        <v>-1.8020581</v>
      </c>
      <c r="M849">
        <v>-1.8020581</v>
      </c>
      <c r="N849">
        <v>-1.8020581</v>
      </c>
      <c r="O849">
        <v>-1.8020581</v>
      </c>
      <c r="P849">
        <v>-1.7913918</v>
      </c>
      <c r="Q849">
        <v>-1.7706204000000001</v>
      </c>
      <c r="R849">
        <v>-1.7273936000000001</v>
      </c>
      <c r="S849">
        <v>-1.6857948</v>
      </c>
      <c r="T849">
        <v>-1.6478169</v>
      </c>
      <c r="U849">
        <v>-1.6478169</v>
      </c>
      <c r="V849">
        <v>-1.6478169</v>
      </c>
      <c r="W849">
        <v>-1.6478169</v>
      </c>
      <c r="X849">
        <v>-1.6478169</v>
      </c>
      <c r="Y849">
        <v>-1.6478169</v>
      </c>
      <c r="Z849">
        <v>-1.6478169</v>
      </c>
      <c r="AA849">
        <v>-1.6478169</v>
      </c>
      <c r="AB849">
        <v>-1.6478169</v>
      </c>
      <c r="AC849">
        <v>-1.6478169</v>
      </c>
      <c r="AD849">
        <v>-1.6478169</v>
      </c>
      <c r="AE849">
        <v>-1.6478169</v>
      </c>
      <c r="AF849">
        <v>-1.6478169</v>
      </c>
      <c r="AG849">
        <v>-1.6478169</v>
      </c>
      <c r="AH849">
        <v>-1.6478169</v>
      </c>
      <c r="AI849">
        <v>-1.6478169</v>
      </c>
      <c r="AJ849">
        <v>-1.6478169</v>
      </c>
      <c r="AK849">
        <v>-1.6442239999999999</v>
      </c>
      <c r="AL849">
        <v>-1.6340629</v>
      </c>
      <c r="AM849">
        <v>-1.5908362</v>
      </c>
      <c r="AN849">
        <v>-1.5476095000000001</v>
      </c>
      <c r="AO849">
        <v>-1.5083966</v>
      </c>
      <c r="AP849">
        <v>-1.4975898999999999</v>
      </c>
      <c r="AQ849">
        <v>-1.493576</v>
      </c>
      <c r="AR849">
        <v>-1.4893843</v>
      </c>
      <c r="AS849">
        <v>-1.4579466999999999</v>
      </c>
      <c r="AT849">
        <v>-1.3914036000000001</v>
      </c>
      <c r="AU849">
        <v>-1.3049500000000001</v>
      </c>
      <c r="AV849">
        <v>-1.2184965000000001</v>
      </c>
      <c r="AW849">
        <v>-1.1594012</v>
      </c>
      <c r="AX849">
        <v>-1.1153417000000001</v>
      </c>
      <c r="AY849">
        <v>-1.0721149999999999</v>
      </c>
      <c r="AZ849">
        <v>-1.0288881999999999</v>
      </c>
      <c r="BA849">
        <v>-0.98566142999999995</v>
      </c>
      <c r="BB849">
        <v>-0.94243456000000003</v>
      </c>
      <c r="BC849">
        <v>-0.89920772999999998</v>
      </c>
      <c r="BD849">
        <v>-0.85598092999999997</v>
      </c>
      <c r="BE849">
        <v>-0.81275419999999998</v>
      </c>
      <c r="BF849">
        <v>-0.76952746000000005</v>
      </c>
      <c r="BG849">
        <v>-0.73270053000000002</v>
      </c>
      <c r="BH849">
        <v>-0.72484112999999994</v>
      </c>
      <c r="BI849">
        <v>-0.72237103000000003</v>
      </c>
      <c r="BJ849">
        <v>-0.71881558000000001</v>
      </c>
      <c r="BK849">
        <v>-0.70014949000000004</v>
      </c>
      <c r="BL849">
        <v>-0.66440790999999999</v>
      </c>
      <c r="BM849">
        <v>-0.62118118</v>
      </c>
      <c r="BN849">
        <v>-0.57795443999999996</v>
      </c>
      <c r="BO849">
        <v>-0.53472763999999995</v>
      </c>
      <c r="BP849">
        <v>-0.49150079000000002</v>
      </c>
      <c r="BQ849">
        <v>-0.44827391999999999</v>
      </c>
      <c r="BR849">
        <v>-0.42539737999999999</v>
      </c>
      <c r="BS849">
        <v>-0.41388893999999998</v>
      </c>
      <c r="BT849">
        <v>-0.41388893999999998</v>
      </c>
      <c r="BU849">
        <v>-0.41388893999999998</v>
      </c>
      <c r="BV849">
        <v>-0.41388893999999998</v>
      </c>
      <c r="BW849">
        <v>-0.41388893999999998</v>
      </c>
      <c r="BX849">
        <v>-0.41388893999999998</v>
      </c>
      <c r="BY849">
        <v>-0.41388893999999998</v>
      </c>
      <c r="BZ849">
        <v>-0.41388893999999998</v>
      </c>
      <c r="CA849">
        <v>-0.41388893999999998</v>
      </c>
      <c r="CB849">
        <v>-0.41388893999999998</v>
      </c>
      <c r="CC849">
        <v>-0.41388893999999998</v>
      </c>
      <c r="CD849">
        <v>-0.41388893999999998</v>
      </c>
      <c r="CE849">
        <v>-0.41388893999999998</v>
      </c>
      <c r="CF849">
        <v>-0.41388893999999998</v>
      </c>
      <c r="CG849">
        <v>-0.41388893999999998</v>
      </c>
      <c r="CH849">
        <v>-0.41388893999999998</v>
      </c>
      <c r="CI849">
        <v>-0.41388893999999998</v>
      </c>
      <c r="CJ849">
        <v>-0.43814089000000001</v>
      </c>
      <c r="CK849">
        <v>-0.47283463999999997</v>
      </c>
      <c r="CL849">
        <v>-0.51606147999999996</v>
      </c>
      <c r="CM849">
        <v>-0.54777988</v>
      </c>
      <c r="CN849">
        <v>-0.56813018999999998</v>
      </c>
      <c r="CO849">
        <v>-0.56813018999999998</v>
      </c>
      <c r="CP849">
        <v>-0.56813018999999998</v>
      </c>
      <c r="CQ849">
        <v>-0.56813018999999998</v>
      </c>
      <c r="CR849">
        <v>-0.56813018999999998</v>
      </c>
      <c r="CS849">
        <v>-0.56813018999999998</v>
      </c>
      <c r="CT849">
        <v>-0.56813018999999998</v>
      </c>
      <c r="CU849">
        <v>-0.56813018999999998</v>
      </c>
      <c r="CV849">
        <v>-0.56813018999999998</v>
      </c>
      <c r="CW849">
        <v>-0.56813018999999998</v>
      </c>
      <c r="CX849">
        <v>-0.56813018999999998</v>
      </c>
      <c r="CY849">
        <v>-0.56813018999999998</v>
      </c>
      <c r="CZ849">
        <v>-0.56813018999999998</v>
      </c>
      <c r="DA849">
        <v>-0.56813018999999998</v>
      </c>
      <c r="DB849">
        <v>-0.56813018999999998</v>
      </c>
      <c r="DC849">
        <v>-0.56813018999999998</v>
      </c>
      <c r="DD849">
        <v>-0.56813018999999998</v>
      </c>
      <c r="DE849">
        <v>-0.56813018999999998</v>
      </c>
      <c r="DF849">
        <v>-0.56813018999999998</v>
      </c>
      <c r="DG849">
        <v>-0.56813018999999998</v>
      </c>
      <c r="DH849">
        <v>-0.56813018999999998</v>
      </c>
      <c r="DI849">
        <v>-0.56813018999999998</v>
      </c>
      <c r="DJ849">
        <v>-0.56813018999999998</v>
      </c>
      <c r="DK849">
        <v>-0.56813018999999998</v>
      </c>
      <c r="DL849">
        <v>-0.55817490999999997</v>
      </c>
      <c r="DM849">
        <v>-0.53066690999999999</v>
      </c>
      <c r="DN849">
        <v>-0.48953591000000002</v>
      </c>
      <c r="DO849">
        <v>-0.45032298999999998</v>
      </c>
      <c r="DP849">
        <v>-0.41790285999999999</v>
      </c>
      <c r="DQ849">
        <v>-0.41388893999999998</v>
      </c>
      <c r="DR849">
        <v>-0.41388893999999998</v>
      </c>
      <c r="DS849">
        <v>-0.41388893999999998</v>
      </c>
      <c r="DT849">
        <v>-0.41388893999999998</v>
      </c>
      <c r="DU849">
        <v>-0.41388893999999998</v>
      </c>
      <c r="DV849">
        <v>-0.41388893999999998</v>
      </c>
      <c r="DW849">
        <v>-0.41388893999999998</v>
      </c>
      <c r="DX849">
        <v>-0.41388893999999998</v>
      </c>
      <c r="DY849">
        <v>-0.41388893999999998</v>
      </c>
      <c r="DZ849">
        <v>-0.41388893999999998</v>
      </c>
      <c r="EA849">
        <v>-0.41388893999999998</v>
      </c>
      <c r="EB849">
        <v>-0.41388893999999998</v>
      </c>
      <c r="EC849">
        <v>-0.41388893999999998</v>
      </c>
      <c r="ED849">
        <v>-0.40112674999999998</v>
      </c>
      <c r="EE849">
        <v>-0.37067153000000003</v>
      </c>
      <c r="EF849">
        <v>-0.32841785000000001</v>
      </c>
      <c r="EG849">
        <v>-0.29698022000000002</v>
      </c>
      <c r="EH849">
        <v>-0.28126139999999999</v>
      </c>
      <c r="EI849">
        <v>-0.32055844999999999</v>
      </c>
      <c r="EJ849">
        <v>-0.36378521000000003</v>
      </c>
      <c r="EK849">
        <v>-0.40701196000000001</v>
      </c>
      <c r="EL849">
        <v>-0.41226091999999998</v>
      </c>
      <c r="EM849">
        <v>-0.41388893999999998</v>
      </c>
      <c r="EN849">
        <v>-0.41388893999999998</v>
      </c>
      <c r="EO849">
        <v>-0.41388893999999998</v>
      </c>
      <c r="EP849">
        <v>-0.41388893999999998</v>
      </c>
      <c r="EQ849">
        <v>-0.41388893999999998</v>
      </c>
      <c r="ER849">
        <v>-0.41388893999999998</v>
      </c>
      <c r="ES849">
        <v>-0.41388893999999998</v>
      </c>
      <c r="ET849">
        <v>-0.41388893999999998</v>
      </c>
      <c r="EU849">
        <v>-0.41388893999999998</v>
      </c>
      <c r="EV849">
        <v>-0.39798298999999998</v>
      </c>
      <c r="EW849">
        <v>-0.36458048999999998</v>
      </c>
      <c r="EX849">
        <v>-0.32154086999999998</v>
      </c>
      <c r="EY849">
        <v>-0.28642614999999999</v>
      </c>
      <c r="EZ849">
        <v>-0.25990065000000001</v>
      </c>
      <c r="FA849">
        <v>-0.25964801999999998</v>
      </c>
      <c r="FB849">
        <v>-0.25964801999999998</v>
      </c>
      <c r="FC849">
        <v>-0.25964801999999998</v>
      </c>
      <c r="FD849">
        <v>-0.25964801999999998</v>
      </c>
      <c r="FE849">
        <v>-0.25964801999999998</v>
      </c>
      <c r="FF849">
        <v>-0.25914277000000002</v>
      </c>
      <c r="FG849">
        <v>-0.20609173</v>
      </c>
      <c r="FH849">
        <v>-0.13586224999999999</v>
      </c>
      <c r="FI849">
        <v>-4.9595823999999997E-2</v>
      </c>
      <c r="FJ849">
        <v>2.7033464E-2</v>
      </c>
      <c r="FK849">
        <v>8.6166199999999998E-2</v>
      </c>
      <c r="FL849">
        <v>0.12939297999999999</v>
      </c>
      <c r="FM849">
        <v>0.17261974999999999</v>
      </c>
      <c r="FN849">
        <v>0.23523308000000001</v>
      </c>
      <c r="FO849">
        <v>0.31507161</v>
      </c>
      <c r="FP849">
        <v>0.40152514</v>
      </c>
      <c r="FQ849">
        <v>0.47731235</v>
      </c>
      <c r="FR849">
        <v>0.54299461999999998</v>
      </c>
      <c r="FS849">
        <v>0.58622145999999997</v>
      </c>
      <c r="FT849">
        <v>0.62782028000000001</v>
      </c>
      <c r="FU849">
        <v>0.66579814999999998</v>
      </c>
      <c r="FV849">
        <v>0.66579814999999998</v>
      </c>
      <c r="FW849">
        <v>0.66579814999999998</v>
      </c>
      <c r="FX849">
        <v>0.66579814999999998</v>
      </c>
      <c r="FY849">
        <v>0.66579814999999998</v>
      </c>
      <c r="FZ849">
        <v>0.66579814999999998</v>
      </c>
      <c r="GA849">
        <v>0.66482507999999996</v>
      </c>
      <c r="GB849">
        <v>0.65205352000000005</v>
      </c>
      <c r="GC849">
        <v>0.62158888999999995</v>
      </c>
      <c r="GD849">
        <v>0.57836204999999996</v>
      </c>
      <c r="GE849">
        <v>0.53513518000000004</v>
      </c>
      <c r="GF849">
        <v>0.51511235</v>
      </c>
      <c r="GG849">
        <v>0.51155691000000003</v>
      </c>
      <c r="GH849">
        <v>0.51155691000000003</v>
      </c>
      <c r="GI849">
        <v>0.51155691000000003</v>
      </c>
      <c r="GJ849">
        <v>0.51155691000000003</v>
      </c>
      <c r="GK849">
        <v>0.51155691000000003</v>
      </c>
      <c r="GL849">
        <v>0.51514979999999999</v>
      </c>
      <c r="GM849">
        <v>0.52531092000000001</v>
      </c>
      <c r="GN849">
        <v>0.56853776</v>
      </c>
      <c r="GO849">
        <v>0.61176459999999999</v>
      </c>
      <c r="GP849">
        <v>0.65499143000000004</v>
      </c>
      <c r="GQ849">
        <v>0.69821818999999996</v>
      </c>
      <c r="GR849">
        <v>0.74144493</v>
      </c>
      <c r="GS849">
        <v>0.78886336000000001</v>
      </c>
      <c r="GT849">
        <v>0.86352777000000003</v>
      </c>
      <c r="GU849">
        <v>0.97329756000000001</v>
      </c>
      <c r="GV849">
        <v>1.1029779</v>
      </c>
      <c r="GW849">
        <v>1.2326581999999999</v>
      </c>
      <c r="GX849">
        <v>1.3349803</v>
      </c>
      <c r="GY849">
        <v>1.4222665999999999</v>
      </c>
      <c r="GZ849">
        <v>1.5087200999999999</v>
      </c>
      <c r="HA849">
        <v>1.5783882</v>
      </c>
      <c r="HB849">
        <v>1.6364356</v>
      </c>
      <c r="HC849">
        <v>1.6796622999999999</v>
      </c>
      <c r="HD849">
        <v>1.7169945</v>
      </c>
      <c r="HE849">
        <v>1.7454848000000001</v>
      </c>
      <c r="HF849">
        <v>1.7454848000000001</v>
      </c>
      <c r="HG849">
        <v>1.7454848000000001</v>
      </c>
      <c r="HH849">
        <v>1.739085</v>
      </c>
      <c r="HI849">
        <v>1.7037176999999999</v>
      </c>
      <c r="HJ849">
        <v>1.6629611</v>
      </c>
      <c r="HK849">
        <v>1.6197343</v>
      </c>
      <c r="HL849">
        <v>1.5765076</v>
      </c>
      <c r="HM849">
        <v>1.5332809000000001</v>
      </c>
      <c r="HN849">
        <v>1.4904470999999999</v>
      </c>
      <c r="HO849">
        <v>1.4491852000000001</v>
      </c>
      <c r="HP849">
        <v>1.4370031999999999</v>
      </c>
      <c r="HQ849">
        <v>1.4370031999999999</v>
      </c>
      <c r="HR849">
        <v>1.4370031999999999</v>
      </c>
      <c r="HS849">
        <v>1.4166529000000001</v>
      </c>
      <c r="HT849">
        <v>1.3849345</v>
      </c>
      <c r="HU849">
        <v>1.3417075999999999</v>
      </c>
      <c r="HV849">
        <v>1.2984808000000001</v>
      </c>
      <c r="HW849">
        <v>1.2552540000000001</v>
      </c>
      <c r="HX849">
        <v>1.2120272999999999</v>
      </c>
      <c r="HY849">
        <v>1.1688004999999999</v>
      </c>
      <c r="HZ849">
        <v>1.1346963000000001</v>
      </c>
      <c r="IA849">
        <v>1.1297842</v>
      </c>
      <c r="IB849">
        <v>1.1285210999999999</v>
      </c>
      <c r="IC849">
        <v>1.1285210999999999</v>
      </c>
      <c r="ID849">
        <v>1.1285210999999999</v>
      </c>
      <c r="IE849">
        <v>1.1285210999999999</v>
      </c>
      <c r="IF849">
        <v>1.1297842</v>
      </c>
      <c r="IG849">
        <v>1.1346963000000001</v>
      </c>
      <c r="IH849">
        <v>1.1688004999999999</v>
      </c>
      <c r="II849">
        <v>1.2120272999999999</v>
      </c>
      <c r="IJ849">
        <v>1.2552540000000001</v>
      </c>
      <c r="IK849">
        <v>1.2742287999999999</v>
      </c>
      <c r="IL849">
        <v>1.2827618999999999</v>
      </c>
      <c r="IM849">
        <v>1.2827618999999999</v>
      </c>
      <c r="IN849">
        <v>1.2712535</v>
      </c>
      <c r="IO849">
        <v>1.2483770000000001</v>
      </c>
      <c r="IP849">
        <v>1.2051502999999999</v>
      </c>
      <c r="IQ849">
        <v>1.1619235999999999</v>
      </c>
      <c r="IR849">
        <v>1.1186967999999999</v>
      </c>
      <c r="IS849">
        <v>1.0754699000000001</v>
      </c>
      <c r="IT849">
        <v>1.0322431000000001</v>
      </c>
      <c r="IU849">
        <v>0.98153113999999997</v>
      </c>
      <c r="IV849">
        <v>0.91374370999999999</v>
      </c>
      <c r="IW849">
        <v>0.83084568000000003</v>
      </c>
      <c r="IX849">
        <v>0.74686229999999998</v>
      </c>
      <c r="IY849">
        <v>0.66826821000000003</v>
      </c>
      <c r="IZ849">
        <v>0.61864158999999996</v>
      </c>
      <c r="JA849">
        <v>0.57541474999999997</v>
      </c>
      <c r="JB849">
        <v>0.53218790999999999</v>
      </c>
      <c r="JC849">
        <v>0.48896110999999998</v>
      </c>
      <c r="JD849">
        <v>0.44573434000000001</v>
      </c>
      <c r="JE849">
        <v>0.40250759000000003</v>
      </c>
      <c r="JF849">
        <v>0.37410144000000001</v>
      </c>
      <c r="JG849">
        <v>0.35731599000000003</v>
      </c>
      <c r="JH849">
        <v>0.35731599000000003</v>
      </c>
      <c r="JI849">
        <v>0.35731599000000003</v>
      </c>
      <c r="JJ849">
        <v>0.35731599000000003</v>
      </c>
      <c r="JK849">
        <v>0.35731599000000003</v>
      </c>
      <c r="JL849">
        <v>0.35731599000000003</v>
      </c>
      <c r="JM849">
        <v>0.36727124</v>
      </c>
      <c r="JN849">
        <v>0.39477917000000001</v>
      </c>
      <c r="JO849">
        <v>0.43591007999999998</v>
      </c>
      <c r="JP849">
        <v>0.47110900999999999</v>
      </c>
      <c r="JQ849">
        <v>0.4927224</v>
      </c>
      <c r="JR849">
        <v>0.45752346999999999</v>
      </c>
      <c r="JS849">
        <v>0.41429671000000001</v>
      </c>
      <c r="JT849">
        <v>0.37106994999999998</v>
      </c>
      <c r="JU849">
        <v>0.39397451999999999</v>
      </c>
      <c r="JV849">
        <v>0.43001552999999998</v>
      </c>
      <c r="JW849">
        <v>0.4732423</v>
      </c>
      <c r="JX849">
        <v>0.49799943000000002</v>
      </c>
      <c r="JY849">
        <v>0.51155691000000003</v>
      </c>
      <c r="JZ849">
        <v>0.51155691000000003</v>
      </c>
      <c r="KA849">
        <v>0.51511235</v>
      </c>
      <c r="KB849">
        <v>0.53513518000000004</v>
      </c>
      <c r="KC849">
        <v>0.57836204999999996</v>
      </c>
      <c r="KD849">
        <v>0.62158888999999995</v>
      </c>
      <c r="KE849">
        <v>0.66481570000000001</v>
      </c>
      <c r="KF849">
        <v>0.70804246000000004</v>
      </c>
      <c r="KG849">
        <v>0.75126919000000003</v>
      </c>
      <c r="KH849">
        <v>0.78860136999999997</v>
      </c>
      <c r="KI849">
        <v>0.81807414000000001</v>
      </c>
      <c r="KJ849">
        <v>0.82003899000000002</v>
      </c>
      <c r="KK849">
        <v>0.82003899000000002</v>
      </c>
      <c r="KL849">
        <v>0.82003899000000002</v>
      </c>
      <c r="KM849">
        <v>0.85801676000000004</v>
      </c>
      <c r="KN849">
        <v>0.89961548000000002</v>
      </c>
      <c r="KO849">
        <v>0.94284221000000001</v>
      </c>
      <c r="KP849">
        <v>0.98606899000000003</v>
      </c>
      <c r="KQ849">
        <v>1.0292958000000001</v>
      </c>
      <c r="KR849">
        <v>1.0725226000000001</v>
      </c>
      <c r="KS849">
        <v>1.1157494999999999</v>
      </c>
      <c r="KT849">
        <v>1.1589763</v>
      </c>
      <c r="KU849">
        <v>1.2022029999999999</v>
      </c>
      <c r="KV849">
        <v>1.2454297000000001</v>
      </c>
      <c r="KW849">
        <v>1.2886565000000001</v>
      </c>
      <c r="KX849">
        <v>1.3318833000000001</v>
      </c>
      <c r="KY849">
        <v>1.3751101999999999</v>
      </c>
      <c r="KZ849">
        <v>1.4102250000000001</v>
      </c>
      <c r="LA849">
        <v>1.4367505</v>
      </c>
      <c r="LB849">
        <v>1.4370031999999999</v>
      </c>
      <c r="LC849">
        <v>1.4370031999999999</v>
      </c>
      <c r="LD849">
        <v>1.4370031999999999</v>
      </c>
    </row>
    <row r="850" spans="1:316" x14ac:dyDescent="0.25">
      <c r="A850">
        <v>6</v>
      </c>
      <c r="B850">
        <v>-1.8702021</v>
      </c>
      <c r="C850">
        <v>-1.8469114</v>
      </c>
      <c r="D850">
        <v>-1.8236207</v>
      </c>
      <c r="E850">
        <v>-1.8062571999999999</v>
      </c>
      <c r="F850">
        <v>-1.7977934</v>
      </c>
      <c r="G850">
        <v>-1.7977934</v>
      </c>
      <c r="H850">
        <v>-1.7977934</v>
      </c>
      <c r="I850">
        <v>-1.7977934</v>
      </c>
      <c r="J850">
        <v>-1.7977934</v>
      </c>
      <c r="K850">
        <v>-1.7939741</v>
      </c>
      <c r="L850">
        <v>-1.7821126</v>
      </c>
      <c r="M850">
        <v>-1.7588219</v>
      </c>
      <c r="N850">
        <v>-1.7355312000000001</v>
      </c>
      <c r="O850">
        <v>-1.7269737999999999</v>
      </c>
      <c r="P850">
        <v>-1.7253848000000001</v>
      </c>
      <c r="Q850">
        <v>-1.7253848000000001</v>
      </c>
      <c r="R850">
        <v>-1.7253848000000001</v>
      </c>
      <c r="S850">
        <v>-1.7253848000000001</v>
      </c>
      <c r="T850">
        <v>-1.7253848000000001</v>
      </c>
      <c r="U850">
        <v>-1.7253848000000001</v>
      </c>
      <c r="V850">
        <v>-1.7253848000000001</v>
      </c>
      <c r="W850">
        <v>-1.7253848000000001</v>
      </c>
      <c r="X850">
        <v>-1.7253848000000001</v>
      </c>
      <c r="Y850">
        <v>-1.7253848000000001</v>
      </c>
      <c r="Z850">
        <v>-1.7253848000000001</v>
      </c>
      <c r="AA850">
        <v>-1.7253848000000001</v>
      </c>
      <c r="AB850">
        <v>-1.7253848000000001</v>
      </c>
      <c r="AC850">
        <v>-1.7253848000000001</v>
      </c>
      <c r="AD850">
        <v>-1.7253848000000001</v>
      </c>
      <c r="AE850">
        <v>-1.7253848000000001</v>
      </c>
      <c r="AF850">
        <v>-1.7253848000000001</v>
      </c>
      <c r="AG850">
        <v>-1.7253848000000001</v>
      </c>
      <c r="AH850">
        <v>-1.7253848000000001</v>
      </c>
      <c r="AI850">
        <v>-1.7253848000000001</v>
      </c>
      <c r="AJ850">
        <v>-1.7229418999999999</v>
      </c>
      <c r="AK850">
        <v>-1.7067060999999999</v>
      </c>
      <c r="AL850">
        <v>-1.6834153999999999</v>
      </c>
      <c r="AM850">
        <v>-1.6628883000000001</v>
      </c>
      <c r="AN850">
        <v>-1.6532031</v>
      </c>
      <c r="AO850">
        <v>-1.6529761000000001</v>
      </c>
      <c r="AP850">
        <v>-1.6521113999999999</v>
      </c>
      <c r="AQ850">
        <v>-1.6393705999999999</v>
      </c>
      <c r="AR850">
        <v>-1.6160798999999999</v>
      </c>
      <c r="AS850">
        <v>-1.5936322999999999</v>
      </c>
      <c r="AT850">
        <v>-1.5823328000000001</v>
      </c>
      <c r="AU850">
        <v>-1.5805671999999999</v>
      </c>
      <c r="AV850">
        <v>-1.5805671999999999</v>
      </c>
      <c r="AW850">
        <v>-1.5805671999999999</v>
      </c>
      <c r="AX850">
        <v>-1.5805671999999999</v>
      </c>
      <c r="AY850">
        <v>-1.5805671999999999</v>
      </c>
      <c r="AZ850">
        <v>-1.5805671999999999</v>
      </c>
      <c r="BA850">
        <v>-1.5805671999999999</v>
      </c>
      <c r="BB850">
        <v>-1.5805671999999999</v>
      </c>
      <c r="BC850">
        <v>-1.5750976999999999</v>
      </c>
      <c r="BD850">
        <v>-1.5538175000000001</v>
      </c>
      <c r="BE850">
        <v>-1.5305268000000001</v>
      </c>
      <c r="BF850">
        <v>-1.5072361999999999</v>
      </c>
      <c r="BG850">
        <v>-1.4839454000000001</v>
      </c>
      <c r="BH850">
        <v>-1.4606547000000001</v>
      </c>
      <c r="BI850">
        <v>-1.4349137999999999</v>
      </c>
      <c r="BJ850">
        <v>-1.3920220000000001</v>
      </c>
      <c r="BK850">
        <v>-1.3458154</v>
      </c>
      <c r="BL850">
        <v>-1.2944310000000001</v>
      </c>
      <c r="BM850">
        <v>-1.2335126000000001</v>
      </c>
      <c r="BN850">
        <v>-1.1636405000000001</v>
      </c>
      <c r="BO850">
        <v>-1.0937683</v>
      </c>
      <c r="BP850">
        <v>-1.0595889000000001</v>
      </c>
      <c r="BQ850">
        <v>-1.033812</v>
      </c>
      <c r="BR850">
        <v>-1.0075379</v>
      </c>
      <c r="BS850">
        <v>-0.97316396000000005</v>
      </c>
      <c r="BT850">
        <v>-0.92658251999999997</v>
      </c>
      <c r="BU850">
        <v>-0.88000109999999998</v>
      </c>
      <c r="BV850">
        <v>-0.84748995000000005</v>
      </c>
      <c r="BW850">
        <v>-0.82165902000000002</v>
      </c>
      <c r="BX850">
        <v>-0.79996091000000003</v>
      </c>
      <c r="BY850">
        <v>-0.78407106000000004</v>
      </c>
      <c r="BZ850">
        <v>-0.78407106000000004</v>
      </c>
      <c r="CA850">
        <v>-0.78407106000000004</v>
      </c>
      <c r="CB850">
        <v>-0.78407106000000004</v>
      </c>
      <c r="CC850">
        <v>-0.78407106000000004</v>
      </c>
      <c r="CD850">
        <v>-0.78344051000000003</v>
      </c>
      <c r="CE850">
        <v>-0.78015084000000001</v>
      </c>
      <c r="CF850">
        <v>-0.75686012999999996</v>
      </c>
      <c r="CG850">
        <v>-0.73356942000000003</v>
      </c>
      <c r="CH850">
        <v>-0.71027870999999998</v>
      </c>
      <c r="CI850">
        <v>-0.68698800000000004</v>
      </c>
      <c r="CJ850">
        <v>-0.66359999999999997</v>
      </c>
      <c r="CK850">
        <v>-0.63961749000000001</v>
      </c>
      <c r="CL850">
        <v>-0.59497816000000003</v>
      </c>
      <c r="CM850">
        <v>-0.54839673</v>
      </c>
      <c r="CN850">
        <v>-0.50712995000000005</v>
      </c>
      <c r="CO850">
        <v>-0.47483499000000001</v>
      </c>
      <c r="CP850">
        <v>-0.45154429000000001</v>
      </c>
      <c r="CQ850">
        <v>-0.42825359000000002</v>
      </c>
      <c r="CR850">
        <v>-0.38748764000000002</v>
      </c>
      <c r="CS850">
        <v>-0.34131696</v>
      </c>
      <c r="CT850">
        <v>-0.29473551999999997</v>
      </c>
      <c r="CU850">
        <v>-0.24815408</v>
      </c>
      <c r="CV850">
        <v>-0.20157264999999999</v>
      </c>
      <c r="CW850">
        <v>-0.15499122000000001</v>
      </c>
      <c r="CX850">
        <v>-0.12186754</v>
      </c>
      <c r="CY850">
        <v>-9.7110371000000001E-2</v>
      </c>
      <c r="CZ850">
        <v>-7.2198270999999994E-2</v>
      </c>
      <c r="DA850">
        <v>-4.0605925000000001E-2</v>
      </c>
      <c r="DB850">
        <v>5.5071065999999997E-3</v>
      </c>
      <c r="DC850">
        <v>5.2088535999999998E-2</v>
      </c>
      <c r="DD850">
        <v>8.8800948000000005E-2</v>
      </c>
      <c r="DE850">
        <v>0.11504262</v>
      </c>
      <c r="DF850">
        <v>0.13833329999999999</v>
      </c>
      <c r="DG850">
        <v>0.16162401000000001</v>
      </c>
      <c r="DH850">
        <v>0.18491474999999999</v>
      </c>
      <c r="DI850">
        <v>0.20820549999999999</v>
      </c>
      <c r="DJ850">
        <v>0.22478718</v>
      </c>
      <c r="DK850">
        <v>0.22965144000000001</v>
      </c>
      <c r="DL850">
        <v>0.22965144000000001</v>
      </c>
      <c r="DM850">
        <v>0.22965144000000001</v>
      </c>
      <c r="DN850">
        <v>0.22965144000000001</v>
      </c>
      <c r="DO850">
        <v>0.22965144000000001</v>
      </c>
      <c r="DP850">
        <v>0.22567356</v>
      </c>
      <c r="DQ850">
        <v>0.20958911</v>
      </c>
      <c r="DR850">
        <v>0.18629836</v>
      </c>
      <c r="DS850">
        <v>0.16300761999999999</v>
      </c>
      <c r="DT850">
        <v>0.13971691</v>
      </c>
      <c r="DU850">
        <v>0.11642622</v>
      </c>
      <c r="DV850">
        <v>9.4810996999999994E-2</v>
      </c>
      <c r="DW850">
        <v>8.5817562E-2</v>
      </c>
      <c r="DX850">
        <v>8.4833905000000001E-2</v>
      </c>
      <c r="DY850">
        <v>8.8509110000000002E-2</v>
      </c>
      <c r="DZ850">
        <v>0.12219128</v>
      </c>
      <c r="EA850">
        <v>0.1920634</v>
      </c>
      <c r="EB850">
        <v>0.26193551999999998</v>
      </c>
      <c r="EC850">
        <v>0.33180765000000001</v>
      </c>
      <c r="ED850">
        <v>0.40167976999999999</v>
      </c>
      <c r="EE850">
        <v>0.47179690000000002</v>
      </c>
      <c r="EF850">
        <v>0.55618248999999997</v>
      </c>
      <c r="EG850">
        <v>0.67263605000000004</v>
      </c>
      <c r="EH850">
        <v>0.78908961</v>
      </c>
      <c r="EI850">
        <v>0.90554316000000001</v>
      </c>
      <c r="EJ850">
        <v>1.0219967000000001</v>
      </c>
      <c r="EK850">
        <v>1.1384502999999999</v>
      </c>
      <c r="EL850">
        <v>1.2473733</v>
      </c>
      <c r="EM850">
        <v>1.3200130000000001</v>
      </c>
      <c r="EN850">
        <v>1.3900364999999999</v>
      </c>
      <c r="EO850">
        <v>1.4395222999999999</v>
      </c>
      <c r="EP850">
        <v>1.4606007000000001</v>
      </c>
      <c r="EQ850">
        <v>1.4606007000000001</v>
      </c>
      <c r="ER850">
        <v>1.4590154</v>
      </c>
      <c r="ES850">
        <v>1.4184296000000001</v>
      </c>
      <c r="ET850">
        <v>1.3729724000000001</v>
      </c>
      <c r="EU850">
        <v>1.3217970000000001</v>
      </c>
      <c r="EV850">
        <v>1.2618225000000001</v>
      </c>
      <c r="EW850">
        <v>1.1919500999999999</v>
      </c>
      <c r="EX850">
        <v>1.1220777</v>
      </c>
      <c r="EY850">
        <v>1.0860605999999999</v>
      </c>
      <c r="EZ850">
        <v>1.0598152999999999</v>
      </c>
      <c r="FA850">
        <v>1.0393459</v>
      </c>
      <c r="FB850">
        <v>1.0261476</v>
      </c>
      <c r="FC850">
        <v>1.0261476</v>
      </c>
      <c r="FD850">
        <v>1.0261476</v>
      </c>
      <c r="FE850">
        <v>1.0525442</v>
      </c>
      <c r="FF850">
        <v>1.093483</v>
      </c>
      <c r="FG850">
        <v>1.143019</v>
      </c>
      <c r="FH850">
        <v>1.2023268</v>
      </c>
      <c r="FI850">
        <v>1.29549</v>
      </c>
      <c r="FJ850">
        <v>1.3886529999999999</v>
      </c>
      <c r="FK850">
        <v>1.4620203000000001</v>
      </c>
      <c r="FL850">
        <v>1.5177898000000001</v>
      </c>
      <c r="FM850">
        <v>1.5643711</v>
      </c>
      <c r="FN850">
        <v>1.6109524</v>
      </c>
      <c r="FO850">
        <v>1.6575339</v>
      </c>
      <c r="FP850">
        <v>1.7041153</v>
      </c>
      <c r="FQ850">
        <v>1.7225922</v>
      </c>
      <c r="FR850">
        <v>1.7031928999999999</v>
      </c>
      <c r="FS850">
        <v>1.6566114000000001</v>
      </c>
      <c r="FT850">
        <v>1.6100300999999999</v>
      </c>
      <c r="FU850">
        <v>1.5634486999999999</v>
      </c>
      <c r="FV850">
        <v>1.5168674</v>
      </c>
      <c r="FW850">
        <v>1.4611194999999999</v>
      </c>
      <c r="FX850">
        <v>1.3868081000000001</v>
      </c>
      <c r="FY850">
        <v>1.2936451</v>
      </c>
      <c r="FZ850">
        <v>1.200482</v>
      </c>
      <c r="GA850">
        <v>1.1233531000000001</v>
      </c>
      <c r="GB850">
        <v>1.0533585000000001</v>
      </c>
      <c r="GC850">
        <v>0.98091737000000001</v>
      </c>
      <c r="GD850">
        <v>0.90023944</v>
      </c>
      <c r="GE850">
        <v>0.80707656999999999</v>
      </c>
      <c r="GF850">
        <v>0.71391369000000005</v>
      </c>
      <c r="GG850">
        <v>0.63281416000000001</v>
      </c>
      <c r="GH850">
        <v>0.56171698000000003</v>
      </c>
      <c r="GI850">
        <v>0.49282851</v>
      </c>
      <c r="GJ850">
        <v>0.43194981999999998</v>
      </c>
      <c r="GK850">
        <v>0.38369291999999999</v>
      </c>
      <c r="GL850">
        <v>0.33711148000000002</v>
      </c>
      <c r="GM850">
        <v>0.31609436000000002</v>
      </c>
      <c r="GN850">
        <v>0.33111589000000002</v>
      </c>
      <c r="GO850">
        <v>0.35440664999999999</v>
      </c>
      <c r="GP850">
        <v>0.37769738000000003</v>
      </c>
      <c r="GQ850">
        <v>0.40098806999999997</v>
      </c>
      <c r="GR850">
        <v>0.42427874999999998</v>
      </c>
      <c r="GS850">
        <v>0.45297775000000001</v>
      </c>
      <c r="GT850">
        <v>0.49484263000000001</v>
      </c>
      <c r="GU850">
        <v>0.54142398999999997</v>
      </c>
      <c r="GV850">
        <v>0.58314115</v>
      </c>
      <c r="GW850">
        <v>0.61314093000000003</v>
      </c>
      <c r="GX850">
        <v>0.63643167</v>
      </c>
      <c r="GY850">
        <v>0.65699843000000002</v>
      </c>
      <c r="GZ850">
        <v>0.66368587999999995</v>
      </c>
      <c r="HA850">
        <v>0.66410384</v>
      </c>
      <c r="HB850">
        <v>0.66115287</v>
      </c>
      <c r="HC850">
        <v>0.64773115000000003</v>
      </c>
      <c r="HD850">
        <v>0.62444040000000001</v>
      </c>
      <c r="HE850">
        <v>0.60114964000000004</v>
      </c>
      <c r="HF850">
        <v>0.57785892999999999</v>
      </c>
      <c r="HG850">
        <v>0.55456824000000005</v>
      </c>
      <c r="HH850">
        <v>0.53127756000000004</v>
      </c>
      <c r="HI850">
        <v>0.50798686999999998</v>
      </c>
      <c r="HJ850">
        <v>0.48469617999999998</v>
      </c>
      <c r="HK850">
        <v>0.46140548999999997</v>
      </c>
      <c r="HL850">
        <v>0.42609830999999998</v>
      </c>
      <c r="HM850">
        <v>0.38277051000000001</v>
      </c>
      <c r="HN850">
        <v>0.33742135000000001</v>
      </c>
      <c r="HO850">
        <v>0.30828634999999999</v>
      </c>
      <c r="HP850">
        <v>0.33157710000000001</v>
      </c>
      <c r="HQ850">
        <v>0.35486784999999998</v>
      </c>
      <c r="HR850">
        <v>0.37815857000000003</v>
      </c>
      <c r="HS850">
        <v>0.40144927000000002</v>
      </c>
      <c r="HT850">
        <v>0.42473996000000003</v>
      </c>
      <c r="HU850">
        <v>0.44608854999999997</v>
      </c>
      <c r="HV850">
        <v>0.44678035999999999</v>
      </c>
      <c r="HW850">
        <v>0.44687764000000002</v>
      </c>
      <c r="HX850">
        <v>0.45329842999999997</v>
      </c>
      <c r="HY850">
        <v>0.46878471999999999</v>
      </c>
      <c r="HZ850">
        <v>0.4920754</v>
      </c>
      <c r="IA850">
        <v>0.51536610000000005</v>
      </c>
      <c r="IB850">
        <v>0.49865473999999999</v>
      </c>
      <c r="IC850">
        <v>0.47662515999999999</v>
      </c>
      <c r="ID850">
        <v>0.45760058999999997</v>
      </c>
      <c r="IE850">
        <v>0.44687764000000002</v>
      </c>
      <c r="IF850">
        <v>0.44687764000000002</v>
      </c>
      <c r="IG850">
        <v>0.44687764000000002</v>
      </c>
      <c r="IH850">
        <v>0.44687764000000002</v>
      </c>
      <c r="II850">
        <v>0.44687764000000002</v>
      </c>
      <c r="IJ850">
        <v>0.44433742999999998</v>
      </c>
      <c r="IK850">
        <v>0.43511698999999998</v>
      </c>
      <c r="IL850">
        <v>0.41182630999999997</v>
      </c>
      <c r="IM850">
        <v>0.38853563000000002</v>
      </c>
      <c r="IN850">
        <v>0.37745236999999998</v>
      </c>
      <c r="IO850">
        <v>0.37446897000000001</v>
      </c>
      <c r="IP850">
        <v>0.37571205000000002</v>
      </c>
      <c r="IQ850">
        <v>0.38115640000000001</v>
      </c>
      <c r="IR850">
        <v>0.40444708000000001</v>
      </c>
      <c r="IS850">
        <v>0.42773777000000002</v>
      </c>
      <c r="IT850">
        <v>0.44207465000000001</v>
      </c>
      <c r="IU850">
        <v>0.44687764000000002</v>
      </c>
      <c r="IV850">
        <v>0.44687764000000002</v>
      </c>
      <c r="IW850">
        <v>0.44687764000000002</v>
      </c>
      <c r="IX850">
        <v>0.44687764000000002</v>
      </c>
      <c r="IY850">
        <v>0.44687764000000002</v>
      </c>
      <c r="IZ850">
        <v>0.44687764000000002</v>
      </c>
      <c r="JA850">
        <v>0.44687764000000002</v>
      </c>
      <c r="JB850">
        <v>0.44687764000000002</v>
      </c>
      <c r="JC850">
        <v>0.44687764000000002</v>
      </c>
      <c r="JD850">
        <v>0.44687764000000002</v>
      </c>
      <c r="JE850">
        <v>0.44687764000000002</v>
      </c>
      <c r="JF850">
        <v>0.45061048999999997</v>
      </c>
      <c r="JG850">
        <v>0.46417269999999999</v>
      </c>
      <c r="JH850">
        <v>0.48746339999999999</v>
      </c>
      <c r="JI850">
        <v>0.51036855000000003</v>
      </c>
      <c r="JJ850">
        <v>0.51928631000000003</v>
      </c>
      <c r="JK850">
        <v>0.51928631000000003</v>
      </c>
      <c r="JL850">
        <v>0.51928631000000003</v>
      </c>
      <c r="JM850">
        <v>0.51928631000000003</v>
      </c>
      <c r="JN850">
        <v>0.51928631000000003</v>
      </c>
      <c r="JO850">
        <v>0.51928631000000003</v>
      </c>
      <c r="JP850">
        <v>0.50873632000000002</v>
      </c>
      <c r="JQ850">
        <v>0.48631038999999998</v>
      </c>
      <c r="JR850">
        <v>0.46324669000000002</v>
      </c>
      <c r="JS850">
        <v>0.44964124999999999</v>
      </c>
      <c r="JT850">
        <v>0.44687764000000002</v>
      </c>
      <c r="JU850">
        <v>0.44687764000000002</v>
      </c>
      <c r="JV850">
        <v>0.44687764000000002</v>
      </c>
      <c r="JW850">
        <v>0.44687764000000002</v>
      </c>
      <c r="JX850">
        <v>0.44687764000000002</v>
      </c>
      <c r="JY850">
        <v>0.44687764000000002</v>
      </c>
      <c r="JZ850">
        <v>0.44687764000000002</v>
      </c>
      <c r="KA850">
        <v>0.44687764000000002</v>
      </c>
      <c r="KB850">
        <v>0.44687764000000002</v>
      </c>
      <c r="KC850">
        <v>0.44687764000000002</v>
      </c>
      <c r="KD850">
        <v>0.44687764000000002</v>
      </c>
      <c r="KE850">
        <v>0.44687764000000002</v>
      </c>
      <c r="KF850">
        <v>0.44687764000000002</v>
      </c>
      <c r="KG850">
        <v>0.44687764000000002</v>
      </c>
      <c r="KH850">
        <v>0.44687764000000002</v>
      </c>
      <c r="KI850">
        <v>0.44687764000000002</v>
      </c>
      <c r="KJ850">
        <v>0.44687764000000002</v>
      </c>
      <c r="KK850">
        <v>0.44990427</v>
      </c>
      <c r="KL850">
        <v>0.46209728999999999</v>
      </c>
      <c r="KM850">
        <v>0.48538798999999999</v>
      </c>
      <c r="KN850">
        <v>0.50867867</v>
      </c>
      <c r="KO850">
        <v>0.51714605000000002</v>
      </c>
      <c r="KP850">
        <v>0.51928631000000003</v>
      </c>
      <c r="KQ850">
        <v>0.51928631000000003</v>
      </c>
      <c r="KR850">
        <v>0.51928631000000003</v>
      </c>
      <c r="KS850">
        <v>0.51928631000000003</v>
      </c>
      <c r="KT850">
        <v>0.51928631000000003</v>
      </c>
      <c r="KU850">
        <v>0.50785716000000003</v>
      </c>
      <c r="KV850">
        <v>0.48838579999999998</v>
      </c>
      <c r="KW850">
        <v>0.46567521000000001</v>
      </c>
      <c r="KX850">
        <v>0.44687764000000002</v>
      </c>
      <c r="KY850">
        <v>0.44687764000000002</v>
      </c>
      <c r="KZ850">
        <v>0.44687764000000002</v>
      </c>
      <c r="LA850">
        <v>0.44687764000000002</v>
      </c>
      <c r="LB850">
        <v>0.44687764000000002</v>
      </c>
      <c r="LC850">
        <v>0.44687764000000002</v>
      </c>
      <c r="LD850">
        <v>0.44687764000000002</v>
      </c>
    </row>
    <row r="851" spans="1:316" x14ac:dyDescent="0.25">
      <c r="A851">
        <v>3</v>
      </c>
      <c r="B851">
        <v>-0.27138995999999999</v>
      </c>
      <c r="C851">
        <v>-0.27138995999999999</v>
      </c>
      <c r="D851">
        <v>-0.27138995999999999</v>
      </c>
      <c r="E851">
        <v>-0.27138995999999999</v>
      </c>
      <c r="F851">
        <v>-0.27138995999999999</v>
      </c>
      <c r="G851">
        <v>-0.27138995999999999</v>
      </c>
      <c r="H851">
        <v>-0.27138995999999999</v>
      </c>
      <c r="I851">
        <v>-0.27138995999999999</v>
      </c>
      <c r="J851">
        <v>-0.27138995999999999</v>
      </c>
      <c r="K851">
        <v>-0.27138995999999999</v>
      </c>
      <c r="L851">
        <v>-0.27138995999999999</v>
      </c>
      <c r="M851">
        <v>-0.27138995999999999</v>
      </c>
      <c r="N851">
        <v>-0.27138995999999999</v>
      </c>
      <c r="O851">
        <v>-0.27138995999999999</v>
      </c>
      <c r="P851">
        <v>-0.27138995999999999</v>
      </c>
      <c r="Q851">
        <v>-0.27138995999999999</v>
      </c>
      <c r="R851">
        <v>-0.27138995999999999</v>
      </c>
      <c r="S851">
        <v>-0.27138995999999999</v>
      </c>
      <c r="T851">
        <v>-0.27138995999999999</v>
      </c>
      <c r="U851">
        <v>-0.27138995999999999</v>
      </c>
      <c r="V851">
        <v>-0.27138995999999999</v>
      </c>
      <c r="W851">
        <v>-0.27138995999999999</v>
      </c>
      <c r="X851">
        <v>-0.27138995999999999</v>
      </c>
      <c r="Y851">
        <v>-0.27138995999999999</v>
      </c>
      <c r="Z851">
        <v>-0.27138995999999999</v>
      </c>
      <c r="AA851">
        <v>-0.27138995999999999</v>
      </c>
      <c r="AB851">
        <v>-0.26820449000000002</v>
      </c>
      <c r="AC851">
        <v>-0.25447908000000002</v>
      </c>
      <c r="AD851">
        <v>-0.20468601</v>
      </c>
      <c r="AE851">
        <v>-0.15489291999999999</v>
      </c>
      <c r="AF851">
        <v>-0.12888072</v>
      </c>
      <c r="AG851">
        <v>-0.12388968</v>
      </c>
      <c r="AH851">
        <v>-0.12625309000000001</v>
      </c>
      <c r="AI851">
        <v>-0.14786141</v>
      </c>
      <c r="AJ851">
        <v>-0.19435161000000001</v>
      </c>
      <c r="AK851">
        <v>-0.24352815</v>
      </c>
      <c r="AL851">
        <v>-0.27138995999999999</v>
      </c>
      <c r="AM851">
        <v>-0.27138995999999999</v>
      </c>
      <c r="AN851">
        <v>-0.27138995999999999</v>
      </c>
      <c r="AO851">
        <v>-0.27138995999999999</v>
      </c>
      <c r="AP851">
        <v>-0.27138995999999999</v>
      </c>
      <c r="AQ851">
        <v>-0.27138995999999999</v>
      </c>
      <c r="AR851">
        <v>-0.27138995999999999</v>
      </c>
      <c r="AS851">
        <v>-0.27138995999999999</v>
      </c>
      <c r="AT851">
        <v>-0.27138995999999999</v>
      </c>
      <c r="AU851">
        <v>-0.27138995999999999</v>
      </c>
      <c r="AV851">
        <v>-0.27138995999999999</v>
      </c>
      <c r="AW851">
        <v>-0.27836275999999999</v>
      </c>
      <c r="AX851">
        <v>-0.30145377000000001</v>
      </c>
      <c r="AY851">
        <v>-0.35124699999999998</v>
      </c>
      <c r="AZ851">
        <v>-0.40104023</v>
      </c>
      <c r="BA851">
        <v>-0.41743733999999999</v>
      </c>
      <c r="BB851">
        <v>-0.41889061999999999</v>
      </c>
      <c r="BC851">
        <v>-0.41889061999999999</v>
      </c>
      <c r="BD851">
        <v>-0.41889061999999999</v>
      </c>
      <c r="BE851">
        <v>-0.41889061999999999</v>
      </c>
      <c r="BF851">
        <v>-0.41889061999999999</v>
      </c>
      <c r="BG851">
        <v>-0.41889061999999999</v>
      </c>
      <c r="BH851">
        <v>-0.41889061999999999</v>
      </c>
      <c r="BI851">
        <v>-0.41889061999999999</v>
      </c>
      <c r="BJ851">
        <v>-0.41889061999999999</v>
      </c>
      <c r="BK851">
        <v>-0.41889061999999999</v>
      </c>
      <c r="BL851">
        <v>-0.40942226999999998</v>
      </c>
      <c r="BM851">
        <v>-0.37943185000000001</v>
      </c>
      <c r="BN851">
        <v>-0.32963863999999998</v>
      </c>
      <c r="BO851">
        <v>-0.27984541000000002</v>
      </c>
      <c r="BP851">
        <v>-0.31581045000000002</v>
      </c>
      <c r="BQ851">
        <v>-0.36252093000000002</v>
      </c>
      <c r="BR851">
        <v>-0.38800472000000003</v>
      </c>
      <c r="BS851">
        <v>-0.37567386000000003</v>
      </c>
      <c r="BT851">
        <v>-0.32620357999999999</v>
      </c>
      <c r="BU851">
        <v>-0.28016835000000001</v>
      </c>
      <c r="BV851">
        <v>-0.31648569999999998</v>
      </c>
      <c r="BW851">
        <v>-0.36627891000000001</v>
      </c>
      <c r="BX851">
        <v>-0.41607209000000001</v>
      </c>
      <c r="BY851">
        <v>-0.46586524000000001</v>
      </c>
      <c r="BZ851">
        <v>-0.51565830999999995</v>
      </c>
      <c r="CA851">
        <v>-0.54575141000000005</v>
      </c>
      <c r="CB851">
        <v>-0.51753729000000004</v>
      </c>
      <c r="CC851">
        <v>-0.46774421999999999</v>
      </c>
      <c r="CD851">
        <v>-0.42874062000000002</v>
      </c>
      <c r="CE851">
        <v>-0.41889061999999999</v>
      </c>
      <c r="CF851">
        <v>-0.41889061999999999</v>
      </c>
      <c r="CG851">
        <v>-0.41889061999999999</v>
      </c>
      <c r="CH851">
        <v>-0.41889061999999999</v>
      </c>
      <c r="CI851">
        <v>-0.41889061999999999</v>
      </c>
      <c r="CJ851">
        <v>-0.41215267999999999</v>
      </c>
      <c r="CK851">
        <v>-0.36423846999999998</v>
      </c>
      <c r="CL851">
        <v>-0.31460671000000001</v>
      </c>
      <c r="CM851">
        <v>-0.26481355000000001</v>
      </c>
      <c r="CN851">
        <v>-0.21502043000000001</v>
      </c>
      <c r="CO851">
        <v>-0.16368598000000001</v>
      </c>
      <c r="CP851">
        <v>-0.10697880999999999</v>
      </c>
      <c r="CQ851">
        <v>-7.3925058E-3</v>
      </c>
      <c r="CR851">
        <v>9.2193793999999996E-2</v>
      </c>
      <c r="CS851">
        <v>0.19178011</v>
      </c>
      <c r="CT851">
        <v>0.29136643000000001</v>
      </c>
      <c r="CU851">
        <v>0.39095273000000003</v>
      </c>
      <c r="CV851">
        <v>0.49053902999999999</v>
      </c>
      <c r="CW851">
        <v>0.59012533</v>
      </c>
      <c r="CX851">
        <v>0.68971163000000002</v>
      </c>
      <c r="CY851">
        <v>0.78929788000000001</v>
      </c>
      <c r="CZ851">
        <v>0.88888405999999998</v>
      </c>
      <c r="DA851">
        <v>0.98847023000000001</v>
      </c>
      <c r="DB851">
        <v>1.0653030999999999</v>
      </c>
      <c r="DC851">
        <v>1.1218781</v>
      </c>
      <c r="DD851">
        <v>1.1673114</v>
      </c>
      <c r="DE851">
        <v>1.1679132999999999</v>
      </c>
      <c r="DF851">
        <v>1.0683271000000001</v>
      </c>
      <c r="DG851">
        <v>0.96874092000000001</v>
      </c>
      <c r="DH851">
        <v>0.94926113999999995</v>
      </c>
      <c r="DI851">
        <v>0.97813583999999998</v>
      </c>
      <c r="DJ851">
        <v>1.0236130999999999</v>
      </c>
      <c r="DK851">
        <v>1.0561137</v>
      </c>
      <c r="DL851">
        <v>1.0561137</v>
      </c>
      <c r="DM851">
        <v>1.0561137</v>
      </c>
      <c r="DN851">
        <v>1.0845186</v>
      </c>
      <c r="DO851">
        <v>1.1293941000000001</v>
      </c>
      <c r="DP851">
        <v>1.1742547999999999</v>
      </c>
      <c r="DQ851">
        <v>1.203614</v>
      </c>
      <c r="DR851">
        <v>1.203614</v>
      </c>
      <c r="DS851">
        <v>1.203614</v>
      </c>
      <c r="DT851">
        <v>1.203614</v>
      </c>
      <c r="DU851">
        <v>1.203614</v>
      </c>
      <c r="DV851">
        <v>1.2003111</v>
      </c>
      <c r="DW851">
        <v>1.1721263</v>
      </c>
      <c r="DX851">
        <v>1.1246966</v>
      </c>
      <c r="DY851">
        <v>1.0749035</v>
      </c>
      <c r="DZ851">
        <v>1.0251105</v>
      </c>
      <c r="EA851">
        <v>0.97531734999999997</v>
      </c>
      <c r="EB851">
        <v>0.92552427999999998</v>
      </c>
      <c r="EC851">
        <v>0.91179887999999998</v>
      </c>
      <c r="ED851">
        <v>0.90861340999999995</v>
      </c>
      <c r="EE851">
        <v>0.89164381000000004</v>
      </c>
      <c r="EF851">
        <v>0.83909089000000003</v>
      </c>
      <c r="EG851">
        <v>0.73950459000000002</v>
      </c>
      <c r="EH851">
        <v>0.63991829</v>
      </c>
      <c r="EI851">
        <v>0.54033198999999998</v>
      </c>
      <c r="EJ851">
        <v>0.44074569000000002</v>
      </c>
      <c r="EK851">
        <v>0.34115941999999999</v>
      </c>
      <c r="EL851">
        <v>0.24157318999999999</v>
      </c>
      <c r="EM851">
        <v>0.14198701</v>
      </c>
      <c r="EN851">
        <v>4.2400809999999997E-2</v>
      </c>
      <c r="EO851">
        <v>-5.7185463999999998E-2</v>
      </c>
      <c r="EP851">
        <v>-0.15677176000000001</v>
      </c>
      <c r="EQ851">
        <v>-0.23888936</v>
      </c>
      <c r="ER851">
        <v>-0.27138995999999999</v>
      </c>
      <c r="ES851">
        <v>-0.27138995999999999</v>
      </c>
      <c r="ET851">
        <v>-0.27138995999999999</v>
      </c>
      <c r="EU851">
        <v>-0.27138995999999999</v>
      </c>
      <c r="EV851">
        <v>-0.27138995999999999</v>
      </c>
      <c r="EW851">
        <v>-0.26040963</v>
      </c>
      <c r="EX851">
        <v>-0.17773418999999999</v>
      </c>
      <c r="EY851">
        <v>-7.9733283000000002E-2</v>
      </c>
      <c r="EZ851">
        <v>5.8046306000000001E-3</v>
      </c>
      <c r="FA851">
        <v>7.1525089E-2</v>
      </c>
      <c r="FB851">
        <v>0.12131819000000001</v>
      </c>
      <c r="FC851">
        <v>0.17111125999999999</v>
      </c>
      <c r="FD851">
        <v>0.22090433000000001</v>
      </c>
      <c r="FE851">
        <v>0.27069743000000002</v>
      </c>
      <c r="FF851">
        <v>0.30456318999999998</v>
      </c>
      <c r="FG851">
        <v>0.31861152999999998</v>
      </c>
      <c r="FH851">
        <v>0.32019692999999999</v>
      </c>
      <c r="FI851">
        <v>0.33710783</v>
      </c>
      <c r="FJ851">
        <v>0.42571379999999998</v>
      </c>
      <c r="FK851">
        <v>0.52530010000000005</v>
      </c>
      <c r="FL851">
        <v>0.59376567999999996</v>
      </c>
      <c r="FM851">
        <v>0.61361246999999997</v>
      </c>
      <c r="FN851">
        <v>0.61361246999999997</v>
      </c>
      <c r="FO851">
        <v>0.62986279000000001</v>
      </c>
      <c r="FP851">
        <v>0.67092163999999999</v>
      </c>
      <c r="FQ851">
        <v>0.72071485999999996</v>
      </c>
      <c r="FR851">
        <v>0.75756064999999995</v>
      </c>
      <c r="FS851">
        <v>0.76111313000000003</v>
      </c>
      <c r="FT851">
        <v>0.76111313000000003</v>
      </c>
      <c r="FU851">
        <v>0.82413250999999998</v>
      </c>
      <c r="FV851">
        <v>0.94431410999999998</v>
      </c>
      <c r="FW851">
        <v>1.0936934</v>
      </c>
      <c r="FX851">
        <v>1.2430726999999999</v>
      </c>
      <c r="FY851">
        <v>1.3924521999999999</v>
      </c>
      <c r="FZ851">
        <v>1.5418316999999999</v>
      </c>
      <c r="GA851">
        <v>1.7147279</v>
      </c>
      <c r="GB851">
        <v>1.9054156</v>
      </c>
      <c r="GC851">
        <v>2.0982170999999998</v>
      </c>
      <c r="GD851">
        <v>2.2699387999999998</v>
      </c>
      <c r="GE851">
        <v>2.3695251000000002</v>
      </c>
      <c r="GF851">
        <v>2.4691114000000001</v>
      </c>
      <c r="GG851">
        <v>2.5686976000000001</v>
      </c>
      <c r="GH851">
        <v>2.6682838000000002</v>
      </c>
      <c r="GI851">
        <v>2.7631432999999999</v>
      </c>
      <c r="GJ851">
        <v>2.8195127000000002</v>
      </c>
      <c r="GK851">
        <v>2.8261185000000002</v>
      </c>
      <c r="GL851">
        <v>2.8236523999999998</v>
      </c>
      <c r="GM851">
        <v>2.7359273000000002</v>
      </c>
      <c r="GN851">
        <v>2.5367548000000002</v>
      </c>
      <c r="GO851">
        <v>2.3375822999999998</v>
      </c>
      <c r="GP851">
        <v>2.1384097999999998</v>
      </c>
      <c r="GQ851">
        <v>1.9392373000000001</v>
      </c>
      <c r="GR851">
        <v>1.7499001000000001</v>
      </c>
      <c r="GS851">
        <v>1.5935039</v>
      </c>
      <c r="GT851">
        <v>1.4939176000000001</v>
      </c>
      <c r="GU851">
        <v>1.3943312999999999</v>
      </c>
      <c r="GV851">
        <v>1.294745</v>
      </c>
      <c r="GW851">
        <v>1.1951586999999999</v>
      </c>
      <c r="GX851">
        <v>1.1164908</v>
      </c>
      <c r="GY851">
        <v>1.0861774</v>
      </c>
      <c r="GZ851">
        <v>1.1359705</v>
      </c>
      <c r="HA851">
        <v>1.1857636</v>
      </c>
      <c r="HB851">
        <v>1.1687647000000001</v>
      </c>
      <c r="HC851">
        <v>1.1218781</v>
      </c>
      <c r="HD851">
        <v>1.0856490000000001</v>
      </c>
      <c r="HE851">
        <v>1.0899354000000001</v>
      </c>
      <c r="HF851">
        <v>1.1397284999999999</v>
      </c>
      <c r="HG851">
        <v>1.1849856000000001</v>
      </c>
      <c r="HH851">
        <v>1.203614</v>
      </c>
      <c r="HI851">
        <v>1.203614</v>
      </c>
      <c r="HJ851">
        <v>1.1949236999999999</v>
      </c>
      <c r="HK851">
        <v>1.1254013</v>
      </c>
      <c r="HL851">
        <v>1.0288683999999999</v>
      </c>
      <c r="HM851">
        <v>0.92928221</v>
      </c>
      <c r="HN851">
        <v>0.82969594999999996</v>
      </c>
      <c r="HO851">
        <v>0.73010965000000005</v>
      </c>
      <c r="HP851">
        <v>0.63052335000000004</v>
      </c>
      <c r="HQ851">
        <v>0.35942088999999999</v>
      </c>
      <c r="HR851">
        <v>6.6827541000000004E-2</v>
      </c>
      <c r="HS851">
        <v>-0.14684842000000001</v>
      </c>
      <c r="HT851">
        <v>-0.22817332000000001</v>
      </c>
      <c r="HU851">
        <v>-0.17886463999999999</v>
      </c>
      <c r="HV851">
        <v>-0.13470851</v>
      </c>
      <c r="HW851">
        <v>-0.21408103000000001</v>
      </c>
      <c r="HX851">
        <v>-0.31366735000000001</v>
      </c>
      <c r="HY851">
        <v>-0.40065856999999999</v>
      </c>
      <c r="HZ851">
        <v>-0.46586524000000001</v>
      </c>
      <c r="IA851">
        <v>-0.51565830999999995</v>
      </c>
      <c r="IB851">
        <v>-0.58515141999999998</v>
      </c>
      <c r="IC851">
        <v>-0.71295184</v>
      </c>
      <c r="ID851">
        <v>-0.86233124999999999</v>
      </c>
      <c r="IE851">
        <v>-0.99013167999999996</v>
      </c>
      <c r="IF851">
        <v>-1.0596247999999999</v>
      </c>
      <c r="IG851">
        <v>-1.109418</v>
      </c>
      <c r="IH851">
        <v>-1.1746247000000001</v>
      </c>
      <c r="II851">
        <v>-1.2616159</v>
      </c>
      <c r="IJ851">
        <v>-1.3612021000000001</v>
      </c>
      <c r="IK851">
        <v>-1.4405745999999999</v>
      </c>
      <c r="IL851">
        <v>-1.3964183999999999</v>
      </c>
      <c r="IM851">
        <v>-1.3471097000000001</v>
      </c>
      <c r="IN851">
        <v>-1.2785854000000001</v>
      </c>
      <c r="IO851">
        <v>-1.1911539</v>
      </c>
      <c r="IP851">
        <v>-1.0946503000000001</v>
      </c>
      <c r="IQ851">
        <v>-1.0088922</v>
      </c>
      <c r="IR851">
        <v>-1.0088922</v>
      </c>
      <c r="IS851">
        <v>-1.0088922</v>
      </c>
      <c r="IT851">
        <v>-0.98908943999999999</v>
      </c>
      <c r="IU851">
        <v>-0.94876464999999999</v>
      </c>
      <c r="IV851">
        <v>-0.90202488000000003</v>
      </c>
      <c r="IW851">
        <v>-0.88229553999999999</v>
      </c>
      <c r="IX851">
        <v>-0.92339835000000003</v>
      </c>
      <c r="IY851">
        <v>-0.97319146000000001</v>
      </c>
      <c r="IZ851">
        <v>-1.0229846</v>
      </c>
      <c r="JA851">
        <v>-1.0727777000000001</v>
      </c>
      <c r="JB851">
        <v>-1.1225708999999999</v>
      </c>
      <c r="JC851">
        <v>-1.172364</v>
      </c>
      <c r="JD851">
        <v>-1.2221571</v>
      </c>
      <c r="JE851">
        <v>-1.2690437000000001</v>
      </c>
      <c r="JF851">
        <v>-1.2860427000000001</v>
      </c>
      <c r="JG851">
        <v>-1.2362495</v>
      </c>
      <c r="JH851">
        <v>-1.1864564</v>
      </c>
      <c r="JI851">
        <v>-1.1900675999999999</v>
      </c>
      <c r="JJ851">
        <v>-1.2259150999999999</v>
      </c>
      <c r="JK851">
        <v>-1.2670767000000001</v>
      </c>
      <c r="JL851">
        <v>-1.2822846999999999</v>
      </c>
      <c r="JM851">
        <v>-1.2324915999999999</v>
      </c>
      <c r="JN851">
        <v>-1.1826984</v>
      </c>
      <c r="JO851">
        <v>-1.1613103</v>
      </c>
      <c r="JP851">
        <v>-1.1563926</v>
      </c>
      <c r="JQ851">
        <v>-1.1563926</v>
      </c>
      <c r="JR851">
        <v>-1.1563926</v>
      </c>
      <c r="JS851">
        <v>-1.1563926</v>
      </c>
      <c r="JT851">
        <v>-1.1563926</v>
      </c>
      <c r="JU851">
        <v>-1.1842545</v>
      </c>
      <c r="JV851">
        <v>-1.2334311</v>
      </c>
      <c r="JW851">
        <v>-1.2799213</v>
      </c>
      <c r="JX851">
        <v>-1.3015296000000001</v>
      </c>
      <c r="JY851">
        <v>-1.303893</v>
      </c>
      <c r="JZ851">
        <v>-1.303893</v>
      </c>
      <c r="KA851">
        <v>-1.303893</v>
      </c>
      <c r="KB851">
        <v>-1.303893</v>
      </c>
      <c r="KC851">
        <v>-1.303893</v>
      </c>
      <c r="KD851">
        <v>-1.2678252999999999</v>
      </c>
      <c r="KE851">
        <v>-1.2212175999999999</v>
      </c>
      <c r="KF851">
        <v>-1.1714245000000001</v>
      </c>
      <c r="KG851">
        <v>-1.1216314000000001</v>
      </c>
      <c r="KH851">
        <v>-1.0718382</v>
      </c>
      <c r="KI851">
        <v>-1.0220450999999999</v>
      </c>
      <c r="KJ851">
        <v>-1.0106537</v>
      </c>
      <c r="KK851">
        <v>-1.0088922</v>
      </c>
      <c r="KL851">
        <v>-1.0088922</v>
      </c>
      <c r="KM851">
        <v>-1.0088922</v>
      </c>
      <c r="KN851">
        <v>-1.0088922</v>
      </c>
      <c r="KO851">
        <v>-1.0088922</v>
      </c>
      <c r="KP851">
        <v>-1.0088922</v>
      </c>
      <c r="KQ851">
        <v>-1.0088922</v>
      </c>
      <c r="KR851">
        <v>-1.0176265</v>
      </c>
      <c r="KS851">
        <v>-1.0511694</v>
      </c>
      <c r="KT851">
        <v>-1.1009625000000001</v>
      </c>
      <c r="KU851">
        <v>-1.1606791000000001</v>
      </c>
      <c r="KV851">
        <v>-1.244705</v>
      </c>
      <c r="KW851">
        <v>-1.3442913000000001</v>
      </c>
      <c r="KX851">
        <v>-1.4383874000000001</v>
      </c>
      <c r="KY851">
        <v>-1.4966359</v>
      </c>
      <c r="KZ851">
        <v>-1.5472218</v>
      </c>
      <c r="LA851">
        <v>-1.5548698000000001</v>
      </c>
      <c r="LB851">
        <v>-1.5030656</v>
      </c>
      <c r="LC851">
        <v>-1.4034793000000001</v>
      </c>
      <c r="LD851">
        <v>-1.303893</v>
      </c>
    </row>
    <row r="852" spans="1:316" x14ac:dyDescent="0.25">
      <c r="A852">
        <v>7</v>
      </c>
      <c r="B852">
        <v>-0.33970063</v>
      </c>
      <c r="C852">
        <v>-0.33970063</v>
      </c>
      <c r="D852">
        <v>-0.33970063</v>
      </c>
      <c r="E852">
        <v>-0.33970063</v>
      </c>
      <c r="F852">
        <v>-0.33970063</v>
      </c>
      <c r="G852">
        <v>-0.33970063</v>
      </c>
      <c r="H852">
        <v>-0.33970063</v>
      </c>
      <c r="I852">
        <v>-0.33970063</v>
      </c>
      <c r="J852">
        <v>-0.33970063</v>
      </c>
      <c r="K852">
        <v>-0.33970063</v>
      </c>
      <c r="L852">
        <v>-0.33970063</v>
      </c>
      <c r="M852">
        <v>-0.33970063</v>
      </c>
      <c r="N852">
        <v>-0.33970063</v>
      </c>
      <c r="O852">
        <v>-0.33970063</v>
      </c>
      <c r="P852">
        <v>-0.33970063</v>
      </c>
      <c r="Q852">
        <v>-0.33970063</v>
      </c>
      <c r="R852">
        <v>-0.33970063</v>
      </c>
      <c r="S852">
        <v>-0.33970063</v>
      </c>
      <c r="T852">
        <v>-0.33970063</v>
      </c>
      <c r="U852">
        <v>-0.33970063</v>
      </c>
      <c r="V852">
        <v>-0.33970063</v>
      </c>
      <c r="W852">
        <v>-0.33970063</v>
      </c>
      <c r="X852">
        <v>-0.33970063</v>
      </c>
      <c r="Y852">
        <v>-0.33970063</v>
      </c>
      <c r="Z852">
        <v>-0.33970063</v>
      </c>
      <c r="AA852">
        <v>-0.33970063</v>
      </c>
      <c r="AB852">
        <v>-0.33970063</v>
      </c>
      <c r="AC852">
        <v>-0.33970063</v>
      </c>
      <c r="AD852">
        <v>-0.33970063</v>
      </c>
      <c r="AE852">
        <v>-0.33970063</v>
      </c>
      <c r="AF852">
        <v>-0.33970063</v>
      </c>
      <c r="AG852">
        <v>-0.33970063</v>
      </c>
      <c r="AH852">
        <v>-0.33970063</v>
      </c>
      <c r="AI852">
        <v>-0.33970063</v>
      </c>
      <c r="AJ852">
        <v>-0.33970063</v>
      </c>
      <c r="AK852">
        <v>-0.33970063</v>
      </c>
      <c r="AL852">
        <v>-0.33970063</v>
      </c>
      <c r="AM852">
        <v>-0.33970063</v>
      </c>
      <c r="AN852">
        <v>-0.33970063</v>
      </c>
      <c r="AO852">
        <v>-0.33970063</v>
      </c>
      <c r="AP852">
        <v>-0.33970063</v>
      </c>
      <c r="AQ852">
        <v>-0.33970063</v>
      </c>
      <c r="AR852">
        <v>-0.34418947999999999</v>
      </c>
      <c r="AS852">
        <v>-0.36376085000000002</v>
      </c>
      <c r="AT852">
        <v>-0.40974551999999997</v>
      </c>
      <c r="AU852">
        <v>-0.46279422999999997</v>
      </c>
      <c r="AV852">
        <v>-0.51584295000000002</v>
      </c>
      <c r="AW852">
        <v>-0.56889168000000001</v>
      </c>
      <c r="AX852">
        <v>-0.61856666999999999</v>
      </c>
      <c r="AY852">
        <v>-0.66314326999999995</v>
      </c>
      <c r="AZ852">
        <v>-0.66314326999999995</v>
      </c>
      <c r="BA852">
        <v>-0.66314326999999995</v>
      </c>
      <c r="BB852">
        <v>-0.66314326999999995</v>
      </c>
      <c r="BC852">
        <v>-0.66314326999999995</v>
      </c>
      <c r="BD852">
        <v>-0.66314326999999995</v>
      </c>
      <c r="BE852">
        <v>-0.66314326999999995</v>
      </c>
      <c r="BF852">
        <v>-0.66314326999999995</v>
      </c>
      <c r="BG852">
        <v>-0.66314326999999995</v>
      </c>
      <c r="BH852">
        <v>-0.66314326999999995</v>
      </c>
      <c r="BI852">
        <v>-0.66314326999999995</v>
      </c>
      <c r="BJ852">
        <v>-0.66314326999999995</v>
      </c>
      <c r="BK852">
        <v>-0.68107508999999999</v>
      </c>
      <c r="BL852">
        <v>-0.71773726000000004</v>
      </c>
      <c r="BM852">
        <v>-0.77078610000000003</v>
      </c>
      <c r="BN852">
        <v>-0.80552040000000003</v>
      </c>
      <c r="BO852">
        <v>-0.82486501999999995</v>
      </c>
      <c r="BP852">
        <v>-0.82486501999999995</v>
      </c>
      <c r="BQ852">
        <v>-0.82486501999999995</v>
      </c>
      <c r="BR852">
        <v>-0.82486501999999995</v>
      </c>
      <c r="BS852">
        <v>-0.82486501999999995</v>
      </c>
      <c r="BT852">
        <v>-0.82486501999999995</v>
      </c>
      <c r="BU852">
        <v>-0.82486501999999995</v>
      </c>
      <c r="BV852">
        <v>-0.82486501999999995</v>
      </c>
      <c r="BW852">
        <v>-0.82486501999999995</v>
      </c>
      <c r="BX852">
        <v>-0.82486501999999995</v>
      </c>
      <c r="BY852">
        <v>-0.82486501999999995</v>
      </c>
      <c r="BZ852">
        <v>-0.82486501999999995</v>
      </c>
      <c r="CA852">
        <v>-0.82486501999999995</v>
      </c>
      <c r="CB852">
        <v>-0.82486501999999995</v>
      </c>
      <c r="CC852">
        <v>-0.82486501999999995</v>
      </c>
      <c r="CD852">
        <v>-0.90519179999999999</v>
      </c>
      <c r="CE852">
        <v>-1.0092481</v>
      </c>
      <c r="CF852">
        <v>-1.1153455999999999</v>
      </c>
      <c r="CG852">
        <v>-1.1806938</v>
      </c>
      <c r="CH852">
        <v>-1.2379243</v>
      </c>
      <c r="CI852">
        <v>-1.2895365999999999</v>
      </c>
      <c r="CJ852">
        <v>-1.2642998000000001</v>
      </c>
      <c r="CK852">
        <v>-1.2229882000000001</v>
      </c>
      <c r="CL852">
        <v>-1.1699394999999999</v>
      </c>
      <c r="CM852">
        <v>-1.1168906999999999</v>
      </c>
      <c r="CN852">
        <v>-1.0638418999999999</v>
      </c>
      <c r="CO852">
        <v>-1.0039134000000001</v>
      </c>
      <c r="CP852">
        <v>-0.92408268000000005</v>
      </c>
      <c r="CQ852">
        <v>-0.82280470999999999</v>
      </c>
      <c r="CR852">
        <v>-0.71670714999999996</v>
      </c>
      <c r="CS852">
        <v>-0.61060961000000002</v>
      </c>
      <c r="CT852">
        <v>-0.50451215999999999</v>
      </c>
      <c r="CU852">
        <v>-0.40555906000000003</v>
      </c>
      <c r="CV852">
        <v>-0.31600892000000003</v>
      </c>
      <c r="CW852">
        <v>-0.26296005</v>
      </c>
      <c r="CX852">
        <v>-0.21497652</v>
      </c>
      <c r="CY852">
        <v>-0.17797888000000001</v>
      </c>
      <c r="CZ852">
        <v>-0.17797888000000001</v>
      </c>
      <c r="DA852">
        <v>-0.17797888000000001</v>
      </c>
      <c r="DB852">
        <v>-0.17797888000000001</v>
      </c>
      <c r="DC852">
        <v>-0.17797888000000001</v>
      </c>
      <c r="DD852">
        <v>-0.17797888000000001</v>
      </c>
      <c r="DE852">
        <v>-0.17797888000000001</v>
      </c>
      <c r="DF852">
        <v>-0.17797888000000001</v>
      </c>
      <c r="DG852">
        <v>-0.17797888000000001</v>
      </c>
      <c r="DH852">
        <v>-0.15523223999999999</v>
      </c>
      <c r="DI852">
        <v>-0.11153923</v>
      </c>
      <c r="DJ852">
        <v>-5.8490502E-2</v>
      </c>
      <c r="DK852">
        <v>-5.4417403999999997E-3</v>
      </c>
      <c r="DL852">
        <v>4.7607060999999999E-2</v>
      </c>
      <c r="DM852">
        <v>0.10065593</v>
      </c>
      <c r="DN852">
        <v>0.10686946</v>
      </c>
      <c r="DO852">
        <v>8.4174734000000001E-2</v>
      </c>
      <c r="DP852">
        <v>3.1125863E-2</v>
      </c>
      <c r="DQ852">
        <v>-3.8118648999999999E-4</v>
      </c>
      <c r="DR852">
        <v>-1.6257562E-2</v>
      </c>
      <c r="DS852">
        <v>-1.6422941E-2</v>
      </c>
      <c r="DT852">
        <v>-3.4449199E-2</v>
      </c>
      <c r="DU852">
        <v>-7.2396492000000007E-2</v>
      </c>
      <c r="DV852">
        <v>-0.12696669999999999</v>
      </c>
      <c r="DW852">
        <v>-0.19186127</v>
      </c>
      <c r="DX852">
        <v>-0.28510651999999997</v>
      </c>
      <c r="DY852">
        <v>-0.39120409</v>
      </c>
      <c r="DZ852">
        <v>-0.49730164999999998</v>
      </c>
      <c r="EA852">
        <v>-0.60339922000000001</v>
      </c>
      <c r="EB852">
        <v>-0.70949678000000005</v>
      </c>
      <c r="EC852">
        <v>-0.81559435000000002</v>
      </c>
      <c r="ED852">
        <v>-0.92169186999999997</v>
      </c>
      <c r="EE852">
        <v>-1.0277894000000001</v>
      </c>
      <c r="EF852">
        <v>-1.1317606</v>
      </c>
      <c r="EG852">
        <v>-1.1915047999999999</v>
      </c>
      <c r="EH852">
        <v>-1.2471949</v>
      </c>
      <c r="EI852">
        <v>-1.2936097</v>
      </c>
      <c r="EJ852">
        <v>-1.3064856</v>
      </c>
      <c r="EK852">
        <v>-1.3100293999999999</v>
      </c>
      <c r="EL852">
        <v>-1.3196969999999999</v>
      </c>
      <c r="EM852">
        <v>-1.3536893999999999</v>
      </c>
      <c r="EN852">
        <v>-1.4037660999999999</v>
      </c>
      <c r="EO852">
        <v>-1.4343611000000001</v>
      </c>
      <c r="EP852">
        <v>-1.4317858999999999</v>
      </c>
      <c r="EQ852">
        <v>-1.3805894000000001</v>
      </c>
      <c r="ER852">
        <v>-1.3275406000000001</v>
      </c>
      <c r="ES852">
        <v>-1.2744918999999999</v>
      </c>
      <c r="ET852">
        <v>-1.2214430999999999</v>
      </c>
      <c r="EU852">
        <v>-1.1683943000000001</v>
      </c>
      <c r="EV852">
        <v>-1.1153455999999999</v>
      </c>
      <c r="EW852">
        <v>-1.0622967999999999</v>
      </c>
      <c r="EX852">
        <v>-1.0163073</v>
      </c>
      <c r="EY852">
        <v>-0.98658641999999996</v>
      </c>
      <c r="EZ852">
        <v>-0.98658641999999996</v>
      </c>
      <c r="FA852">
        <v>-0.98658641999999996</v>
      </c>
      <c r="FB852">
        <v>-0.98658641999999996</v>
      </c>
      <c r="FC852">
        <v>-0.98658641999999996</v>
      </c>
      <c r="FD852">
        <v>-0.98658641999999996</v>
      </c>
      <c r="FE852">
        <v>-0.95862798000000005</v>
      </c>
      <c r="FF852">
        <v>-0.90830089999999997</v>
      </c>
      <c r="FG852">
        <v>-0.85525214999999999</v>
      </c>
      <c r="FH852">
        <v>-0.83192432000000005</v>
      </c>
      <c r="FI852">
        <v>-0.82486501999999995</v>
      </c>
      <c r="FJ852">
        <v>-0.82486501999999995</v>
      </c>
      <c r="FK852">
        <v>-0.82486501999999995</v>
      </c>
      <c r="FL852">
        <v>-0.82486501999999995</v>
      </c>
      <c r="FM852">
        <v>-0.82486501999999995</v>
      </c>
      <c r="FN852">
        <v>-0.79604182999999995</v>
      </c>
      <c r="FO852">
        <v>-0.75430489999999994</v>
      </c>
      <c r="FP852">
        <v>-0.70125605999999996</v>
      </c>
      <c r="FQ852">
        <v>-0.64820725000000001</v>
      </c>
      <c r="FR852">
        <v>-0.59515850999999997</v>
      </c>
      <c r="FS852">
        <v>-0.54508190000000001</v>
      </c>
      <c r="FT852">
        <v>-0.51108951000000002</v>
      </c>
      <c r="FU852">
        <v>-0.50142195000000001</v>
      </c>
      <c r="FV852">
        <v>-0.50142195000000001</v>
      </c>
      <c r="FW852">
        <v>-0.50142195000000001</v>
      </c>
      <c r="FX852">
        <v>-0.50142195000000001</v>
      </c>
      <c r="FY852">
        <v>-0.50142195000000001</v>
      </c>
      <c r="FZ852">
        <v>-0.50142195000000001</v>
      </c>
      <c r="GA852">
        <v>-0.50142195000000001</v>
      </c>
      <c r="GB852">
        <v>-0.50142195000000001</v>
      </c>
      <c r="GC852">
        <v>-0.50142195000000001</v>
      </c>
      <c r="GD852">
        <v>-0.50142195000000001</v>
      </c>
      <c r="GE852">
        <v>-0.50142195000000001</v>
      </c>
      <c r="GF852">
        <v>-0.50142195000000001</v>
      </c>
      <c r="GG852">
        <v>-0.50142195000000001</v>
      </c>
      <c r="GH852">
        <v>-0.50142195000000001</v>
      </c>
      <c r="GI852">
        <v>-0.48856968000000001</v>
      </c>
      <c r="GJ852">
        <v>-0.44736680000000001</v>
      </c>
      <c r="GK852">
        <v>-0.39583955999999998</v>
      </c>
      <c r="GL852">
        <v>-0.35789226000000002</v>
      </c>
      <c r="GM852">
        <v>-0.33986601</v>
      </c>
      <c r="GN852">
        <v>-0.33970063</v>
      </c>
      <c r="GO852">
        <v>-0.32382424999999998</v>
      </c>
      <c r="GP852">
        <v>-0.2923172</v>
      </c>
      <c r="GQ852">
        <v>-0.23926833</v>
      </c>
      <c r="GR852">
        <v>-0.18621952</v>
      </c>
      <c r="GS852">
        <v>-0.13317075</v>
      </c>
      <c r="GT852">
        <v>-8.0122027999999998E-2</v>
      </c>
      <c r="GU852">
        <v>-2.7073281000000001E-2</v>
      </c>
      <c r="GV852">
        <v>2.5975503E-2</v>
      </c>
      <c r="GW852">
        <v>7.9024343999999996E-2</v>
      </c>
      <c r="GX852">
        <v>0.14142889</v>
      </c>
      <c r="GY852">
        <v>0.22477975</v>
      </c>
      <c r="GZ852">
        <v>0.33076376000000002</v>
      </c>
      <c r="HA852">
        <v>0.43274089999999998</v>
      </c>
      <c r="HB852">
        <v>0.50598951000000003</v>
      </c>
      <c r="HC852">
        <v>0.55903837999999995</v>
      </c>
      <c r="HD852">
        <v>0.61208722000000004</v>
      </c>
      <c r="HE852">
        <v>0.66513597000000002</v>
      </c>
      <c r="HF852">
        <v>0.71818470000000001</v>
      </c>
      <c r="HG852">
        <v>0.77123341999999995</v>
      </c>
      <c r="HH852">
        <v>0.78728458999999995</v>
      </c>
      <c r="HI852">
        <v>0.79234989</v>
      </c>
      <c r="HJ852">
        <v>0.79234989</v>
      </c>
      <c r="HK852">
        <v>0.79234989</v>
      </c>
      <c r="HL852">
        <v>0.79234989</v>
      </c>
      <c r="HM852">
        <v>0.79443366999999998</v>
      </c>
      <c r="HN852">
        <v>0.82688103000000002</v>
      </c>
      <c r="HO852">
        <v>0.87218068000000004</v>
      </c>
      <c r="HP852">
        <v>0.92522950999999998</v>
      </c>
      <c r="HQ852">
        <v>0.97827830000000005</v>
      </c>
      <c r="HR852">
        <v>1.0313270000000001</v>
      </c>
      <c r="HS852">
        <v>1.090457</v>
      </c>
      <c r="HT852">
        <v>1.1635921</v>
      </c>
      <c r="HU852">
        <v>1.2651534</v>
      </c>
      <c r="HV852">
        <v>1.3712508999999999</v>
      </c>
      <c r="HW852">
        <v>1.4773483000000001</v>
      </c>
      <c r="HX852">
        <v>1.5834459000000001</v>
      </c>
      <c r="HY852">
        <v>1.6853617000000001</v>
      </c>
      <c r="HZ852">
        <v>1.7791599</v>
      </c>
      <c r="IA852">
        <v>1.8322087</v>
      </c>
      <c r="IB852">
        <v>1.8852576000000001</v>
      </c>
      <c r="IC852">
        <v>1.9383064000000001</v>
      </c>
      <c r="ID852">
        <v>1.9913551</v>
      </c>
      <c r="IE852">
        <v>2.0444038</v>
      </c>
      <c r="IF852">
        <v>2.0810186000000002</v>
      </c>
      <c r="IG852">
        <v>2.0856539999999999</v>
      </c>
      <c r="IH852">
        <v>2.0861217000000001</v>
      </c>
      <c r="II852">
        <v>2.0667488000000001</v>
      </c>
      <c r="IJ852">
        <v>2.0243174000000002</v>
      </c>
      <c r="IK852">
        <v>1.9712687</v>
      </c>
      <c r="IL852">
        <v>1.9182199</v>
      </c>
      <c r="IM852">
        <v>1.8651711</v>
      </c>
      <c r="IN852">
        <v>1.8121223</v>
      </c>
      <c r="IO852">
        <v>1.7590735</v>
      </c>
      <c r="IP852">
        <v>1.7060246999999999</v>
      </c>
      <c r="IQ852">
        <v>1.652976</v>
      </c>
      <c r="IR852">
        <v>1.6192717999999999</v>
      </c>
      <c r="IS852">
        <v>1.6009572999999999</v>
      </c>
      <c r="IT852">
        <v>1.6009572999999999</v>
      </c>
      <c r="IU852">
        <v>1.6009572999999999</v>
      </c>
      <c r="IV852">
        <v>1.6009572999999999</v>
      </c>
      <c r="IW852">
        <v>1.6015811</v>
      </c>
      <c r="IX852">
        <v>1.6129119000000001</v>
      </c>
      <c r="IY852">
        <v>1.6498858000000001</v>
      </c>
      <c r="IZ852">
        <v>1.7038321999999999</v>
      </c>
      <c r="JA852">
        <v>1.7620313000000001</v>
      </c>
      <c r="JB852">
        <v>1.8553853</v>
      </c>
      <c r="JC852">
        <v>1.9614828</v>
      </c>
      <c r="JD852">
        <v>2.0675804000000002</v>
      </c>
      <c r="JE852">
        <v>2.1736780000000002</v>
      </c>
      <c r="JF852">
        <v>2.2797755</v>
      </c>
      <c r="JG852">
        <v>2.3858731</v>
      </c>
      <c r="JH852">
        <v>2.4473938999999998</v>
      </c>
      <c r="JI852">
        <v>2.5038163999999998</v>
      </c>
      <c r="JJ852">
        <v>2.5495885</v>
      </c>
      <c r="JK852">
        <v>2.5233216000000001</v>
      </c>
      <c r="JL852">
        <v>2.4796097000000001</v>
      </c>
      <c r="JM852">
        <v>2.4124329000000002</v>
      </c>
      <c r="JN852">
        <v>2.2924294000000001</v>
      </c>
      <c r="JO852">
        <v>2.1422609000000001</v>
      </c>
      <c r="JP852">
        <v>1.9921301</v>
      </c>
      <c r="JQ852">
        <v>1.8602806999999999</v>
      </c>
      <c r="JR852">
        <v>1.7513481</v>
      </c>
      <c r="JS852">
        <v>1.6357577999999999</v>
      </c>
      <c r="JT852">
        <v>1.5082507999999999</v>
      </c>
      <c r="JU852">
        <v>1.3491044999999999</v>
      </c>
      <c r="JV852">
        <v>1.1899582</v>
      </c>
      <c r="JW852">
        <v>1.0308119</v>
      </c>
      <c r="JX852">
        <v>0.87166566999999995</v>
      </c>
      <c r="JY852">
        <v>0.72456838999999995</v>
      </c>
      <c r="JZ852">
        <v>0.60487670000000004</v>
      </c>
      <c r="KA852">
        <v>0.55182785999999995</v>
      </c>
      <c r="KB852">
        <v>0.49877902000000002</v>
      </c>
      <c r="KC852">
        <v>0.44573022000000001</v>
      </c>
      <c r="KD852">
        <v>0.39268150000000002</v>
      </c>
      <c r="KE852">
        <v>0.33963276999999997</v>
      </c>
      <c r="KF852">
        <v>0.28658405999999997</v>
      </c>
      <c r="KG852">
        <v>0.23353536</v>
      </c>
      <c r="KH852">
        <v>0.18048664</v>
      </c>
      <c r="KI852">
        <v>0.12743784999999999</v>
      </c>
      <c r="KJ852">
        <v>7.4389004999999994E-2</v>
      </c>
      <c r="KK852">
        <v>2.1340163999999998E-2</v>
      </c>
      <c r="KL852">
        <v>-3.1708612999999997E-2</v>
      </c>
      <c r="KM852">
        <v>-8.4757358000000005E-2</v>
      </c>
      <c r="KN852">
        <v>-0.13780608</v>
      </c>
      <c r="KO852">
        <v>-0.19085485999999999</v>
      </c>
      <c r="KP852">
        <v>-0.24390366999999999</v>
      </c>
      <c r="KQ852">
        <v>-0.29695253999999999</v>
      </c>
      <c r="KR852">
        <v>-0.32618680999999999</v>
      </c>
      <c r="KS852">
        <v>-0.33970063</v>
      </c>
      <c r="KT852">
        <v>-0.33970063</v>
      </c>
      <c r="KU852">
        <v>-0.33970063</v>
      </c>
      <c r="KV852">
        <v>-0.33970063</v>
      </c>
      <c r="KW852">
        <v>-0.33970063</v>
      </c>
      <c r="KX852">
        <v>-0.33970063</v>
      </c>
      <c r="KY852">
        <v>-0.33970063</v>
      </c>
      <c r="KZ852">
        <v>-0.33970063</v>
      </c>
      <c r="LA852">
        <v>-0.33970063</v>
      </c>
      <c r="LB852">
        <v>-0.33970063</v>
      </c>
      <c r="LC852">
        <v>-0.33970063</v>
      </c>
      <c r="LD852">
        <v>-0.33970063</v>
      </c>
    </row>
    <row r="853" spans="1:316" x14ac:dyDescent="0.25">
      <c r="A853">
        <v>6</v>
      </c>
      <c r="B853">
        <v>-5.0614811000000003E-2</v>
      </c>
      <c r="C853">
        <v>-5.0614811000000003E-2</v>
      </c>
      <c r="D853">
        <v>-5.0614811000000003E-2</v>
      </c>
      <c r="E853">
        <v>-5.0614811000000003E-2</v>
      </c>
      <c r="F853">
        <v>-5.0614811000000003E-2</v>
      </c>
      <c r="G853">
        <v>-5.0614811000000003E-2</v>
      </c>
      <c r="H853">
        <v>-5.0614811000000003E-2</v>
      </c>
      <c r="I853">
        <v>-5.0614811000000003E-2</v>
      </c>
      <c r="J853">
        <v>-5.0614811000000003E-2</v>
      </c>
      <c r="K853">
        <v>-5.0614811000000003E-2</v>
      </c>
      <c r="L853">
        <v>-5.0614811000000003E-2</v>
      </c>
      <c r="M853">
        <v>-5.0614811000000003E-2</v>
      </c>
      <c r="N853">
        <v>-5.0614811000000003E-2</v>
      </c>
      <c r="O853">
        <v>-5.0614811000000003E-2</v>
      </c>
      <c r="P853">
        <v>-5.0614811000000003E-2</v>
      </c>
      <c r="Q853">
        <v>-5.0614811000000003E-2</v>
      </c>
      <c r="R853">
        <v>-5.0614811000000003E-2</v>
      </c>
      <c r="S853">
        <v>-5.0614811000000003E-2</v>
      </c>
      <c r="T853">
        <v>-5.0614811000000003E-2</v>
      </c>
      <c r="U853">
        <v>-5.0614811000000003E-2</v>
      </c>
      <c r="V853">
        <v>-5.0614811000000003E-2</v>
      </c>
      <c r="W853">
        <v>-5.0614811000000003E-2</v>
      </c>
      <c r="X853">
        <v>-5.0614811000000003E-2</v>
      </c>
      <c r="Y853">
        <v>-5.0614811000000003E-2</v>
      </c>
      <c r="Z853">
        <v>-5.0614811000000003E-2</v>
      </c>
      <c r="AA853">
        <v>-5.0614811000000003E-2</v>
      </c>
      <c r="AB853">
        <v>-5.0614811000000003E-2</v>
      </c>
      <c r="AC853">
        <v>-5.0614811000000003E-2</v>
      </c>
      <c r="AD853">
        <v>-5.0614811000000003E-2</v>
      </c>
      <c r="AE853">
        <v>-5.0614811000000003E-2</v>
      </c>
      <c r="AF853">
        <v>-5.0614811000000003E-2</v>
      </c>
      <c r="AG853">
        <v>-5.0614811000000003E-2</v>
      </c>
      <c r="AH853">
        <v>-5.0614811000000003E-2</v>
      </c>
      <c r="AI853">
        <v>-5.0614811000000003E-2</v>
      </c>
      <c r="AJ853">
        <v>-5.0614811000000003E-2</v>
      </c>
      <c r="AK853">
        <v>-5.0614811000000003E-2</v>
      </c>
      <c r="AL853">
        <v>-5.0614811000000003E-2</v>
      </c>
      <c r="AM853">
        <v>-5.0614811000000003E-2</v>
      </c>
      <c r="AN853">
        <v>-4.0621826E-2</v>
      </c>
      <c r="AO853">
        <v>-2.0929769000000001E-2</v>
      </c>
      <c r="AP853">
        <v>8.4613880999999998E-3</v>
      </c>
      <c r="AQ853">
        <v>8.7229781000000006E-2</v>
      </c>
      <c r="AR853">
        <v>0.16599817</v>
      </c>
      <c r="AS853">
        <v>0.2447665</v>
      </c>
      <c r="AT853">
        <v>0.32353481000000001</v>
      </c>
      <c r="AU853">
        <v>0.38506034</v>
      </c>
      <c r="AV853">
        <v>0.42772656999999997</v>
      </c>
      <c r="AW853">
        <v>0.46466151999999999</v>
      </c>
      <c r="AX853">
        <v>0.46466151999999999</v>
      </c>
      <c r="AY853">
        <v>0.46466151999999999</v>
      </c>
      <c r="AZ853">
        <v>0.46466151999999999</v>
      </c>
      <c r="BA853">
        <v>0.46466151999999999</v>
      </c>
      <c r="BB853">
        <v>0.48481542999999999</v>
      </c>
      <c r="BC853">
        <v>0.52982582</v>
      </c>
      <c r="BD853">
        <v>0.57718749999999996</v>
      </c>
      <c r="BE853">
        <v>0.64470309000000003</v>
      </c>
      <c r="BF853">
        <v>0.71221867999999999</v>
      </c>
      <c r="BG853">
        <v>0.77973433000000003</v>
      </c>
      <c r="BH853">
        <v>0.84725001</v>
      </c>
      <c r="BI853">
        <v>0.89007709000000002</v>
      </c>
      <c r="BJ853">
        <v>0.89851650999999999</v>
      </c>
      <c r="BK853">
        <v>0.90632612000000001</v>
      </c>
      <c r="BL853">
        <v>0.90632612000000001</v>
      </c>
      <c r="BM853">
        <v>0.90632612000000001</v>
      </c>
      <c r="BN853">
        <v>0.90632612000000001</v>
      </c>
      <c r="BO853">
        <v>0.90632612000000001</v>
      </c>
      <c r="BP853">
        <v>0.90632612000000001</v>
      </c>
      <c r="BQ853">
        <v>0.90632612000000001</v>
      </c>
      <c r="BR853">
        <v>0.90632612000000001</v>
      </c>
      <c r="BS853">
        <v>0.90632612000000001</v>
      </c>
      <c r="BT853">
        <v>0.90632612000000001</v>
      </c>
      <c r="BU853">
        <v>0.91783769000000004</v>
      </c>
      <c r="BV853">
        <v>0.93424779000000002</v>
      </c>
      <c r="BW853">
        <v>0.96493359999999995</v>
      </c>
      <c r="BX853">
        <v>1.0211967</v>
      </c>
      <c r="BY853">
        <v>1.0774598</v>
      </c>
      <c r="BZ853">
        <v>1.133723</v>
      </c>
      <c r="CA853">
        <v>1.1899862000000001</v>
      </c>
      <c r="CB853">
        <v>1.227355</v>
      </c>
      <c r="CC853">
        <v>1.2554866</v>
      </c>
      <c r="CD853">
        <v>1.2743808999999999</v>
      </c>
      <c r="CE853">
        <v>1.2743808999999999</v>
      </c>
      <c r="CF853">
        <v>1.2743808999999999</v>
      </c>
      <c r="CG853">
        <v>1.2743808999999999</v>
      </c>
      <c r="CH853">
        <v>1.2743808999999999</v>
      </c>
      <c r="CI853">
        <v>1.2743808999999999</v>
      </c>
      <c r="CJ853">
        <v>1.2743808999999999</v>
      </c>
      <c r="CK853">
        <v>1.2743808999999999</v>
      </c>
      <c r="CL853">
        <v>1.2743808999999999</v>
      </c>
      <c r="CM853">
        <v>1.2743808999999999</v>
      </c>
      <c r="CN853">
        <v>1.2743808999999999</v>
      </c>
      <c r="CO853">
        <v>1.2743808999999999</v>
      </c>
      <c r="CP853">
        <v>1.2996293000000001</v>
      </c>
      <c r="CQ853">
        <v>1.3408888000000001</v>
      </c>
      <c r="CR853">
        <v>1.3831561000000001</v>
      </c>
      <c r="CS853">
        <v>1.4281664999999999</v>
      </c>
      <c r="CT853">
        <v>1.4731768999999999</v>
      </c>
      <c r="CU853">
        <v>1.5129808</v>
      </c>
      <c r="CV853">
        <v>1.552365</v>
      </c>
      <c r="CW853">
        <v>1.568824</v>
      </c>
      <c r="CX853">
        <v>1.568824</v>
      </c>
      <c r="CY853">
        <v>1.568824</v>
      </c>
      <c r="CZ853">
        <v>1.568824</v>
      </c>
      <c r="DA853">
        <v>1.568824</v>
      </c>
      <c r="DB853">
        <v>1.5520290999999999</v>
      </c>
      <c r="DC853">
        <v>1.5332747</v>
      </c>
      <c r="DD853">
        <v>1.4938065</v>
      </c>
      <c r="DE853">
        <v>1.4375433</v>
      </c>
      <c r="DF853">
        <v>1.3812800999999999</v>
      </c>
      <c r="DG853">
        <v>1.3250169999999999</v>
      </c>
      <c r="DH853">
        <v>1.2687539000000001</v>
      </c>
      <c r="DI853">
        <v>1.2177671999999999</v>
      </c>
      <c r="DJ853">
        <v>1.1675993</v>
      </c>
      <c r="DK853">
        <v>1.1201255999999999</v>
      </c>
      <c r="DL853">
        <v>1.0751151999999999</v>
      </c>
      <c r="DM853">
        <v>1.0301047999999999</v>
      </c>
      <c r="DN853">
        <v>0.98509440999999998</v>
      </c>
      <c r="DO853">
        <v>0.94008400999999997</v>
      </c>
      <c r="DP853">
        <v>0.96561224000000001</v>
      </c>
      <c r="DQ853">
        <v>1.0049963</v>
      </c>
      <c r="DR853">
        <v>1.0582362000000001</v>
      </c>
      <c r="DS853">
        <v>1.1257519</v>
      </c>
      <c r="DT853">
        <v>1.1932674999999999</v>
      </c>
      <c r="DU853">
        <v>1.2607831</v>
      </c>
      <c r="DV853">
        <v>1.3282986999999999</v>
      </c>
      <c r="DW853">
        <v>1.4218885000000001</v>
      </c>
      <c r="DX853">
        <v>1.5217555</v>
      </c>
      <c r="DY853">
        <v>1.6222733</v>
      </c>
      <c r="DZ853">
        <v>1.7235468</v>
      </c>
      <c r="EA853">
        <v>1.8228049</v>
      </c>
      <c r="EB853">
        <v>1.9071996</v>
      </c>
      <c r="EC853">
        <v>1.9915943</v>
      </c>
      <c r="ED853">
        <v>2.0104886</v>
      </c>
      <c r="EE853">
        <v>2.0104886</v>
      </c>
      <c r="EF853">
        <v>2.0104886</v>
      </c>
      <c r="EG853">
        <v>2.0104886</v>
      </c>
      <c r="EH853">
        <v>2.0078434000000001</v>
      </c>
      <c r="EI853">
        <v>1.9783052000000001</v>
      </c>
      <c r="EJ853">
        <v>1.9487669999999999</v>
      </c>
      <c r="EK853">
        <v>1.88249</v>
      </c>
      <c r="EL853">
        <v>1.8037217000000001</v>
      </c>
      <c r="EM853">
        <v>1.7249532999999999</v>
      </c>
      <c r="EN853">
        <v>1.6461849</v>
      </c>
      <c r="EO853">
        <v>1.5674165</v>
      </c>
      <c r="EP853">
        <v>1.4886482000000001</v>
      </c>
      <c r="EQ853">
        <v>1.4098799</v>
      </c>
      <c r="ER853">
        <v>1.3311115</v>
      </c>
      <c r="ES853">
        <v>1.2523431</v>
      </c>
      <c r="ET853">
        <v>1.1735747999999999</v>
      </c>
      <c r="EU853">
        <v>1.0948065</v>
      </c>
      <c r="EV853">
        <v>1.0160381999999999</v>
      </c>
      <c r="EW853">
        <v>0.93727002000000004</v>
      </c>
      <c r="EX853">
        <v>0.85850187</v>
      </c>
      <c r="EY853">
        <v>0.77973378000000004</v>
      </c>
      <c r="EZ853">
        <v>0.70096572000000001</v>
      </c>
      <c r="FA853">
        <v>0.62219765000000005</v>
      </c>
      <c r="FB853">
        <v>0.54342957999999997</v>
      </c>
      <c r="FC853">
        <v>0.46466151999999999</v>
      </c>
      <c r="FD853">
        <v>0.39714559999999999</v>
      </c>
      <c r="FE853">
        <v>0.32962967999999998</v>
      </c>
      <c r="FF853">
        <v>0.26211377000000002</v>
      </c>
      <c r="FG853">
        <v>0.19459784999999999</v>
      </c>
      <c r="FH853">
        <v>0.12781675000000001</v>
      </c>
      <c r="FI853">
        <v>6.2645237000000006E-2</v>
      </c>
      <c r="FJ853">
        <v>-2.5262747E-3</v>
      </c>
      <c r="FK853">
        <v>-5.9055073E-2</v>
      </c>
      <c r="FL853">
        <v>-0.11531793999999999</v>
      </c>
      <c r="FM853">
        <v>-0.17158076</v>
      </c>
      <c r="FN853">
        <v>-0.22784355000000001</v>
      </c>
      <c r="FO853">
        <v>-0.28144720000000001</v>
      </c>
      <c r="FP853">
        <v>-0.32833300999999998</v>
      </c>
      <c r="FQ853">
        <v>-0.37521883</v>
      </c>
      <c r="FR853">
        <v>-0.40976057999999999</v>
      </c>
      <c r="FS853">
        <v>-0.44351858</v>
      </c>
      <c r="FT853">
        <v>-0.47727652999999998</v>
      </c>
      <c r="FU853">
        <v>-0.51103445000000003</v>
      </c>
      <c r="FV853">
        <v>-0.54122342000000001</v>
      </c>
      <c r="FW853">
        <v>-0.56091548000000002</v>
      </c>
      <c r="FX853">
        <v>-0.58060752999999998</v>
      </c>
      <c r="FY853">
        <v>-0.59261571999999996</v>
      </c>
      <c r="FZ853">
        <v>-0.60386810999999996</v>
      </c>
      <c r="GA853">
        <v>-0.61512054999999999</v>
      </c>
      <c r="GB853">
        <v>-0.62637303</v>
      </c>
      <c r="GC853">
        <v>-0.63762556000000004</v>
      </c>
      <c r="GD853">
        <v>-0.64887828000000003</v>
      </c>
      <c r="GE853">
        <v>-0.66013100000000002</v>
      </c>
      <c r="GF853">
        <v>-0.67138372000000002</v>
      </c>
      <c r="GG853">
        <v>-0.68263644000000001</v>
      </c>
      <c r="GH853">
        <v>-0.69414111000000001</v>
      </c>
      <c r="GI853">
        <v>-0.70586272999999999</v>
      </c>
      <c r="GJ853">
        <v>-0.71967667999999996</v>
      </c>
      <c r="GK853">
        <v>-0.74218187999999996</v>
      </c>
      <c r="GL853">
        <v>-0.76468707000000002</v>
      </c>
      <c r="GM853">
        <v>-0.78719227000000003</v>
      </c>
      <c r="GN853">
        <v>-0.80969747000000003</v>
      </c>
      <c r="GO853">
        <v>-0.83220267999999997</v>
      </c>
      <c r="GP853">
        <v>-0.85470791000000002</v>
      </c>
      <c r="GQ853">
        <v>-0.87721313999999995</v>
      </c>
      <c r="GR853">
        <v>-0.89971836999999999</v>
      </c>
      <c r="GS853">
        <v>-0.92222360000000003</v>
      </c>
      <c r="GT853">
        <v>-0.94472882999999996</v>
      </c>
      <c r="GU853">
        <v>-0.96723406000000001</v>
      </c>
      <c r="GV853">
        <v>-0.98973928</v>
      </c>
      <c r="GW853">
        <v>-1.0122445</v>
      </c>
      <c r="GX853">
        <v>-1.0347497000000001</v>
      </c>
      <c r="GY853">
        <v>-1.0572549</v>
      </c>
      <c r="GZ853">
        <v>-1.0797600999999999</v>
      </c>
      <c r="HA853">
        <v>-1.1022653</v>
      </c>
      <c r="HB853">
        <v>-1.1247704999999999</v>
      </c>
      <c r="HC853">
        <v>-1.1371988</v>
      </c>
      <c r="HD853">
        <v>-1.1371988</v>
      </c>
      <c r="HE853">
        <v>-1.1360231000000001</v>
      </c>
      <c r="HF853">
        <v>-1.1247704999999999</v>
      </c>
      <c r="HG853">
        <v>-1.1135178999999999</v>
      </c>
      <c r="HH853">
        <v>-1.1022653</v>
      </c>
      <c r="HI853">
        <v>-1.0910127000000001</v>
      </c>
      <c r="HJ853">
        <v>-1.0797600999999999</v>
      </c>
      <c r="HK853">
        <v>-1.0685074999999999</v>
      </c>
      <c r="HL853">
        <v>-1.0572549</v>
      </c>
      <c r="HM853">
        <v>-1.0460023000000001</v>
      </c>
      <c r="HN853">
        <v>-1.0347497000000001</v>
      </c>
      <c r="HO853">
        <v>-1.0228113000000001</v>
      </c>
      <c r="HP853">
        <v>-1.010621</v>
      </c>
      <c r="HQ853">
        <v>-0.99442788000000004</v>
      </c>
      <c r="HR853">
        <v>-0.97192265</v>
      </c>
      <c r="HS853">
        <v>-0.94941741000000002</v>
      </c>
      <c r="HT853">
        <v>-0.92691217999999997</v>
      </c>
      <c r="HU853">
        <v>-0.90440695000000004</v>
      </c>
      <c r="HV853">
        <v>-0.88420401000000004</v>
      </c>
      <c r="HW853">
        <v>-0.86498076999999995</v>
      </c>
      <c r="HX853">
        <v>-0.84861260999999999</v>
      </c>
      <c r="HY853">
        <v>-0.83735981000000004</v>
      </c>
      <c r="HZ853">
        <v>-0.82610700999999997</v>
      </c>
      <c r="IA853">
        <v>-0.81485428999999998</v>
      </c>
      <c r="IB853">
        <v>-0.80360156999999999</v>
      </c>
      <c r="IC853">
        <v>-0.79612773999999997</v>
      </c>
      <c r="ID853">
        <v>-0.79050138000000003</v>
      </c>
      <c r="IE853">
        <v>-0.78672248</v>
      </c>
      <c r="IF853">
        <v>-0.78672248</v>
      </c>
      <c r="IG853">
        <v>-0.78672248</v>
      </c>
      <c r="IH853">
        <v>-0.78672248</v>
      </c>
      <c r="II853">
        <v>-0.78672248</v>
      </c>
      <c r="IJ853">
        <v>-0.80206891999999996</v>
      </c>
      <c r="IK853">
        <v>-0.82598081000000001</v>
      </c>
      <c r="IL853">
        <v>-0.85283182999999996</v>
      </c>
      <c r="IM853">
        <v>-0.88658981999999997</v>
      </c>
      <c r="IN853">
        <v>-0.92034782000000004</v>
      </c>
      <c r="IO853">
        <v>-0.9541058</v>
      </c>
      <c r="IP853">
        <v>-0.98786377999999997</v>
      </c>
      <c r="IQ853">
        <v>-1.0026854000000001</v>
      </c>
      <c r="IR853">
        <v>-1.0054985000000001</v>
      </c>
      <c r="IS853">
        <v>-1.0075559000000001</v>
      </c>
      <c r="IT853">
        <v>-1.0075559000000001</v>
      </c>
      <c r="IU853">
        <v>-1.0075559000000001</v>
      </c>
      <c r="IV853">
        <v>-1.0101591000000001</v>
      </c>
      <c r="IW853">
        <v>-1.0129722999999999</v>
      </c>
      <c r="IX853">
        <v>-1.0272479999999999</v>
      </c>
      <c r="IY853">
        <v>-1.0497532000000001</v>
      </c>
      <c r="IZ853">
        <v>-1.0722583999999999</v>
      </c>
      <c r="JA853">
        <v>-1.0947636000000001</v>
      </c>
      <c r="JB853">
        <v>-1.1172688</v>
      </c>
      <c r="JC853">
        <v>-1.1330560000000001</v>
      </c>
      <c r="JD853">
        <v>-1.1480595</v>
      </c>
      <c r="JE853">
        <v>-1.1547775</v>
      </c>
      <c r="JF853">
        <v>-1.1547775</v>
      </c>
      <c r="JG853">
        <v>-1.1547775</v>
      </c>
      <c r="JH853">
        <v>-1.1547775</v>
      </c>
      <c r="JI853">
        <v>-1.1547775</v>
      </c>
      <c r="JJ853">
        <v>-1.1547775</v>
      </c>
      <c r="JK853">
        <v>-1.1547775</v>
      </c>
      <c r="JL853">
        <v>-1.1547775</v>
      </c>
      <c r="JM853">
        <v>-1.1547775</v>
      </c>
      <c r="JN853">
        <v>-1.1547775</v>
      </c>
      <c r="JO853">
        <v>-1.1547775</v>
      </c>
      <c r="JP853">
        <v>-1.1547775</v>
      </c>
      <c r="JQ853">
        <v>-1.1618314000000001</v>
      </c>
      <c r="JR853">
        <v>-1.1702707999999999</v>
      </c>
      <c r="JS853">
        <v>-1.1800959</v>
      </c>
      <c r="JT853">
        <v>-1.1913484999999999</v>
      </c>
      <c r="JU853">
        <v>-1.2026011999999999</v>
      </c>
      <c r="JV853">
        <v>-1.2138538000000001</v>
      </c>
      <c r="JW853">
        <v>-1.2251064</v>
      </c>
      <c r="JX853">
        <v>-1.2276676</v>
      </c>
      <c r="JY853">
        <v>-1.2281365</v>
      </c>
      <c r="JZ853">
        <v>-1.2283884</v>
      </c>
      <c r="KA853">
        <v>-1.2283884</v>
      </c>
      <c r="KB853">
        <v>-1.2279405999999999</v>
      </c>
      <c r="KC853">
        <v>-1.2241896999999999</v>
      </c>
      <c r="KD853">
        <v>-1.2204387999999999</v>
      </c>
      <c r="KE853">
        <v>-1.2021322999999999</v>
      </c>
      <c r="KF853">
        <v>-1.1796271</v>
      </c>
      <c r="KG853">
        <v>-1.1571218999999999</v>
      </c>
      <c r="KH853">
        <v>-1.1346166</v>
      </c>
      <c r="KI853">
        <v>-1.1121114000000001</v>
      </c>
      <c r="KJ853">
        <v>-1.0896062</v>
      </c>
      <c r="KK853">
        <v>-1.0671010000000001</v>
      </c>
      <c r="KL853">
        <v>-1.0445956999999999</v>
      </c>
      <c r="KM853">
        <v>-1.0220905</v>
      </c>
      <c r="KN853">
        <v>-0.99958533999999999</v>
      </c>
      <c r="KO853">
        <v>-0.97708013000000005</v>
      </c>
      <c r="KP853">
        <v>-0.95418305000000003</v>
      </c>
      <c r="KQ853">
        <v>-0.92511381999999998</v>
      </c>
      <c r="KR853">
        <v>-0.89604459000000003</v>
      </c>
      <c r="KS853">
        <v>-0.86361635999999997</v>
      </c>
      <c r="KT853">
        <v>-0.82985852999999998</v>
      </c>
      <c r="KU853">
        <v>-0.79610069999999999</v>
      </c>
      <c r="KV853">
        <v>-0.76234287000000001</v>
      </c>
      <c r="KW853">
        <v>-0.72831911000000005</v>
      </c>
      <c r="KX853">
        <v>-0.68565295999999998</v>
      </c>
      <c r="KY853">
        <v>-0.64298681000000002</v>
      </c>
      <c r="KZ853">
        <v>-0.59871118000000001</v>
      </c>
      <c r="LA853">
        <v>-0.55370078</v>
      </c>
      <c r="LB853">
        <v>-0.50869039000000005</v>
      </c>
      <c r="LC853">
        <v>-0.46367999999999998</v>
      </c>
      <c r="LD853">
        <v>-0.41866959999999998</v>
      </c>
    </row>
    <row r="854" spans="1:316" x14ac:dyDescent="0.25">
      <c r="A854">
        <v>3</v>
      </c>
      <c r="B854">
        <v>-0.34490681000000001</v>
      </c>
      <c r="C854">
        <v>-0.34490681000000001</v>
      </c>
      <c r="D854">
        <v>-0.34490681000000001</v>
      </c>
      <c r="E854">
        <v>-0.34490681000000001</v>
      </c>
      <c r="F854">
        <v>-0.34490681000000001</v>
      </c>
      <c r="G854">
        <v>-0.34490681000000001</v>
      </c>
      <c r="H854">
        <v>-0.34490681000000001</v>
      </c>
      <c r="I854">
        <v>-0.34490681000000001</v>
      </c>
      <c r="J854">
        <v>-0.34490681000000001</v>
      </c>
      <c r="K854">
        <v>-0.34490681000000001</v>
      </c>
      <c r="L854">
        <v>-0.34490681000000001</v>
      </c>
      <c r="M854">
        <v>-0.34490681000000001</v>
      </c>
      <c r="N854">
        <v>-0.34490681000000001</v>
      </c>
      <c r="O854">
        <v>-0.34490681000000001</v>
      </c>
      <c r="P854">
        <v>-0.34490681000000001</v>
      </c>
      <c r="Q854">
        <v>-0.34490681000000001</v>
      </c>
      <c r="R854">
        <v>-0.34490681000000001</v>
      </c>
      <c r="S854">
        <v>-0.34490681000000001</v>
      </c>
      <c r="T854">
        <v>-0.34490681000000001</v>
      </c>
      <c r="U854">
        <v>-0.34490681000000001</v>
      </c>
      <c r="V854">
        <v>-0.34490681000000001</v>
      </c>
      <c r="W854">
        <v>-0.34490681000000001</v>
      </c>
      <c r="X854">
        <v>-0.34490681000000001</v>
      </c>
      <c r="Y854">
        <v>-0.34490681000000001</v>
      </c>
      <c r="Z854">
        <v>-0.34490681000000001</v>
      </c>
      <c r="AA854">
        <v>-0.34490681000000001</v>
      </c>
      <c r="AB854">
        <v>-0.34490681000000001</v>
      </c>
      <c r="AC854">
        <v>-0.34490681000000001</v>
      </c>
      <c r="AD854">
        <v>-0.34490681000000001</v>
      </c>
      <c r="AE854">
        <v>-0.34490681000000001</v>
      </c>
      <c r="AF854">
        <v>-0.34490681000000001</v>
      </c>
      <c r="AG854">
        <v>-0.34490681000000001</v>
      </c>
      <c r="AH854">
        <v>-0.34490681000000001</v>
      </c>
      <c r="AI854">
        <v>-0.34490681000000001</v>
      </c>
      <c r="AJ854">
        <v>-0.34490681000000001</v>
      </c>
      <c r="AK854">
        <v>-0.34490681000000001</v>
      </c>
      <c r="AL854">
        <v>-0.34490681000000001</v>
      </c>
      <c r="AM854">
        <v>-0.34490681000000001</v>
      </c>
      <c r="AN854">
        <v>-0.34490681000000001</v>
      </c>
      <c r="AO854">
        <v>-0.34490681000000001</v>
      </c>
      <c r="AP854">
        <v>-0.34490681000000001</v>
      </c>
      <c r="AQ854">
        <v>-0.34490681000000001</v>
      </c>
      <c r="AR854">
        <v>-0.34490681000000001</v>
      </c>
      <c r="AS854">
        <v>-0.34490681000000001</v>
      </c>
      <c r="AT854">
        <v>-0.34490681000000001</v>
      </c>
      <c r="AU854">
        <v>-0.34490681000000001</v>
      </c>
      <c r="AV854">
        <v>-0.34490681000000001</v>
      </c>
      <c r="AW854">
        <v>-0.34490681000000001</v>
      </c>
      <c r="AX854">
        <v>-0.34490681000000001</v>
      </c>
      <c r="AY854">
        <v>-0.34490681000000001</v>
      </c>
      <c r="AZ854">
        <v>-0.34490681000000001</v>
      </c>
      <c r="BA854">
        <v>-0.34490681000000001</v>
      </c>
      <c r="BB854">
        <v>-0.34490681000000001</v>
      </c>
      <c r="BC854">
        <v>-0.34490681000000001</v>
      </c>
      <c r="BD854">
        <v>-0.34490681000000001</v>
      </c>
      <c r="BE854">
        <v>-0.34490681000000001</v>
      </c>
      <c r="BF854">
        <v>-0.34490681000000001</v>
      </c>
      <c r="BG854">
        <v>-0.34490681000000001</v>
      </c>
      <c r="BH854">
        <v>-0.34490681000000001</v>
      </c>
      <c r="BI854">
        <v>-0.33347626000000002</v>
      </c>
      <c r="BJ854">
        <v>-0.31305787000000002</v>
      </c>
      <c r="BK854">
        <v>-0.28474772999999998</v>
      </c>
      <c r="BL854">
        <v>-0.25643758</v>
      </c>
      <c r="BM854">
        <v>-0.22812742999999999</v>
      </c>
      <c r="BN854">
        <v>-0.19981729000000001</v>
      </c>
      <c r="BO854">
        <v>-0.17150714</v>
      </c>
      <c r="BP854">
        <v>-0.14319698</v>
      </c>
      <c r="BQ854">
        <v>-0.11488682</v>
      </c>
      <c r="BR854">
        <v>-8.6576673000000007E-2</v>
      </c>
      <c r="BS854">
        <v>-5.8266480000000002E-2</v>
      </c>
      <c r="BT854">
        <v>-2.9956269000000001E-2</v>
      </c>
      <c r="BU854">
        <v>-1.6460455E-3</v>
      </c>
      <c r="BV854">
        <v>2.6664178E-2</v>
      </c>
      <c r="BW854">
        <v>5.2977955E-2</v>
      </c>
      <c r="BX854">
        <v>4.8781548000000001E-2</v>
      </c>
      <c r="BY854">
        <v>-7.8388208000000001E-3</v>
      </c>
      <c r="BZ854">
        <v>-6.4459189E-2</v>
      </c>
      <c r="CA854">
        <v>-0.12107956</v>
      </c>
      <c r="CB854">
        <v>-0.17218821000000001</v>
      </c>
      <c r="CC854">
        <v>-0.20049840999999999</v>
      </c>
      <c r="CD854">
        <v>-0.20601013000000001</v>
      </c>
      <c r="CE854">
        <v>-0.20601013000000001</v>
      </c>
      <c r="CF854">
        <v>-0.20601013000000001</v>
      </c>
      <c r="CG854">
        <v>-0.20601013000000001</v>
      </c>
      <c r="CH854">
        <v>-0.20601013000000001</v>
      </c>
      <c r="CI854">
        <v>-0.20601013000000001</v>
      </c>
      <c r="CJ854">
        <v>-0.20601013000000001</v>
      </c>
      <c r="CK854">
        <v>-0.20601013000000001</v>
      </c>
      <c r="CL854">
        <v>-0.20601013000000001</v>
      </c>
      <c r="CM854">
        <v>-0.20601013000000001</v>
      </c>
      <c r="CN854">
        <v>-0.20601013000000001</v>
      </c>
      <c r="CO854">
        <v>-0.20601013000000001</v>
      </c>
      <c r="CP854">
        <v>-0.20601013000000001</v>
      </c>
      <c r="CQ854">
        <v>-0.20601013000000001</v>
      </c>
      <c r="CR854">
        <v>-0.15923881000000001</v>
      </c>
      <c r="CS854">
        <v>-0.10515508</v>
      </c>
      <c r="CT854">
        <v>-4.8534707000000003E-2</v>
      </c>
      <c r="CU854">
        <v>8.0856612000000001E-3</v>
      </c>
      <c r="CV854">
        <v>4.8922483000000003E-2</v>
      </c>
      <c r="CW854">
        <v>7.1783588999999995E-2</v>
      </c>
      <c r="CX854">
        <v>7.1783588999999995E-2</v>
      </c>
      <c r="CY854">
        <v>7.1783588999999995E-2</v>
      </c>
      <c r="CZ854">
        <v>7.1783588999999995E-2</v>
      </c>
      <c r="DA854">
        <v>7.6222709999999999E-2</v>
      </c>
      <c r="DB854">
        <v>0.10010941</v>
      </c>
      <c r="DC854">
        <v>0.12751920999999999</v>
      </c>
      <c r="DD854">
        <v>0.15582935000000001</v>
      </c>
      <c r="DE854">
        <v>0.18398291999999999</v>
      </c>
      <c r="DF854">
        <v>0.20344614999999999</v>
      </c>
      <c r="DG854">
        <v>0.21068027</v>
      </c>
      <c r="DH854">
        <v>0.21068027</v>
      </c>
      <c r="DI854">
        <v>0.21068027</v>
      </c>
      <c r="DJ854">
        <v>0.21068027</v>
      </c>
      <c r="DK854">
        <v>0.21068027</v>
      </c>
      <c r="DL854">
        <v>0.21068027</v>
      </c>
      <c r="DM854">
        <v>0.21068027</v>
      </c>
      <c r="DN854">
        <v>0.21068027</v>
      </c>
      <c r="DO854">
        <v>0.21068027</v>
      </c>
      <c r="DP854">
        <v>0.21068027</v>
      </c>
      <c r="DQ854">
        <v>0.21068027</v>
      </c>
      <c r="DR854">
        <v>0.21068027</v>
      </c>
      <c r="DS854">
        <v>0.21068027</v>
      </c>
      <c r="DT854">
        <v>0.21068027</v>
      </c>
      <c r="DU854">
        <v>0.21068027</v>
      </c>
      <c r="DV854">
        <v>0.21068027</v>
      </c>
      <c r="DW854">
        <v>0.21068027</v>
      </c>
      <c r="DX854">
        <v>0.21068027</v>
      </c>
      <c r="DY854">
        <v>0.21068027</v>
      </c>
      <c r="DZ854">
        <v>0.21068027</v>
      </c>
      <c r="EA854">
        <v>0.21068027</v>
      </c>
      <c r="EB854">
        <v>0.21068027</v>
      </c>
      <c r="EC854">
        <v>0.21068027</v>
      </c>
      <c r="ED854">
        <v>0.21100909000000001</v>
      </c>
      <c r="EE854">
        <v>0.2481662</v>
      </c>
      <c r="EF854">
        <v>0.29738021999999997</v>
      </c>
      <c r="EG854">
        <v>0.35400060999999999</v>
      </c>
      <c r="EH854">
        <v>0.41062096999999997</v>
      </c>
      <c r="EI854">
        <v>0.45236598</v>
      </c>
      <c r="EJ854">
        <v>0.43539240000000001</v>
      </c>
      <c r="EK854">
        <v>0.35046186000000001</v>
      </c>
      <c r="EL854">
        <v>0.26553135</v>
      </c>
      <c r="EM854">
        <v>0.18060082</v>
      </c>
      <c r="EN854">
        <v>0.10519052</v>
      </c>
      <c r="EO854">
        <v>5.387832E-2</v>
      </c>
      <c r="EP854">
        <v>2.3125386000000001E-2</v>
      </c>
      <c r="EQ854">
        <v>-5.1848505000000001E-3</v>
      </c>
      <c r="ER854">
        <v>-3.2884399000000002E-2</v>
      </c>
      <c r="ES854">
        <v>-5.5886452000000003E-2</v>
      </c>
      <c r="ET854">
        <v>-2.1109402999999999E-2</v>
      </c>
      <c r="EU854">
        <v>3.5510974000000001E-2</v>
      </c>
      <c r="EV854">
        <v>9.2131368000000005E-2</v>
      </c>
      <c r="EW854">
        <v>0.14875173999999999</v>
      </c>
      <c r="EX854">
        <v>0.23052714999999999</v>
      </c>
      <c r="EY854">
        <v>0.33896078000000002</v>
      </c>
      <c r="EZ854">
        <v>0.48051166000000001</v>
      </c>
      <c r="FA854">
        <v>0.62206256000000004</v>
      </c>
      <c r="FB854">
        <v>0.76361347000000002</v>
      </c>
      <c r="FC854">
        <v>0.90516437999999999</v>
      </c>
      <c r="FD854">
        <v>1.0750253999999999</v>
      </c>
      <c r="FE854">
        <v>1.2448865</v>
      </c>
      <c r="FF854">
        <v>1.4147475</v>
      </c>
      <c r="FG854">
        <v>1.5846085999999999</v>
      </c>
      <c r="FH854">
        <v>1.7655088000000001</v>
      </c>
      <c r="FI854">
        <v>1.955295</v>
      </c>
      <c r="FJ854">
        <v>2.1534662999999998</v>
      </c>
      <c r="FK854">
        <v>2.3516376000000001</v>
      </c>
      <c r="FL854">
        <v>2.5498088000000001</v>
      </c>
      <c r="FM854">
        <v>2.7334179000000001</v>
      </c>
      <c r="FN854">
        <v>2.8785077999999999</v>
      </c>
      <c r="FO854">
        <v>3.0204659999999999</v>
      </c>
      <c r="FP854">
        <v>3.1620170999999999</v>
      </c>
      <c r="FQ854">
        <v>3.2986827999999999</v>
      </c>
      <c r="FR854">
        <v>3.3942296999999999</v>
      </c>
      <c r="FS854">
        <v>3.4415800000000001</v>
      </c>
      <c r="FT854">
        <v>3.4698897999999998</v>
      </c>
      <c r="FU854">
        <v>3.4981995000000001</v>
      </c>
      <c r="FV854">
        <v>3.5265092999999998</v>
      </c>
      <c r="FW854">
        <v>3.4868625</v>
      </c>
      <c r="FX854">
        <v>3.3884973999999999</v>
      </c>
      <c r="FY854">
        <v>3.2752568000000002</v>
      </c>
      <c r="FZ854">
        <v>3.1620159999999999</v>
      </c>
      <c r="GA854">
        <v>3.0376656999999998</v>
      </c>
      <c r="GB854">
        <v>2.8952304</v>
      </c>
      <c r="GC854">
        <v>2.6975524000000002</v>
      </c>
      <c r="GD854">
        <v>2.4993812000000002</v>
      </c>
      <c r="GE854">
        <v>2.3012100000000002</v>
      </c>
      <c r="GF854">
        <v>2.1030388000000002</v>
      </c>
      <c r="GG854">
        <v>1.8670058</v>
      </c>
      <c r="GH854">
        <v>1.6182270000000001</v>
      </c>
      <c r="GI854">
        <v>1.3634355</v>
      </c>
      <c r="GJ854">
        <v>1.1086438999999999</v>
      </c>
      <c r="GK854">
        <v>0.86428070999999995</v>
      </c>
      <c r="GL854">
        <v>0.63621780999999999</v>
      </c>
      <c r="GM854">
        <v>0.43804652999999999</v>
      </c>
      <c r="GN854">
        <v>0.23987525000000001</v>
      </c>
      <c r="GO854">
        <v>4.1703975999999997E-2</v>
      </c>
      <c r="GP854">
        <v>-0.14819973</v>
      </c>
      <c r="GQ854">
        <v>-0.26144045999999999</v>
      </c>
      <c r="GR854">
        <v>-0.35463857999999998</v>
      </c>
      <c r="GS854">
        <v>-0.43956911999999998</v>
      </c>
      <c r="GT854">
        <v>-0.52449966000000003</v>
      </c>
      <c r="GU854">
        <v>-0.59792135999999996</v>
      </c>
      <c r="GV854">
        <v>-0.64658731000000003</v>
      </c>
      <c r="GW854">
        <v>-0.67489748999999999</v>
      </c>
      <c r="GX854">
        <v>-0.70320766999999995</v>
      </c>
      <c r="GY854">
        <v>-0.73151785000000003</v>
      </c>
      <c r="GZ854">
        <v>-0.74535978000000003</v>
      </c>
      <c r="HA854">
        <v>-0.73474346000000001</v>
      </c>
      <c r="HB854">
        <v>-0.70674643999999998</v>
      </c>
      <c r="HC854">
        <v>-0.67843626000000001</v>
      </c>
      <c r="HD854">
        <v>-0.65012608000000005</v>
      </c>
      <c r="HE854">
        <v>-0.62181591000000003</v>
      </c>
      <c r="HF854">
        <v>-0.59350574</v>
      </c>
      <c r="HG854">
        <v>-0.56519558000000003</v>
      </c>
      <c r="HH854">
        <v>-0.53688541999999995</v>
      </c>
      <c r="HI854">
        <v>-0.50857525000000003</v>
      </c>
      <c r="HJ854">
        <v>-0.48026506000000002</v>
      </c>
      <c r="HK854">
        <v>-0.45195485000000002</v>
      </c>
      <c r="HL854">
        <v>-0.42364463000000002</v>
      </c>
      <c r="HM854">
        <v>-0.39533441000000002</v>
      </c>
      <c r="HN854">
        <v>-0.36829250000000002</v>
      </c>
      <c r="HO854">
        <v>-0.34490681000000001</v>
      </c>
      <c r="HP854">
        <v>-0.34490681000000001</v>
      </c>
      <c r="HQ854">
        <v>-0.34490681000000001</v>
      </c>
      <c r="HR854">
        <v>-0.34490681000000001</v>
      </c>
      <c r="HS854">
        <v>-0.34490681000000001</v>
      </c>
      <c r="HT854">
        <v>-0.37421913000000001</v>
      </c>
      <c r="HU854">
        <v>-0.41922106999999997</v>
      </c>
      <c r="HV854">
        <v>-0.47584145999999999</v>
      </c>
      <c r="HW854">
        <v>-0.53246185000000001</v>
      </c>
      <c r="HX854">
        <v>-0.58974771999999998</v>
      </c>
      <c r="HY854">
        <v>-0.65720363000000004</v>
      </c>
      <c r="HZ854">
        <v>-0.74213417000000004</v>
      </c>
      <c r="IA854">
        <v>-0.82706471000000004</v>
      </c>
      <c r="IB854">
        <v>-0.91199525000000004</v>
      </c>
      <c r="IC854">
        <v>-0.98865822000000003</v>
      </c>
      <c r="ID854">
        <v>-1.0311235000000001</v>
      </c>
      <c r="IE854">
        <v>-1.0393911</v>
      </c>
      <c r="IF854">
        <v>-1.0393911</v>
      </c>
      <c r="IG854">
        <v>-1.0393911</v>
      </c>
      <c r="IH854">
        <v>-1.0393911</v>
      </c>
      <c r="II854">
        <v>-1.0568656999999999</v>
      </c>
      <c r="IJ854">
        <v>-1.0845104000000001</v>
      </c>
      <c r="IK854">
        <v>-1.1128206</v>
      </c>
      <c r="IL854">
        <v>-1.1411308</v>
      </c>
      <c r="IM854">
        <v>-1.1636317</v>
      </c>
      <c r="IN854">
        <v>-1.1782878999999999</v>
      </c>
      <c r="IO854">
        <v>-1.1782878999999999</v>
      </c>
      <c r="IP854">
        <v>-1.1782878999999999</v>
      </c>
      <c r="IQ854">
        <v>-1.1782878999999999</v>
      </c>
      <c r="IR854">
        <v>-1.1782878999999999</v>
      </c>
      <c r="IS854">
        <v>-1.1782878999999999</v>
      </c>
      <c r="IT854">
        <v>-1.1782878999999999</v>
      </c>
      <c r="IU854">
        <v>-1.1782878999999999</v>
      </c>
      <c r="IV854">
        <v>-1.1782878999999999</v>
      </c>
      <c r="IW854">
        <v>-1.1703961000000001</v>
      </c>
      <c r="IX854">
        <v>-1.1535165000000001</v>
      </c>
      <c r="IY854">
        <v>-1.1252063000000001</v>
      </c>
      <c r="IZ854">
        <v>-1.0968960999999999</v>
      </c>
      <c r="JA854">
        <v>-1.0685859</v>
      </c>
      <c r="JB854">
        <v>-1.0402758000000001</v>
      </c>
      <c r="JC854">
        <v>-1.0119655999999999</v>
      </c>
      <c r="JD854">
        <v>-0.98365539999999996</v>
      </c>
      <c r="JE854">
        <v>-0.95534521999999999</v>
      </c>
      <c r="JF854">
        <v>-0.92687845000000002</v>
      </c>
      <c r="JG854">
        <v>-0.88972134000000003</v>
      </c>
      <c r="JH854">
        <v>-0.84033511000000005</v>
      </c>
      <c r="JI854">
        <v>-0.78371475000000002</v>
      </c>
      <c r="JJ854">
        <v>-0.72709438999999998</v>
      </c>
      <c r="JK854">
        <v>-0.67047403000000005</v>
      </c>
      <c r="JL854">
        <v>-0.63420944000000001</v>
      </c>
      <c r="JM854">
        <v>-0.62270060000000005</v>
      </c>
      <c r="JN854">
        <v>-0.62270060000000005</v>
      </c>
      <c r="JO854">
        <v>-0.62270060000000005</v>
      </c>
      <c r="JP854">
        <v>-0.62270060000000005</v>
      </c>
      <c r="JQ854">
        <v>-0.62270060000000005</v>
      </c>
      <c r="JR854">
        <v>-0.62270060000000005</v>
      </c>
      <c r="JS854">
        <v>-0.62270060000000005</v>
      </c>
      <c r="JT854">
        <v>-0.62270060000000005</v>
      </c>
      <c r="JU854">
        <v>-0.62270060000000005</v>
      </c>
      <c r="JV854">
        <v>-0.62270060000000005</v>
      </c>
      <c r="JW854">
        <v>-0.62270060000000005</v>
      </c>
      <c r="JX854">
        <v>-0.62270060000000005</v>
      </c>
      <c r="JY854">
        <v>-0.62270060000000005</v>
      </c>
      <c r="JZ854">
        <v>-0.62570698999999996</v>
      </c>
      <c r="KA854">
        <v>-0.63508629999999999</v>
      </c>
      <c r="KB854">
        <v>-0.66339647999999996</v>
      </c>
      <c r="KC854">
        <v>-0.69170666000000003</v>
      </c>
      <c r="KD854">
        <v>-0.72001683999999999</v>
      </c>
      <c r="KE854">
        <v>-0.74799819999999995</v>
      </c>
      <c r="KF854">
        <v>-0.73915127000000003</v>
      </c>
      <c r="KG854">
        <v>-0.71824745999999995</v>
      </c>
      <c r="KH854">
        <v>-0.68993727999999999</v>
      </c>
      <c r="KI854">
        <v>-0.66162708999999997</v>
      </c>
      <c r="KJ854">
        <v>-0.63331691000000001</v>
      </c>
      <c r="KK854">
        <v>-0.60500673999999999</v>
      </c>
      <c r="KL854">
        <v>-0.57669656999999996</v>
      </c>
      <c r="KM854">
        <v>-0.54838640000000005</v>
      </c>
      <c r="KN854">
        <v>-0.52007623999999997</v>
      </c>
      <c r="KO854">
        <v>-0.48700597000000001</v>
      </c>
      <c r="KP854">
        <v>-0.44188661000000001</v>
      </c>
      <c r="KQ854">
        <v>-0.38648757</v>
      </c>
      <c r="KR854">
        <v>-0.32986718999999998</v>
      </c>
      <c r="KS854">
        <v>-0.27222902999999998</v>
      </c>
      <c r="KT854">
        <v>-0.20676172000000001</v>
      </c>
      <c r="KU854">
        <v>-4.4995954999999997E-2</v>
      </c>
      <c r="KV854">
        <v>0.15317532</v>
      </c>
      <c r="KW854">
        <v>0.35134660000000001</v>
      </c>
      <c r="KX854">
        <v>0.54951786999999996</v>
      </c>
      <c r="KY854">
        <v>0.69737906000000005</v>
      </c>
      <c r="KZ854">
        <v>0.79192377000000003</v>
      </c>
      <c r="LA854">
        <v>0.82023394000000005</v>
      </c>
      <c r="LB854">
        <v>0.84854408999999997</v>
      </c>
      <c r="LC854">
        <v>0.87685424000000001</v>
      </c>
      <c r="LD854">
        <v>0.90516437999999999</v>
      </c>
    </row>
    <row r="855" spans="1:316" x14ac:dyDescent="0.25">
      <c r="A855">
        <v>5</v>
      </c>
      <c r="B855">
        <v>0.56987522000000002</v>
      </c>
      <c r="C855">
        <v>0.56987522000000002</v>
      </c>
      <c r="D855">
        <v>0.56987522000000002</v>
      </c>
      <c r="E855">
        <v>0.56987522000000002</v>
      </c>
      <c r="F855">
        <v>0.56987522000000002</v>
      </c>
      <c r="G855">
        <v>0.56987522000000002</v>
      </c>
      <c r="H855">
        <v>0.56987522000000002</v>
      </c>
      <c r="I855">
        <v>0.56987522000000002</v>
      </c>
      <c r="J855">
        <v>0.56987522000000002</v>
      </c>
      <c r="K855">
        <v>0.56987522000000002</v>
      </c>
      <c r="L855">
        <v>0.56987522000000002</v>
      </c>
      <c r="M855">
        <v>0.56987522000000002</v>
      </c>
      <c r="N855">
        <v>0.56987522000000002</v>
      </c>
      <c r="O855">
        <v>0.56987522000000002</v>
      </c>
      <c r="P855">
        <v>0.56987522000000002</v>
      </c>
      <c r="Q855">
        <v>0.56987522000000002</v>
      </c>
      <c r="R855">
        <v>0.56987522000000002</v>
      </c>
      <c r="S855">
        <v>0.56987522000000002</v>
      </c>
      <c r="T855">
        <v>0.56987522000000002</v>
      </c>
      <c r="U855">
        <v>0.56987522000000002</v>
      </c>
      <c r="V855">
        <v>0.56987522000000002</v>
      </c>
      <c r="W855">
        <v>0.56987522000000002</v>
      </c>
      <c r="X855">
        <v>0.56987522000000002</v>
      </c>
      <c r="Y855">
        <v>0.56987522000000002</v>
      </c>
      <c r="Z855">
        <v>0.56987522000000002</v>
      </c>
      <c r="AA855">
        <v>0.56987522000000002</v>
      </c>
      <c r="AB855">
        <v>0.56987522000000002</v>
      </c>
      <c r="AC855">
        <v>0.56987522000000002</v>
      </c>
      <c r="AD855">
        <v>0.56987522000000002</v>
      </c>
      <c r="AE855">
        <v>0.56987522000000002</v>
      </c>
      <c r="AF855">
        <v>0.56987522000000002</v>
      </c>
      <c r="AG855">
        <v>0.56987522000000002</v>
      </c>
      <c r="AH855">
        <v>0.56987522000000002</v>
      </c>
      <c r="AI855">
        <v>0.56987522000000002</v>
      </c>
      <c r="AJ855">
        <v>0.57625837999999996</v>
      </c>
      <c r="AK855">
        <v>0.59843566999999998</v>
      </c>
      <c r="AL855">
        <v>0.62844222999999999</v>
      </c>
      <c r="AM855">
        <v>0.65749416000000005</v>
      </c>
      <c r="AN855">
        <v>0.68280088999999999</v>
      </c>
      <c r="AO855">
        <v>0.68339401</v>
      </c>
      <c r="AP855">
        <v>0.68339401</v>
      </c>
      <c r="AQ855">
        <v>0.68339401</v>
      </c>
      <c r="AR855">
        <v>0.68339401</v>
      </c>
      <c r="AS855">
        <v>0.68339401</v>
      </c>
      <c r="AT855">
        <v>0.68339401</v>
      </c>
      <c r="AU855">
        <v>0.68339401</v>
      </c>
      <c r="AV855">
        <v>0.68339401</v>
      </c>
      <c r="AW855">
        <v>0.68339401</v>
      </c>
      <c r="AX855">
        <v>0.68339401</v>
      </c>
      <c r="AY855">
        <v>0.68339401</v>
      </c>
      <c r="AZ855">
        <v>0.70881366999999995</v>
      </c>
      <c r="BA855">
        <v>0.73798412999999996</v>
      </c>
      <c r="BB855">
        <v>0.76799061000000002</v>
      </c>
      <c r="BC855">
        <v>0.79799710000000001</v>
      </c>
      <c r="BD855">
        <v>0.82800357999999996</v>
      </c>
      <c r="BE855">
        <v>0.85801006000000002</v>
      </c>
      <c r="BF855">
        <v>0.88801653000000003</v>
      </c>
      <c r="BG855">
        <v>0.91802304000000001</v>
      </c>
      <c r="BH855">
        <v>0.94802960000000003</v>
      </c>
      <c r="BI855">
        <v>0.97803614999999999</v>
      </c>
      <c r="BJ855">
        <v>1.0080427000000001</v>
      </c>
      <c r="BK855">
        <v>1.0205097000000001</v>
      </c>
      <c r="BL855">
        <v>1.0239498</v>
      </c>
      <c r="BM855">
        <v>1.0239498</v>
      </c>
      <c r="BN855">
        <v>1.0239498</v>
      </c>
      <c r="BO855">
        <v>1.0239498</v>
      </c>
      <c r="BP855">
        <v>1.0239498</v>
      </c>
      <c r="BQ855">
        <v>1.0239498</v>
      </c>
      <c r="BR855">
        <v>1.0239498</v>
      </c>
      <c r="BS855">
        <v>1.0239498</v>
      </c>
      <c r="BT855">
        <v>1.0239498</v>
      </c>
      <c r="BU855">
        <v>1.0239498</v>
      </c>
      <c r="BV855">
        <v>1.0239498</v>
      </c>
      <c r="BW855">
        <v>1.0239498</v>
      </c>
      <c r="BX855">
        <v>1.0239498</v>
      </c>
      <c r="BY855">
        <v>1.0256388000000001</v>
      </c>
      <c r="BZ855">
        <v>1.0350383999999999</v>
      </c>
      <c r="CA855">
        <v>1.064079</v>
      </c>
      <c r="CB855">
        <v>1.0940855</v>
      </c>
      <c r="CC855">
        <v>1.1240919</v>
      </c>
      <c r="CD855">
        <v>1.1540984000000001</v>
      </c>
      <c r="CE855">
        <v>1.184105</v>
      </c>
      <c r="CF855">
        <v>1.2141116000000001</v>
      </c>
      <c r="CG855">
        <v>1.2405594</v>
      </c>
      <c r="CH855">
        <v>1.2509870999999999</v>
      </c>
      <c r="CI855">
        <v>1.2509870999999999</v>
      </c>
      <c r="CJ855">
        <v>1.2509870999999999</v>
      </c>
      <c r="CK855">
        <v>1.2509870999999999</v>
      </c>
      <c r="CL855">
        <v>1.2509870999999999</v>
      </c>
      <c r="CM855">
        <v>1.2509870999999999</v>
      </c>
      <c r="CN855">
        <v>1.2509870999999999</v>
      </c>
      <c r="CO855">
        <v>1.2441237999999999</v>
      </c>
      <c r="CP855">
        <v>1.2148346000000001</v>
      </c>
      <c r="CQ855">
        <v>1.1848281000000001</v>
      </c>
      <c r="CR855">
        <v>1.1548214999999999</v>
      </c>
      <c r="CS855">
        <v>1.1248149999999999</v>
      </c>
      <c r="CT855">
        <v>1.0948085000000001</v>
      </c>
      <c r="CU855">
        <v>1.064802</v>
      </c>
      <c r="CV855">
        <v>1.0347955</v>
      </c>
      <c r="CW855">
        <v>1.0259834000000001</v>
      </c>
      <c r="CX855">
        <v>1.0239498</v>
      </c>
      <c r="CY855">
        <v>1.0239498</v>
      </c>
      <c r="CZ855">
        <v>1.0197132</v>
      </c>
      <c r="DA855">
        <v>0.99802168999999996</v>
      </c>
      <c r="DB855">
        <v>0.96827498000000001</v>
      </c>
      <c r="DC855">
        <v>0.93826843000000004</v>
      </c>
      <c r="DD855">
        <v>0.91814165999999997</v>
      </c>
      <c r="DE855">
        <v>0.91043101000000004</v>
      </c>
      <c r="DF855">
        <v>0.91043101000000004</v>
      </c>
      <c r="DG855">
        <v>0.91043101000000004</v>
      </c>
      <c r="DH855">
        <v>0.93823449999999997</v>
      </c>
      <c r="DI855">
        <v>0.98779722000000003</v>
      </c>
      <c r="DJ855">
        <v>1.0478103000000001</v>
      </c>
      <c r="DK855">
        <v>1.1078233</v>
      </c>
      <c r="DL855">
        <v>1.1678363</v>
      </c>
      <c r="DM855">
        <v>1.2278494</v>
      </c>
      <c r="DN855">
        <v>1.2878624000000001</v>
      </c>
      <c r="DO855">
        <v>1.336849</v>
      </c>
      <c r="DP855">
        <v>1.3645056</v>
      </c>
      <c r="DQ855">
        <v>1.3645056</v>
      </c>
      <c r="DR855">
        <v>1.3645056</v>
      </c>
      <c r="DS855">
        <v>1.3645056</v>
      </c>
      <c r="DT855">
        <v>1.3645056</v>
      </c>
      <c r="DU855">
        <v>1.3645056</v>
      </c>
      <c r="DV855">
        <v>1.3629804000000001</v>
      </c>
      <c r="DW855">
        <v>1.3499654999999999</v>
      </c>
      <c r="DX855">
        <v>1.2950929</v>
      </c>
      <c r="DY855">
        <v>1.2350798999999999</v>
      </c>
      <c r="DZ855">
        <v>1.1785464999999999</v>
      </c>
      <c r="EA855">
        <v>1.1374683000000001</v>
      </c>
      <c r="EB855">
        <v>1.1374683000000001</v>
      </c>
      <c r="EC855">
        <v>1.1374683000000001</v>
      </c>
      <c r="ED855">
        <v>1.1363723999999999</v>
      </c>
      <c r="EE855">
        <v>1.1197535999999999</v>
      </c>
      <c r="EF855">
        <v>1.0897471999999999</v>
      </c>
      <c r="EG855">
        <v>1.0597407000000001</v>
      </c>
      <c r="EH855">
        <v>1.0297342</v>
      </c>
      <c r="EI855">
        <v>0.99972764000000003</v>
      </c>
      <c r="EJ855">
        <v>0.96972108999999995</v>
      </c>
      <c r="EK855">
        <v>0.93971453000000005</v>
      </c>
      <c r="EL855">
        <v>0.90970797999999997</v>
      </c>
      <c r="EM855">
        <v>0.87970148000000004</v>
      </c>
      <c r="EN855">
        <v>0.84969499000000004</v>
      </c>
      <c r="EO855">
        <v>0.81968850999999998</v>
      </c>
      <c r="EP855">
        <v>0.78968201999999998</v>
      </c>
      <c r="EQ855">
        <v>0.75967554999999998</v>
      </c>
      <c r="ER855">
        <v>0.72966907999999997</v>
      </c>
      <c r="ES855">
        <v>0.69966260000000002</v>
      </c>
      <c r="ET855">
        <v>0.68698665999999997</v>
      </c>
      <c r="EU855">
        <v>0.68339401</v>
      </c>
      <c r="EV855">
        <v>0.68339401</v>
      </c>
      <c r="EW855">
        <v>0.68089723000000002</v>
      </c>
      <c r="EX855">
        <v>0.66209795000000005</v>
      </c>
      <c r="EY855">
        <v>0.63314207</v>
      </c>
      <c r="EZ855">
        <v>0.60313550000000005</v>
      </c>
      <c r="FA855">
        <v>0.56575723</v>
      </c>
      <c r="FB855">
        <v>0.51636961000000003</v>
      </c>
      <c r="FC855">
        <v>0.45635657000000002</v>
      </c>
      <c r="FD855">
        <v>0.39634353</v>
      </c>
      <c r="FE855">
        <v>0.34695591999999997</v>
      </c>
      <c r="FF855">
        <v>0.30957772</v>
      </c>
      <c r="FG855">
        <v>0.27957124</v>
      </c>
      <c r="FH855">
        <v>0.24851407</v>
      </c>
      <c r="FI855">
        <v>0.20730032000000001</v>
      </c>
      <c r="FJ855">
        <v>0.14978406</v>
      </c>
      <c r="FK855">
        <v>8.9771015999999995E-2</v>
      </c>
      <c r="FL855">
        <v>3.3350624000000002E-2</v>
      </c>
      <c r="FM855">
        <v>-1.3986464000000001E-2</v>
      </c>
      <c r="FN855">
        <v>-4.3992955E-2</v>
      </c>
      <c r="FO855">
        <v>-7.3999453000000007E-2</v>
      </c>
      <c r="FP855">
        <v>-9.9492549999999999E-2</v>
      </c>
      <c r="FQ855">
        <v>-0.11123643</v>
      </c>
      <c r="FR855">
        <v>-0.11123643</v>
      </c>
      <c r="FS855">
        <v>-0.11143414</v>
      </c>
      <c r="FT855">
        <v>-0.11504939</v>
      </c>
      <c r="FU855">
        <v>-0.1405199</v>
      </c>
      <c r="FV855">
        <v>-0.17052640999999999</v>
      </c>
      <c r="FW855">
        <v>-0.20053293</v>
      </c>
      <c r="FX855">
        <v>-0.23053944000000001</v>
      </c>
      <c r="FY855">
        <v>-0.26054596000000002</v>
      </c>
      <c r="FZ855">
        <v>-0.29055247000000001</v>
      </c>
      <c r="GA855">
        <v>-0.32055897999999999</v>
      </c>
      <c r="GB855">
        <v>-0.32379010000000003</v>
      </c>
      <c r="GC855">
        <v>-0.29597532999999998</v>
      </c>
      <c r="GD855">
        <v>-0.26596881999999999</v>
      </c>
      <c r="GE855">
        <v>-0.23596230000000001</v>
      </c>
      <c r="GF855">
        <v>-0.20595579</v>
      </c>
      <c r="GG855">
        <v>-0.17594928000000001</v>
      </c>
      <c r="GH855">
        <v>-0.14594276</v>
      </c>
      <c r="GI855">
        <v>-0.11850645999999999</v>
      </c>
      <c r="GJ855">
        <v>-0.11199902</v>
      </c>
      <c r="GK855">
        <v>-0.11123643</v>
      </c>
      <c r="GL855">
        <v>-0.11123643</v>
      </c>
      <c r="GM855">
        <v>-0.1202463</v>
      </c>
      <c r="GN855">
        <v>-0.14305056999999999</v>
      </c>
      <c r="GO855">
        <v>-0.17305708</v>
      </c>
      <c r="GP855">
        <v>-0.20306360000000001</v>
      </c>
      <c r="GQ855">
        <v>-0.24689841000000001</v>
      </c>
      <c r="GR855">
        <v>-0.3013982</v>
      </c>
      <c r="GS855">
        <v>-0.36141121999999998</v>
      </c>
      <c r="GT855">
        <v>-0.42030579000000001</v>
      </c>
      <c r="GU855">
        <v>-0.46441174000000002</v>
      </c>
      <c r="GV855">
        <v>-0.49662129999999999</v>
      </c>
      <c r="GW855">
        <v>-0.52662781000000003</v>
      </c>
      <c r="GX855">
        <v>-0.55140917</v>
      </c>
      <c r="GY855">
        <v>-0.56531091</v>
      </c>
      <c r="GZ855">
        <v>-0.56531091</v>
      </c>
      <c r="HA855">
        <v>-0.56531091</v>
      </c>
      <c r="HB855">
        <v>-0.57302154000000005</v>
      </c>
      <c r="HC855">
        <v>-0.59314825999999998</v>
      </c>
      <c r="HD855">
        <v>-0.62315476000000003</v>
      </c>
      <c r="HE855">
        <v>-0.65316125000000003</v>
      </c>
      <c r="HF855">
        <v>-0.68316776000000001</v>
      </c>
      <c r="HG855">
        <v>-0.71317432999999997</v>
      </c>
      <c r="HH855">
        <v>-0.74318088999999998</v>
      </c>
      <c r="HI855">
        <v>-0.77115387000000002</v>
      </c>
      <c r="HJ855">
        <v>-0.79234826000000003</v>
      </c>
      <c r="HK855">
        <v>-0.79234826000000003</v>
      </c>
      <c r="HL855">
        <v>-0.79234826000000003</v>
      </c>
      <c r="HM855">
        <v>-0.79234826000000003</v>
      </c>
      <c r="HN855">
        <v>-0.79234826000000003</v>
      </c>
      <c r="HO855">
        <v>-0.79234826000000003</v>
      </c>
      <c r="HP855">
        <v>-0.79234826000000003</v>
      </c>
      <c r="HQ855">
        <v>-0.79234826000000003</v>
      </c>
      <c r="HR855">
        <v>-0.79234826000000003</v>
      </c>
      <c r="HS855">
        <v>-0.79234826000000003</v>
      </c>
      <c r="HT855">
        <v>-0.79234826000000003</v>
      </c>
      <c r="HU855">
        <v>-0.79234826000000003</v>
      </c>
      <c r="HV855">
        <v>-0.79234826000000003</v>
      </c>
      <c r="HW855">
        <v>-0.79234826000000003</v>
      </c>
      <c r="HX855">
        <v>-0.79234826000000003</v>
      </c>
      <c r="HY855">
        <v>-0.81320367000000005</v>
      </c>
      <c r="HZ855">
        <v>-0.86609913000000005</v>
      </c>
      <c r="IA855">
        <v>-0.92611209000000005</v>
      </c>
      <c r="IB855">
        <v>-0.98612506</v>
      </c>
      <c r="IC855">
        <v>-1.0125162999999999</v>
      </c>
      <c r="ID855">
        <v>-1.0193852999999999</v>
      </c>
      <c r="IE855">
        <v>-1.0193852999999999</v>
      </c>
      <c r="IF855">
        <v>-1.0203511999999999</v>
      </c>
      <c r="IG855">
        <v>-1.0409581000000001</v>
      </c>
      <c r="IH855">
        <v>-1.0692756999999999</v>
      </c>
      <c r="II855">
        <v>-1.0992823</v>
      </c>
      <c r="IJ855">
        <v>-1.1292888000000001</v>
      </c>
      <c r="IK855">
        <v>-1.1592952999999999</v>
      </c>
      <c r="IL855">
        <v>-1.1893018</v>
      </c>
      <c r="IM855">
        <v>-1.2193083</v>
      </c>
      <c r="IN855">
        <v>-1.2493148000000001</v>
      </c>
      <c r="IO855">
        <v>-1.2793213000000001</v>
      </c>
      <c r="IP855">
        <v>-1.3093279</v>
      </c>
      <c r="IQ855">
        <v>-1.3392328</v>
      </c>
      <c r="IR855">
        <v>-1.3562244000000001</v>
      </c>
      <c r="IS855">
        <v>-1.3599414000000001</v>
      </c>
      <c r="IT855">
        <v>-1.3599414000000001</v>
      </c>
      <c r="IU855">
        <v>-1.3599414000000001</v>
      </c>
      <c r="IV855">
        <v>-1.3599414000000001</v>
      </c>
      <c r="IW855">
        <v>-1.3599414000000001</v>
      </c>
      <c r="IX855">
        <v>-1.3599414000000001</v>
      </c>
      <c r="IY855">
        <v>-1.3599414000000001</v>
      </c>
      <c r="IZ855">
        <v>-1.3599414000000001</v>
      </c>
      <c r="JA855">
        <v>-1.3599414000000001</v>
      </c>
      <c r="JB855">
        <v>-1.3599414000000001</v>
      </c>
      <c r="JC855">
        <v>-1.3599414000000001</v>
      </c>
      <c r="JD855">
        <v>-1.3599414000000001</v>
      </c>
      <c r="JE855">
        <v>-1.3599414000000001</v>
      </c>
      <c r="JF855">
        <v>-1.3599414000000001</v>
      </c>
      <c r="JG855">
        <v>-1.3599414000000001</v>
      </c>
      <c r="JH855">
        <v>-1.3599414000000001</v>
      </c>
      <c r="JI855">
        <v>-1.3599414000000001</v>
      </c>
      <c r="JJ855">
        <v>-1.3599414000000001</v>
      </c>
      <c r="JK855">
        <v>-1.3599414000000001</v>
      </c>
      <c r="JL855">
        <v>-1.3599414000000001</v>
      </c>
      <c r="JM855">
        <v>-1.3599414000000001</v>
      </c>
      <c r="JN855">
        <v>-1.3599414000000001</v>
      </c>
      <c r="JO855">
        <v>-1.3599414000000001</v>
      </c>
      <c r="JP855">
        <v>-1.3599414000000001</v>
      </c>
      <c r="JQ855">
        <v>-1.3599414000000001</v>
      </c>
      <c r="JR855">
        <v>-1.3605345</v>
      </c>
      <c r="JS855">
        <v>-1.3858412</v>
      </c>
      <c r="JT855">
        <v>-1.414893</v>
      </c>
      <c r="JU855">
        <v>-1.4448995</v>
      </c>
      <c r="JV855">
        <v>-1.4670767</v>
      </c>
      <c r="JW855">
        <v>-1.4734598999999999</v>
      </c>
      <c r="JX855">
        <v>-1.4734598999999999</v>
      </c>
      <c r="JY855">
        <v>-1.4734598999999999</v>
      </c>
      <c r="JZ855">
        <v>-1.486904</v>
      </c>
      <c r="KA855">
        <v>-1.5114198999999999</v>
      </c>
      <c r="KB855">
        <v>-1.5414262999999999</v>
      </c>
      <c r="KC855">
        <v>-1.5714328</v>
      </c>
      <c r="KD855">
        <v>-1.5840014</v>
      </c>
      <c r="KE855">
        <v>-1.5869784</v>
      </c>
      <c r="KF855">
        <v>-1.5869784</v>
      </c>
      <c r="KG855">
        <v>-1.5869784</v>
      </c>
      <c r="KH855">
        <v>-1.5869784</v>
      </c>
      <c r="KI855">
        <v>-1.5869784</v>
      </c>
      <c r="KJ855">
        <v>-1.5869784</v>
      </c>
      <c r="KK855">
        <v>-1.57907</v>
      </c>
      <c r="KL855">
        <v>-1.5595025</v>
      </c>
      <c r="KM855">
        <v>-1.529496</v>
      </c>
      <c r="KN855">
        <v>-1.4994896</v>
      </c>
      <c r="KO855">
        <v>-1.4790521999999999</v>
      </c>
      <c r="KP855">
        <v>-1.4734598999999999</v>
      </c>
      <c r="KQ855">
        <v>-1.4734598999999999</v>
      </c>
      <c r="KR855">
        <v>-1.4734598999999999</v>
      </c>
      <c r="KS855">
        <v>-1.4734598999999999</v>
      </c>
      <c r="KT855">
        <v>-1.4734598999999999</v>
      </c>
      <c r="KU855">
        <v>-1.4734598999999999</v>
      </c>
      <c r="KV855">
        <v>-1.4764254999999999</v>
      </c>
      <c r="KW855">
        <v>-1.4904515</v>
      </c>
      <c r="KX855">
        <v>-1.5204580000000001</v>
      </c>
      <c r="KY855">
        <v>-1.5504644000000001</v>
      </c>
      <c r="KZ855">
        <v>-1.5781775</v>
      </c>
      <c r="LA855">
        <v>-1.5869784</v>
      </c>
      <c r="LB855">
        <v>-1.5869784</v>
      </c>
      <c r="LC855">
        <v>-1.5869784</v>
      </c>
      <c r="LD855">
        <v>-1.5869784</v>
      </c>
    </row>
    <row r="856" spans="1:316" x14ac:dyDescent="0.25">
      <c r="A856">
        <v>6</v>
      </c>
      <c r="B856">
        <v>-1.6753704</v>
      </c>
      <c r="C856">
        <v>-1.6753704</v>
      </c>
      <c r="D856">
        <v>-1.6753704</v>
      </c>
      <c r="E856">
        <v>-1.6753704</v>
      </c>
      <c r="F856">
        <v>-1.6753704</v>
      </c>
      <c r="G856">
        <v>-1.6753704</v>
      </c>
      <c r="H856">
        <v>-1.6753704</v>
      </c>
      <c r="I856">
        <v>-1.6753704</v>
      </c>
      <c r="J856">
        <v>-1.6753704</v>
      </c>
      <c r="K856">
        <v>-1.6641159999999999</v>
      </c>
      <c r="L856">
        <v>-1.6416716</v>
      </c>
      <c r="M856">
        <v>-1.6147395</v>
      </c>
      <c r="N856">
        <v>-1.592703</v>
      </c>
      <c r="O856">
        <v>-1.592703</v>
      </c>
      <c r="P856">
        <v>-1.592703</v>
      </c>
      <c r="Q856">
        <v>-1.592703</v>
      </c>
      <c r="R856">
        <v>-1.592703</v>
      </c>
      <c r="S856">
        <v>-1.592703</v>
      </c>
      <c r="T856">
        <v>-1.592703</v>
      </c>
      <c r="U856">
        <v>-1.592703</v>
      </c>
      <c r="V856">
        <v>-1.592703</v>
      </c>
      <c r="W856">
        <v>-1.592703</v>
      </c>
      <c r="X856">
        <v>-1.592703</v>
      </c>
      <c r="Y856">
        <v>-1.592703</v>
      </c>
      <c r="Z856">
        <v>-1.592703</v>
      </c>
      <c r="AA856">
        <v>-1.592703</v>
      </c>
      <c r="AB856">
        <v>-1.592703</v>
      </c>
      <c r="AC856">
        <v>-1.592703</v>
      </c>
      <c r="AD856">
        <v>-1.592703</v>
      </c>
      <c r="AE856">
        <v>-1.5892765</v>
      </c>
      <c r="AF856">
        <v>-1.574274</v>
      </c>
      <c r="AG856">
        <v>-1.5461038</v>
      </c>
      <c r="AH856">
        <v>-1.5194810999999999</v>
      </c>
      <c r="AI856">
        <v>-1.5100355000000001</v>
      </c>
      <c r="AJ856">
        <v>-1.5100355000000001</v>
      </c>
      <c r="AK856">
        <v>-1.5100355000000001</v>
      </c>
      <c r="AL856">
        <v>-1.5100355000000001</v>
      </c>
      <c r="AM856">
        <v>-1.5100355000000001</v>
      </c>
      <c r="AN856">
        <v>-1.5100355000000001</v>
      </c>
      <c r="AO856">
        <v>-1.5100355000000001</v>
      </c>
      <c r="AP856">
        <v>-1.5100355000000001</v>
      </c>
      <c r="AQ856">
        <v>-1.5100355000000001</v>
      </c>
      <c r="AR856">
        <v>-1.5100355000000001</v>
      </c>
      <c r="AS856">
        <v>-1.5100355000000001</v>
      </c>
      <c r="AT856">
        <v>-1.5035079</v>
      </c>
      <c r="AU856">
        <v>-1.4823919000000001</v>
      </c>
      <c r="AV856">
        <v>-1.4542218</v>
      </c>
      <c r="AW856">
        <v>-1.4320648</v>
      </c>
      <c r="AX856">
        <v>-1.4273681</v>
      </c>
      <c r="AY856">
        <v>-1.4273681</v>
      </c>
      <c r="AZ856">
        <v>-1.4273681</v>
      </c>
      <c r="BA856">
        <v>-1.4273681</v>
      </c>
      <c r="BB856">
        <v>-1.4273681</v>
      </c>
      <c r="BC856">
        <v>-1.4204045000000001</v>
      </c>
      <c r="BD856">
        <v>-1.3941958000000001</v>
      </c>
      <c r="BE856">
        <v>-1.3660256</v>
      </c>
      <c r="BF856">
        <v>-1.3495398999999999</v>
      </c>
      <c r="BG856">
        <v>-1.3447005000000001</v>
      </c>
      <c r="BH856">
        <v>-1.3450743999999999</v>
      </c>
      <c r="BI856">
        <v>-1.3533885000000001</v>
      </c>
      <c r="BJ856">
        <v>-1.3815587</v>
      </c>
      <c r="BK856">
        <v>-1.4097289</v>
      </c>
      <c r="BL856">
        <v>-1.4092404999999999</v>
      </c>
      <c r="BM856">
        <v>-1.3886670999999999</v>
      </c>
      <c r="BN856">
        <v>-1.3622695</v>
      </c>
      <c r="BO856">
        <v>-1.3447005000000001</v>
      </c>
      <c r="BP856">
        <v>-1.3447005000000001</v>
      </c>
      <c r="BQ856">
        <v>-1.3447005000000001</v>
      </c>
      <c r="BR856">
        <v>-1.3276823</v>
      </c>
      <c r="BS856">
        <v>-1.3023138000000001</v>
      </c>
      <c r="BT856">
        <v>-1.2741437</v>
      </c>
      <c r="BU856">
        <v>-1.2459735999999999</v>
      </c>
      <c r="BV856">
        <v>-1.2178035</v>
      </c>
      <c r="BW856">
        <v>-1.1896334</v>
      </c>
      <c r="BX856">
        <v>-1.1614633000000001</v>
      </c>
      <c r="BY856">
        <v>-1.1332933000000001</v>
      </c>
      <c r="BZ856">
        <v>-1.1098258999999999</v>
      </c>
      <c r="CA856">
        <v>-1.0966985</v>
      </c>
      <c r="CB856">
        <v>-1.0966985</v>
      </c>
      <c r="CC856">
        <v>-1.0966985</v>
      </c>
      <c r="CD856">
        <v>-1.0966985</v>
      </c>
      <c r="CE856">
        <v>-1.0966985</v>
      </c>
      <c r="CF856">
        <v>-1.0904643999999999</v>
      </c>
      <c r="CG856">
        <v>-1.0732672000000001</v>
      </c>
      <c r="CH856">
        <v>-1.0450971</v>
      </c>
      <c r="CI856">
        <v>-1.0169269000000001</v>
      </c>
      <c r="CJ856">
        <v>-0.96340629</v>
      </c>
      <c r="CK856">
        <v>-0.90714240999999995</v>
      </c>
      <c r="CL856">
        <v>-0.85080217999999996</v>
      </c>
      <c r="CM856">
        <v>-0.79446198999999995</v>
      </c>
      <c r="CN856">
        <v>-0.73842328999999995</v>
      </c>
      <c r="CO856">
        <v>-0.68471581999999998</v>
      </c>
      <c r="CP856">
        <v>-0.65440131000000001</v>
      </c>
      <c r="CQ856">
        <v>-0.62623114999999996</v>
      </c>
      <c r="CR856">
        <v>-0.59806102000000005</v>
      </c>
      <c r="CS856">
        <v>-0.56989091999999997</v>
      </c>
      <c r="CT856">
        <v>-0.54172083000000004</v>
      </c>
      <c r="CU856">
        <v>-0.51355072000000002</v>
      </c>
      <c r="CV856">
        <v>-0.48538057000000001</v>
      </c>
      <c r="CW856">
        <v>-0.45721041000000001</v>
      </c>
      <c r="CX856">
        <v>-0.44013386999999998</v>
      </c>
      <c r="CY856">
        <v>-0.43535879</v>
      </c>
      <c r="CZ856">
        <v>-0.43426551000000002</v>
      </c>
      <c r="DA856">
        <v>-0.42584080000000002</v>
      </c>
      <c r="DB856">
        <v>-0.39902726999999999</v>
      </c>
      <c r="DC856">
        <v>-0.37085718000000001</v>
      </c>
      <c r="DD856">
        <v>-0.34268710000000002</v>
      </c>
      <c r="DE856">
        <v>-0.31451700999999999</v>
      </c>
      <c r="DF856">
        <v>-0.28790246000000003</v>
      </c>
      <c r="DG856">
        <v>-0.27105305000000002</v>
      </c>
      <c r="DH856">
        <v>-0.27002408</v>
      </c>
      <c r="DI856">
        <v>-0.27002408</v>
      </c>
      <c r="DJ856">
        <v>-0.27002408</v>
      </c>
      <c r="DK856">
        <v>-0.27002408</v>
      </c>
      <c r="DL856">
        <v>-0.27002408</v>
      </c>
      <c r="DM856">
        <v>-0.27002408</v>
      </c>
      <c r="DN856">
        <v>-0.27002408</v>
      </c>
      <c r="DO856">
        <v>-0.26884237</v>
      </c>
      <c r="DP856">
        <v>-0.25264808999999999</v>
      </c>
      <c r="DQ856">
        <v>-0.22447793999999999</v>
      </c>
      <c r="DR856">
        <v>-0.19630777999999999</v>
      </c>
      <c r="DS856">
        <v>-0.16813765999999999</v>
      </c>
      <c r="DT856">
        <v>-0.13996755999999999</v>
      </c>
      <c r="DU856">
        <v>-0.1151798</v>
      </c>
      <c r="DV856">
        <v>-0.10468911</v>
      </c>
      <c r="DW856">
        <v>-0.10468911</v>
      </c>
      <c r="DX856">
        <v>-0.10468911</v>
      </c>
      <c r="DY856">
        <v>-0.10468911</v>
      </c>
      <c r="DZ856">
        <v>-0.10468911</v>
      </c>
      <c r="EA856">
        <v>-9.9061922999999996E-2</v>
      </c>
      <c r="EB856">
        <v>-7.9941535999999994E-2</v>
      </c>
      <c r="EC856">
        <v>-5.1771420999999998E-2</v>
      </c>
      <c r="ED856">
        <v>-2.3601305E-2</v>
      </c>
      <c r="EE856">
        <v>4.5688085999999999E-3</v>
      </c>
      <c r="EF856">
        <v>3.2738924000000003E-2</v>
      </c>
      <c r="EG856">
        <v>6.0909038999999998E-2</v>
      </c>
      <c r="EH856">
        <v>8.9079153999999994E-2</v>
      </c>
      <c r="EI856">
        <v>0.11724927</v>
      </c>
      <c r="EJ856">
        <v>0.14541937999999999</v>
      </c>
      <c r="EK856">
        <v>0.17358950000000001</v>
      </c>
      <c r="EL856">
        <v>0.20175961000000001</v>
      </c>
      <c r="EM856">
        <v>0.21968019999999999</v>
      </c>
      <c r="EN856">
        <v>0.22598065000000001</v>
      </c>
      <c r="EO856">
        <v>0.22618162</v>
      </c>
      <c r="EP856">
        <v>0.23177263000000001</v>
      </c>
      <c r="EQ856">
        <v>0.25994273000000001</v>
      </c>
      <c r="ER856">
        <v>0.28811281999999999</v>
      </c>
      <c r="ES856">
        <v>0.30365592000000002</v>
      </c>
      <c r="ET856">
        <v>0.30864804000000001</v>
      </c>
      <c r="EU856">
        <v>0.31131291999999999</v>
      </c>
      <c r="EV856">
        <v>0.32760365000000002</v>
      </c>
      <c r="EW856">
        <v>0.38394388000000002</v>
      </c>
      <c r="EX856">
        <v>0.44028412</v>
      </c>
      <c r="EY856">
        <v>0.49662436999999998</v>
      </c>
      <c r="EZ856">
        <v>0.55296460999999997</v>
      </c>
      <c r="FA856">
        <v>0.60428862000000005</v>
      </c>
      <c r="FB856">
        <v>0.63931789000000006</v>
      </c>
      <c r="FC856">
        <v>0.63931789000000006</v>
      </c>
      <c r="FD856">
        <v>0.63931789000000006</v>
      </c>
      <c r="FE856">
        <v>0.63931789000000006</v>
      </c>
      <c r="FF856">
        <v>0.63931789000000006</v>
      </c>
      <c r="FG856">
        <v>0.63931789000000006</v>
      </c>
      <c r="FH856">
        <v>0.63931789000000006</v>
      </c>
      <c r="FI856">
        <v>0.63931789000000006</v>
      </c>
      <c r="FJ856">
        <v>0.63931789000000006</v>
      </c>
      <c r="FK856">
        <v>0.65934261999999999</v>
      </c>
      <c r="FL856">
        <v>0.68618027000000004</v>
      </c>
      <c r="FM856">
        <v>0.71435037000000001</v>
      </c>
      <c r="FN856">
        <v>0.74252050000000003</v>
      </c>
      <c r="FO856">
        <v>0.77069065999999997</v>
      </c>
      <c r="FP856">
        <v>0.79886082000000003</v>
      </c>
      <c r="FQ856">
        <v>0.84960999999999998</v>
      </c>
      <c r="FR856">
        <v>0.90574920000000003</v>
      </c>
      <c r="FS856">
        <v>0.94948849999999996</v>
      </c>
      <c r="FT856">
        <v>0.96998751999999999</v>
      </c>
      <c r="FU856">
        <v>0.97004179000000001</v>
      </c>
      <c r="FV856">
        <v>0.97241124000000001</v>
      </c>
      <c r="FW856">
        <v>0.99605149999999998</v>
      </c>
      <c r="FX856">
        <v>1.0242217</v>
      </c>
      <c r="FY856">
        <v>1.0523918000000001</v>
      </c>
      <c r="FZ856">
        <v>1.0805619</v>
      </c>
      <c r="GA856">
        <v>1.1085712000000001</v>
      </c>
      <c r="GB856">
        <v>1.1314759000000001</v>
      </c>
      <c r="GC856">
        <v>1.1353224</v>
      </c>
      <c r="GD856">
        <v>1.1353224</v>
      </c>
      <c r="GE856">
        <v>1.1353224</v>
      </c>
      <c r="GF856">
        <v>1.1353224</v>
      </c>
      <c r="GG856">
        <v>1.1350108999999999</v>
      </c>
      <c r="GH856">
        <v>1.1268495000000001</v>
      </c>
      <c r="GI856">
        <v>1.1018869</v>
      </c>
      <c r="GJ856">
        <v>1.0737167999999999</v>
      </c>
      <c r="GK856">
        <v>1.0560373999999999</v>
      </c>
      <c r="GL856">
        <v>1.0526551</v>
      </c>
      <c r="GM856">
        <v>1.0531615000000001</v>
      </c>
      <c r="GN856">
        <v>1.0642189</v>
      </c>
      <c r="GO856">
        <v>1.0897764000000001</v>
      </c>
      <c r="GP856">
        <v>1.1179465</v>
      </c>
      <c r="GQ856">
        <v>1.1461166</v>
      </c>
      <c r="GR856">
        <v>1.1742868</v>
      </c>
      <c r="GS856">
        <v>1.2017112999999999</v>
      </c>
      <c r="GT856">
        <v>1.2159279999999999</v>
      </c>
      <c r="GU856">
        <v>1.2179899999999999</v>
      </c>
      <c r="GV856">
        <v>1.2171258</v>
      </c>
      <c r="GW856">
        <v>1.2035100000000001</v>
      </c>
      <c r="GX856">
        <v>1.1753399</v>
      </c>
      <c r="GY856">
        <v>1.1471697000000001</v>
      </c>
      <c r="GZ856">
        <v>1.1189996</v>
      </c>
      <c r="HA856">
        <v>1.0908294999999999</v>
      </c>
      <c r="HB856">
        <v>1.0598619</v>
      </c>
      <c r="HC856">
        <v>1.0163234999999999</v>
      </c>
      <c r="HD856">
        <v>0.95998329000000004</v>
      </c>
      <c r="HE856">
        <v>0.90364305</v>
      </c>
      <c r="HF856">
        <v>0.84730280000000002</v>
      </c>
      <c r="HG856">
        <v>0.79096255999999998</v>
      </c>
      <c r="HH856">
        <v>0.73939739000000004</v>
      </c>
      <c r="HI856">
        <v>0.70013367999999998</v>
      </c>
      <c r="HJ856">
        <v>0.67196359999999999</v>
      </c>
      <c r="HK856">
        <v>0.64379350000000002</v>
      </c>
      <c r="HL856">
        <v>0.61562335999999995</v>
      </c>
      <c r="HM856">
        <v>0.58745320999999995</v>
      </c>
      <c r="HN856">
        <v>0.56607989999999997</v>
      </c>
      <c r="HO856">
        <v>0.55665032000000003</v>
      </c>
      <c r="HP856">
        <v>0.55665032000000003</v>
      </c>
      <c r="HQ856">
        <v>0.55665032000000003</v>
      </c>
      <c r="HR856">
        <v>0.55665032000000003</v>
      </c>
      <c r="HS856">
        <v>0.55665032000000003</v>
      </c>
      <c r="HT856">
        <v>0.55665032000000003</v>
      </c>
      <c r="HU856">
        <v>0.55665032000000003</v>
      </c>
      <c r="HV856">
        <v>0.55665032000000003</v>
      </c>
      <c r="HW856">
        <v>0.55665032000000003</v>
      </c>
      <c r="HX856">
        <v>0.55665032000000003</v>
      </c>
      <c r="HY856">
        <v>0.55665032000000003</v>
      </c>
      <c r="HZ856">
        <v>0.55665032000000003</v>
      </c>
      <c r="IA856">
        <v>0.55665032000000003</v>
      </c>
      <c r="IB856">
        <v>0.55665032000000003</v>
      </c>
      <c r="IC856">
        <v>0.55665032000000003</v>
      </c>
      <c r="ID856">
        <v>0.55665032000000003</v>
      </c>
      <c r="IE856">
        <v>0.55665032000000003</v>
      </c>
      <c r="IF856">
        <v>0.56977776999999996</v>
      </c>
      <c r="IG856">
        <v>0.59324520000000003</v>
      </c>
      <c r="IH856">
        <v>0.62141535000000003</v>
      </c>
      <c r="II856">
        <v>0.64958548999999999</v>
      </c>
      <c r="IJ856">
        <v>0.67775558000000002</v>
      </c>
      <c r="IK856">
        <v>0.70592566000000001</v>
      </c>
      <c r="IL856">
        <v>0.71876971000000001</v>
      </c>
      <c r="IM856">
        <v>0.72198525000000002</v>
      </c>
      <c r="IN856">
        <v>0.72198525000000002</v>
      </c>
      <c r="IO856">
        <v>0.72198525000000002</v>
      </c>
      <c r="IP856">
        <v>0.72198525000000002</v>
      </c>
      <c r="IQ856">
        <v>0.72198525000000002</v>
      </c>
      <c r="IR856">
        <v>0.72198525000000002</v>
      </c>
      <c r="IS856">
        <v>0.72198525000000002</v>
      </c>
      <c r="IT856">
        <v>0.72198525000000002</v>
      </c>
      <c r="IU856">
        <v>0.72198525000000002</v>
      </c>
      <c r="IV856">
        <v>0.72198525000000002</v>
      </c>
      <c r="IW856">
        <v>0.72198525000000002</v>
      </c>
      <c r="IX856">
        <v>0.72198525000000002</v>
      </c>
      <c r="IY856">
        <v>0.72198525000000002</v>
      </c>
      <c r="IZ856">
        <v>0.72682464000000002</v>
      </c>
      <c r="JA856">
        <v>0.74331031999999997</v>
      </c>
      <c r="JB856">
        <v>0.77148048000000002</v>
      </c>
      <c r="JC856">
        <v>0.79768916000000001</v>
      </c>
      <c r="JD856">
        <v>0.80465281</v>
      </c>
      <c r="JE856">
        <v>0.80465281</v>
      </c>
      <c r="JF856">
        <v>0.80465281</v>
      </c>
      <c r="JG856">
        <v>0.80465281</v>
      </c>
      <c r="JH856">
        <v>0.80465281</v>
      </c>
      <c r="JI856">
        <v>0.80934950000000005</v>
      </c>
      <c r="JJ856">
        <v>0.83150654000000002</v>
      </c>
      <c r="JK856">
        <v>0.85967662</v>
      </c>
      <c r="JL856">
        <v>0.87373856000000005</v>
      </c>
      <c r="JM856">
        <v>0.85862353999999996</v>
      </c>
      <c r="JN856">
        <v>0.83045345000000004</v>
      </c>
      <c r="JO856">
        <v>0.81723559999999995</v>
      </c>
      <c r="JP856">
        <v>0.83519235000000003</v>
      </c>
      <c r="JQ856">
        <v>0.86336243999999995</v>
      </c>
      <c r="JR856">
        <v>0.88330478000000001</v>
      </c>
      <c r="JS856">
        <v>0.88732016999999996</v>
      </c>
      <c r="JT856">
        <v>0.88732016999999996</v>
      </c>
      <c r="JU856">
        <v>0.88732016999999996</v>
      </c>
      <c r="JV856">
        <v>0.88732016999999996</v>
      </c>
      <c r="JW856">
        <v>0.88732016999999996</v>
      </c>
      <c r="JX856">
        <v>0.89676579999999995</v>
      </c>
      <c r="JY856">
        <v>0.92338841000000005</v>
      </c>
      <c r="JZ856">
        <v>0.95155849000000003</v>
      </c>
      <c r="KA856">
        <v>0.96656096999999996</v>
      </c>
      <c r="KB856">
        <v>0.96998751999999999</v>
      </c>
      <c r="KC856">
        <v>0.96998751999999999</v>
      </c>
      <c r="KD856">
        <v>0.96998751999999999</v>
      </c>
      <c r="KE856">
        <v>0.96998751999999999</v>
      </c>
      <c r="KF856">
        <v>0.96998751999999999</v>
      </c>
      <c r="KG856">
        <v>0.96998751999999999</v>
      </c>
      <c r="KH856">
        <v>0.96998751999999999</v>
      </c>
      <c r="KI856">
        <v>0.96998751999999999</v>
      </c>
      <c r="KJ856">
        <v>0.96998751999999999</v>
      </c>
      <c r="KK856">
        <v>0.96998751999999999</v>
      </c>
      <c r="KL856">
        <v>0.96998751999999999</v>
      </c>
      <c r="KM856">
        <v>0.96998751999999999</v>
      </c>
      <c r="KN856">
        <v>0.96998751999999999</v>
      </c>
      <c r="KO856">
        <v>0.96998751999999999</v>
      </c>
      <c r="KP856">
        <v>0.96998751999999999</v>
      </c>
      <c r="KQ856">
        <v>0.96998751999999999</v>
      </c>
      <c r="KR856">
        <v>0.96998751999999999</v>
      </c>
      <c r="KS856">
        <v>0.94795105999999996</v>
      </c>
      <c r="KT856">
        <v>0.92101896000000005</v>
      </c>
      <c r="KU856">
        <v>0.89857452999999998</v>
      </c>
      <c r="KV856">
        <v>0.88732016999999996</v>
      </c>
      <c r="KW856">
        <v>0.88732016999999996</v>
      </c>
      <c r="KX856">
        <v>0.88732016999999996</v>
      </c>
      <c r="KY856">
        <v>0.91240133000000001</v>
      </c>
      <c r="KZ856">
        <v>0.93997452999999997</v>
      </c>
      <c r="LA856">
        <v>0.96062027000000005</v>
      </c>
      <c r="LB856">
        <v>0.96998751999999999</v>
      </c>
      <c r="LC856">
        <v>0.96998751999999999</v>
      </c>
      <c r="LD856">
        <v>0.96998751999999999</v>
      </c>
    </row>
    <row r="857" spans="1:316" x14ac:dyDescent="0.25">
      <c r="A857">
        <v>1</v>
      </c>
      <c r="B857">
        <v>-1.4501575</v>
      </c>
      <c r="C857">
        <v>-1.4501575</v>
      </c>
      <c r="D857">
        <v>-1.4501575</v>
      </c>
      <c r="E857">
        <v>-1.4501575</v>
      </c>
      <c r="F857">
        <v>-1.4501575</v>
      </c>
      <c r="G857">
        <v>-1.4501575</v>
      </c>
      <c r="H857">
        <v>-1.4501575</v>
      </c>
      <c r="I857">
        <v>-1.4501575</v>
      </c>
      <c r="J857">
        <v>-1.4501575</v>
      </c>
      <c r="K857">
        <v>-1.4501575</v>
      </c>
      <c r="L857">
        <v>-1.4501575</v>
      </c>
      <c r="M857">
        <v>-1.4501575</v>
      </c>
      <c r="N857">
        <v>-1.4501575</v>
      </c>
      <c r="O857">
        <v>-1.4501575</v>
      </c>
      <c r="P857">
        <v>-1.4501575</v>
      </c>
      <c r="Q857">
        <v>-1.4501575</v>
      </c>
      <c r="R857">
        <v>-1.4501575</v>
      </c>
      <c r="S857">
        <v>-1.4501575</v>
      </c>
      <c r="T857">
        <v>-1.4501575</v>
      </c>
      <c r="U857">
        <v>-1.4501575</v>
      </c>
      <c r="V857">
        <v>-1.4501575</v>
      </c>
      <c r="W857">
        <v>-1.4501575</v>
      </c>
      <c r="X857">
        <v>-1.4501575</v>
      </c>
      <c r="Y857">
        <v>-1.4501575</v>
      </c>
      <c r="Z857">
        <v>-1.4501575</v>
      </c>
      <c r="AA857">
        <v>-1.4501575</v>
      </c>
      <c r="AB857">
        <v>-1.4501575</v>
      </c>
      <c r="AC857">
        <v>-1.4501575</v>
      </c>
      <c r="AD857">
        <v>-1.4501575</v>
      </c>
      <c r="AE857">
        <v>-1.4501575</v>
      </c>
      <c r="AF857">
        <v>-1.4591019999999999</v>
      </c>
      <c r="AG857">
        <v>-1.4814209</v>
      </c>
      <c r="AH857">
        <v>-1.5201279999999999</v>
      </c>
      <c r="AI857">
        <v>-1.5556222</v>
      </c>
      <c r="AJ857">
        <v>-1.5670231999999999</v>
      </c>
      <c r="AK857">
        <v>-1.5670231999999999</v>
      </c>
      <c r="AL857">
        <v>-1.5670231999999999</v>
      </c>
      <c r="AM857">
        <v>-1.5670231999999999</v>
      </c>
      <c r="AN857">
        <v>-1.5670231999999999</v>
      </c>
      <c r="AO857">
        <v>-1.5670231999999999</v>
      </c>
      <c r="AP857">
        <v>-1.5670231999999999</v>
      </c>
      <c r="AQ857">
        <v>-1.5670231999999999</v>
      </c>
      <c r="AR857">
        <v>-1.5655527</v>
      </c>
      <c r="AS857">
        <v>-1.5104512000000001</v>
      </c>
      <c r="AT857">
        <v>-1.4330368</v>
      </c>
      <c r="AU857">
        <v>-1.3629598000000001</v>
      </c>
      <c r="AV857">
        <v>-1.3369069</v>
      </c>
      <c r="AW857">
        <v>-1.3332914</v>
      </c>
      <c r="AX857">
        <v>-1.3263886</v>
      </c>
      <c r="AY857">
        <v>-1.3064941999999999</v>
      </c>
      <c r="AZ857">
        <v>-1.2677871000000001</v>
      </c>
      <c r="BA857">
        <v>-1.22908</v>
      </c>
      <c r="BB857">
        <v>-1.2174434999999999</v>
      </c>
      <c r="BC857">
        <v>-1.2164257000000001</v>
      </c>
      <c r="BD857">
        <v>-1.2164257000000001</v>
      </c>
      <c r="BE857">
        <v>-1.2164257000000001</v>
      </c>
      <c r="BF857">
        <v>-1.2164257000000001</v>
      </c>
      <c r="BG857">
        <v>-1.2164257000000001</v>
      </c>
      <c r="BH857">
        <v>-1.2164257000000001</v>
      </c>
      <c r="BI857">
        <v>-1.2164257000000001</v>
      </c>
      <c r="BJ857">
        <v>-1.2164257000000001</v>
      </c>
      <c r="BK857">
        <v>-1.1902908000000001</v>
      </c>
      <c r="BL857">
        <v>-1.1538987000000001</v>
      </c>
      <c r="BM857">
        <v>-1.1192854999999999</v>
      </c>
      <c r="BN857">
        <v>-1.1010484</v>
      </c>
      <c r="BO857">
        <v>-1.0995596999999999</v>
      </c>
      <c r="BP857">
        <v>-1.095294</v>
      </c>
      <c r="BQ857">
        <v>-1.0772287</v>
      </c>
      <c r="BR857">
        <v>-1.0385215000000001</v>
      </c>
      <c r="BS857">
        <v>-0.99981441999999998</v>
      </c>
      <c r="BT857">
        <v>-0.98615755000000005</v>
      </c>
      <c r="BU857">
        <v>-0.98269395999999998</v>
      </c>
      <c r="BV857">
        <v>-0.98269395999999998</v>
      </c>
      <c r="BW857">
        <v>-0.98269395999999998</v>
      </c>
      <c r="BX857">
        <v>-0.98269395999999998</v>
      </c>
      <c r="BY857">
        <v>-0.97997018999999996</v>
      </c>
      <c r="BZ857">
        <v>-0.96259603999999999</v>
      </c>
      <c r="CA857">
        <v>-0.92388890999999995</v>
      </c>
      <c r="CB857">
        <v>-0.88518180000000002</v>
      </c>
      <c r="CC857">
        <v>-0.87029140999999999</v>
      </c>
      <c r="CD857">
        <v>-0.86582824000000003</v>
      </c>
      <c r="CE857">
        <v>-0.86582824000000003</v>
      </c>
      <c r="CF857">
        <v>-0.86582824000000003</v>
      </c>
      <c r="CG857">
        <v>-0.86582824000000003</v>
      </c>
      <c r="CH857">
        <v>-0.86582824000000003</v>
      </c>
      <c r="CI857">
        <v>-0.86582824000000003</v>
      </c>
      <c r="CJ857">
        <v>-0.86582824000000003</v>
      </c>
      <c r="CK857">
        <v>-0.86582824000000003</v>
      </c>
      <c r="CL857">
        <v>-0.84339386000000005</v>
      </c>
      <c r="CM857">
        <v>-0.81000053000000005</v>
      </c>
      <c r="CN857">
        <v>-0.77129331000000001</v>
      </c>
      <c r="CO857">
        <v>-0.73258612999999995</v>
      </c>
      <c r="CP857">
        <v>-0.69387900000000002</v>
      </c>
      <c r="CQ857">
        <v>-0.65517188000000004</v>
      </c>
      <c r="CR857">
        <v>-0.61646471999999997</v>
      </c>
      <c r="CS857">
        <v>-0.57775750000000003</v>
      </c>
      <c r="CT857">
        <v>-0.53905027000000005</v>
      </c>
      <c r="CU857">
        <v>-0.50034310000000004</v>
      </c>
      <c r="CV857">
        <v>-0.46163598</v>
      </c>
      <c r="CW857">
        <v>-0.42608710999999999</v>
      </c>
      <c r="CX857">
        <v>-0.39836473</v>
      </c>
      <c r="CY857">
        <v>-0.39836473</v>
      </c>
      <c r="CZ857">
        <v>-0.39836473</v>
      </c>
      <c r="DA857">
        <v>-0.4147864</v>
      </c>
      <c r="DB857">
        <v>-0.45047047000000001</v>
      </c>
      <c r="DC857">
        <v>-0.48917758</v>
      </c>
      <c r="DD857">
        <v>-0.50866179</v>
      </c>
      <c r="DE857">
        <v>-0.51523045000000001</v>
      </c>
      <c r="DF857">
        <v>-0.51778257999999999</v>
      </c>
      <c r="DG857">
        <v>-0.52714035999999997</v>
      </c>
      <c r="DH857">
        <v>-0.56584758999999996</v>
      </c>
      <c r="DI857">
        <v>-0.60455482000000005</v>
      </c>
      <c r="DJ857">
        <v>-0.62713808000000004</v>
      </c>
      <c r="DK857">
        <v>-0.63209647999999996</v>
      </c>
      <c r="DL857">
        <v>-0.63209647999999996</v>
      </c>
      <c r="DM857">
        <v>-0.63209647999999996</v>
      </c>
      <c r="DN857">
        <v>-0.63209647999999996</v>
      </c>
      <c r="DO857">
        <v>-0.63029935999999998</v>
      </c>
      <c r="DP857">
        <v>-0.62241968000000003</v>
      </c>
      <c r="DQ857">
        <v>-0.58371245000000005</v>
      </c>
      <c r="DR857">
        <v>-0.54500523999999995</v>
      </c>
      <c r="DS857">
        <v>-0.50629805999999999</v>
      </c>
      <c r="DT857">
        <v>-0.46759092000000002</v>
      </c>
      <c r="DU857">
        <v>-0.42888380999999998</v>
      </c>
      <c r="DV857">
        <v>-0.39017668</v>
      </c>
      <c r="DW857">
        <v>-0.35146956000000001</v>
      </c>
      <c r="DX857">
        <v>-0.31365568999999999</v>
      </c>
      <c r="DY857">
        <v>-0.281499</v>
      </c>
      <c r="DZ857">
        <v>-0.281499</v>
      </c>
      <c r="EA857">
        <v>-0.281499</v>
      </c>
      <c r="EB857">
        <v>-0.26641715999999999</v>
      </c>
      <c r="EC857">
        <v>-0.23609245000000001</v>
      </c>
      <c r="ED857">
        <v>-0.19738525000000001</v>
      </c>
      <c r="EE857">
        <v>-0.17196729999999999</v>
      </c>
      <c r="EF857">
        <v>-0.16463298000000001</v>
      </c>
      <c r="EG857">
        <v>-0.16463298000000001</v>
      </c>
      <c r="EH857">
        <v>-0.15900007999999999</v>
      </c>
      <c r="EI857">
        <v>-0.12066513</v>
      </c>
      <c r="EJ857">
        <v>-8.2008120000000004E-2</v>
      </c>
      <c r="EK857">
        <v>-5.7638422000000002E-2</v>
      </c>
      <c r="EL857">
        <v>-4.7767190000000001E-2</v>
      </c>
      <c r="EM857">
        <v>-4.7767190000000001E-2</v>
      </c>
      <c r="EN857">
        <v>-4.7767190000000001E-2</v>
      </c>
      <c r="EO857">
        <v>-4.7767190000000001E-2</v>
      </c>
      <c r="EP857">
        <v>-4.7767190000000001E-2</v>
      </c>
      <c r="EQ857">
        <v>-4.1496265999999997E-2</v>
      </c>
      <c r="ER857">
        <v>-5.7665807000000001E-3</v>
      </c>
      <c r="ES857">
        <v>3.2624603000000002E-2</v>
      </c>
      <c r="ET857">
        <v>5.7887556999999999E-2</v>
      </c>
      <c r="EU857">
        <v>6.9098656999999994E-2</v>
      </c>
      <c r="EV857">
        <v>6.9499703999999995E-2</v>
      </c>
      <c r="EW857">
        <v>7.7687755999999997E-2</v>
      </c>
      <c r="EX857">
        <v>0.10929455</v>
      </c>
      <c r="EY857">
        <v>0.14800171000000001</v>
      </c>
      <c r="EZ857">
        <v>0.17994879</v>
      </c>
      <c r="FA857">
        <v>0.18553154999999999</v>
      </c>
      <c r="FB857">
        <v>0.1859645</v>
      </c>
      <c r="FC857">
        <v>0.1859645</v>
      </c>
      <c r="FD857">
        <v>0.1859645</v>
      </c>
      <c r="FE857">
        <v>0.18639744999999999</v>
      </c>
      <c r="FF857">
        <v>0.19198022000000001</v>
      </c>
      <c r="FG857">
        <v>0.22392729</v>
      </c>
      <c r="FH857">
        <v>0.26263445000000002</v>
      </c>
      <c r="FI857">
        <v>0.28714088999999998</v>
      </c>
      <c r="FJ857">
        <v>0.26480983000000002</v>
      </c>
      <c r="FK857">
        <v>0.22690477000000001</v>
      </c>
      <c r="FL857">
        <v>0.19940870999999999</v>
      </c>
      <c r="FM857">
        <v>0.1859645</v>
      </c>
      <c r="FN857">
        <v>0.18564853000000001</v>
      </c>
      <c r="FO857">
        <v>0.18267105</v>
      </c>
      <c r="FP857">
        <v>0.15023481999999999</v>
      </c>
      <c r="FQ857">
        <v>0.11152766</v>
      </c>
      <c r="FR857">
        <v>8.0112269999999999E-2</v>
      </c>
      <c r="FS857">
        <v>6.9318929000000001E-2</v>
      </c>
      <c r="FT857">
        <v>6.9098656999999994E-2</v>
      </c>
      <c r="FU857">
        <v>6.9098656999999994E-2</v>
      </c>
      <c r="FV857">
        <v>6.9098656999999994E-2</v>
      </c>
      <c r="FW857">
        <v>6.9148788000000003E-2</v>
      </c>
      <c r="FX857">
        <v>6.9520972E-2</v>
      </c>
      <c r="FY857">
        <v>0.10259524</v>
      </c>
      <c r="FZ857">
        <v>0.14130239999999999</v>
      </c>
      <c r="GA857">
        <v>0.18000956000000001</v>
      </c>
      <c r="GB857">
        <v>0.21871672</v>
      </c>
      <c r="GC857">
        <v>0.25742387</v>
      </c>
      <c r="GD857">
        <v>0.29613103000000002</v>
      </c>
      <c r="GE857">
        <v>0.33483818999999998</v>
      </c>
      <c r="GF857">
        <v>0.37354535</v>
      </c>
      <c r="GG857">
        <v>0.41225251000000002</v>
      </c>
      <c r="GH857">
        <v>0.38664623999999997</v>
      </c>
      <c r="GI857">
        <v>0.34972555999999999</v>
      </c>
      <c r="GJ857">
        <v>0.31824637</v>
      </c>
      <c r="GK857">
        <v>0.30283035000000003</v>
      </c>
      <c r="GL857">
        <v>0.30283035000000003</v>
      </c>
      <c r="GM857">
        <v>0.30283035000000003</v>
      </c>
      <c r="GN857">
        <v>0.30283035000000003</v>
      </c>
      <c r="GO857">
        <v>0.30283035000000003</v>
      </c>
      <c r="GP857">
        <v>0.30283035000000003</v>
      </c>
      <c r="GQ857">
        <v>0.30283035000000003</v>
      </c>
      <c r="GR857">
        <v>0.30283035000000003</v>
      </c>
      <c r="GS857">
        <v>0.30980310999999999</v>
      </c>
      <c r="GT857">
        <v>0.33111635</v>
      </c>
      <c r="GU857">
        <v>0.36982351000000002</v>
      </c>
      <c r="GV857">
        <v>0.40357226000000002</v>
      </c>
      <c r="GW857">
        <v>0.41969620000000002</v>
      </c>
      <c r="GX857">
        <v>0.41969620000000002</v>
      </c>
      <c r="GY857">
        <v>0.41969620000000002</v>
      </c>
      <c r="GZ857">
        <v>0.44904557</v>
      </c>
      <c r="HA857">
        <v>0.48520058999999999</v>
      </c>
      <c r="HB857">
        <v>0.52390773999999996</v>
      </c>
      <c r="HC857">
        <v>0.56261492000000002</v>
      </c>
      <c r="HD857">
        <v>0.60132213000000001</v>
      </c>
      <c r="HE857">
        <v>0.64002935000000005</v>
      </c>
      <c r="HF857">
        <v>0.67873651999999995</v>
      </c>
      <c r="HG857">
        <v>0.71744363</v>
      </c>
      <c r="HH857">
        <v>0.75615076000000003</v>
      </c>
      <c r="HI857">
        <v>0.76713549000000003</v>
      </c>
      <c r="HJ857">
        <v>0.77029373999999995</v>
      </c>
      <c r="HK857">
        <v>0.77630944000000002</v>
      </c>
      <c r="HL857">
        <v>0.79411350000000003</v>
      </c>
      <c r="HM857">
        <v>0.83282060999999996</v>
      </c>
      <c r="HN857">
        <v>0.87152774</v>
      </c>
      <c r="HO857">
        <v>0.91023493</v>
      </c>
      <c r="HP857">
        <v>0.94894215000000004</v>
      </c>
      <c r="HQ857">
        <v>0.98764934999999998</v>
      </c>
      <c r="HR857">
        <v>1.0263564999999999</v>
      </c>
      <c r="HS857">
        <v>1.0650636</v>
      </c>
      <c r="HT857">
        <v>1.1037707999999999</v>
      </c>
      <c r="HU857">
        <v>1.1424779</v>
      </c>
      <c r="HV857">
        <v>1.1811852</v>
      </c>
      <c r="HW857">
        <v>1.2198924</v>
      </c>
      <c r="HX857">
        <v>1.2585995000000001</v>
      </c>
      <c r="HY857">
        <v>1.2973067</v>
      </c>
      <c r="HZ857">
        <v>1.3360137999999999</v>
      </c>
      <c r="IA857">
        <v>1.3747209</v>
      </c>
      <c r="IB857">
        <v>1.4134279999999999</v>
      </c>
      <c r="IC857">
        <v>1.4476720000000001</v>
      </c>
      <c r="ID857">
        <v>1.4714887000000001</v>
      </c>
      <c r="IE857">
        <v>1.4714887000000001</v>
      </c>
      <c r="IF857">
        <v>1.4714887000000001</v>
      </c>
      <c r="IG857">
        <v>1.4714887000000001</v>
      </c>
      <c r="IH857">
        <v>1.4714887000000001</v>
      </c>
      <c r="II857">
        <v>1.4714887000000001</v>
      </c>
      <c r="IJ857">
        <v>1.4714887000000001</v>
      </c>
      <c r="IK857">
        <v>1.4714887000000001</v>
      </c>
      <c r="IL857">
        <v>1.4714887000000001</v>
      </c>
      <c r="IM857">
        <v>1.4714887000000001</v>
      </c>
      <c r="IN857">
        <v>1.4714887000000001</v>
      </c>
      <c r="IO857">
        <v>1.4714887000000001</v>
      </c>
      <c r="IP857">
        <v>1.4714887000000001</v>
      </c>
      <c r="IQ857">
        <v>1.4714887000000001</v>
      </c>
      <c r="IR857">
        <v>1.47</v>
      </c>
      <c r="IS857">
        <v>1.4517629999999999</v>
      </c>
      <c r="IT857">
        <v>1.4171499000000001</v>
      </c>
      <c r="IU857">
        <v>1.3807579000000001</v>
      </c>
      <c r="IV857">
        <v>1.3546229999999999</v>
      </c>
      <c r="IW857">
        <v>1.3546229999999999</v>
      </c>
      <c r="IX857">
        <v>1.3546229999999999</v>
      </c>
      <c r="IY857">
        <v>1.3546229999999999</v>
      </c>
      <c r="IZ857">
        <v>1.3546229999999999</v>
      </c>
      <c r="JA857">
        <v>1.3529002999999999</v>
      </c>
      <c r="JB857">
        <v>1.3372686</v>
      </c>
      <c r="JC857">
        <v>1.3025172</v>
      </c>
      <c r="JD857">
        <v>1.2648279</v>
      </c>
      <c r="JE857">
        <v>1.2377571999999999</v>
      </c>
      <c r="JF857">
        <v>1.2377571999999999</v>
      </c>
      <c r="JG857">
        <v>1.2377571999999999</v>
      </c>
      <c r="JH857">
        <v>1.2377571999999999</v>
      </c>
      <c r="JI857">
        <v>1.2377571999999999</v>
      </c>
      <c r="JJ857">
        <v>1.2359495</v>
      </c>
      <c r="JK857">
        <v>1.222923</v>
      </c>
      <c r="JL857">
        <v>1.1878845</v>
      </c>
      <c r="JM857">
        <v>1.1491773000000001</v>
      </c>
      <c r="JN857">
        <v>1.1216265000000001</v>
      </c>
      <c r="JO857">
        <v>1.1208912</v>
      </c>
      <c r="JP857">
        <v>1.1208912</v>
      </c>
      <c r="JQ857">
        <v>1.1208912</v>
      </c>
      <c r="JR857">
        <v>1.1208912</v>
      </c>
      <c r="JS857">
        <v>1.1191473000000001</v>
      </c>
      <c r="JT857">
        <v>1.1087260999999999</v>
      </c>
      <c r="JU857">
        <v>1.0732516999999999</v>
      </c>
      <c r="JV857">
        <v>1.0345446</v>
      </c>
      <c r="JW857">
        <v>1.0072384000000001</v>
      </c>
      <c r="JX857">
        <v>1.0040255</v>
      </c>
      <c r="JY857">
        <v>1.0040255</v>
      </c>
      <c r="JZ857">
        <v>1.0040255</v>
      </c>
      <c r="KA857">
        <v>1.0040255</v>
      </c>
      <c r="KB857">
        <v>1.0055567999999999</v>
      </c>
      <c r="KC857">
        <v>1.0133726000000001</v>
      </c>
      <c r="KD857">
        <v>1.0494319000000001</v>
      </c>
      <c r="KE857">
        <v>1.088139</v>
      </c>
      <c r="KF857">
        <v>1.1038528000000001</v>
      </c>
      <c r="KG857">
        <v>1.0762292</v>
      </c>
      <c r="KH857">
        <v>1.0375220000000001</v>
      </c>
      <c r="KI857">
        <v>1.0287203</v>
      </c>
      <c r="KJ857">
        <v>1.0479432</v>
      </c>
      <c r="KK857">
        <v>1.0854805999999999</v>
      </c>
      <c r="KL857">
        <v>1.1189770999999999</v>
      </c>
      <c r="KM857">
        <v>1.1208912</v>
      </c>
      <c r="KN857">
        <v>1.1208912</v>
      </c>
      <c r="KO857">
        <v>1.1208912</v>
      </c>
      <c r="KP857">
        <v>1.1208912</v>
      </c>
      <c r="KQ857">
        <v>1.1208912</v>
      </c>
      <c r="KR857">
        <v>1.1208912</v>
      </c>
      <c r="KS857">
        <v>1.1208912</v>
      </c>
      <c r="KT857">
        <v>1.1208912</v>
      </c>
      <c r="KU857">
        <v>1.1208912</v>
      </c>
      <c r="KV857">
        <v>1.1208912</v>
      </c>
      <c r="KW857">
        <v>1.1208912</v>
      </c>
      <c r="KX857">
        <v>1.1208912</v>
      </c>
      <c r="KY857">
        <v>1.1208912</v>
      </c>
      <c r="KZ857">
        <v>1.1208912</v>
      </c>
      <c r="LA857">
        <v>1.1208912</v>
      </c>
      <c r="LB857">
        <v>1.1208912</v>
      </c>
      <c r="LC857">
        <v>1.1208912</v>
      </c>
      <c r="LD857">
        <v>1.1208912</v>
      </c>
    </row>
    <row r="858" spans="1:316" x14ac:dyDescent="0.25">
      <c r="A858">
        <v>3</v>
      </c>
      <c r="B858">
        <v>-0.50741937999999998</v>
      </c>
      <c r="C858">
        <v>-0.50741937999999998</v>
      </c>
      <c r="D858">
        <v>-0.50741937999999998</v>
      </c>
      <c r="E858">
        <v>-0.50741937999999998</v>
      </c>
      <c r="F858">
        <v>-0.50741937999999998</v>
      </c>
      <c r="G858">
        <v>-0.50741937999999998</v>
      </c>
      <c r="H858">
        <v>-0.50741937999999998</v>
      </c>
      <c r="I858">
        <v>-0.50741937999999998</v>
      </c>
      <c r="J858">
        <v>-0.50741937999999998</v>
      </c>
      <c r="K858">
        <v>-0.50741937999999998</v>
      </c>
      <c r="L858">
        <v>-0.50741937999999998</v>
      </c>
      <c r="M858">
        <v>-0.50741937999999998</v>
      </c>
      <c r="N858">
        <v>-0.50741937999999998</v>
      </c>
      <c r="O858">
        <v>-0.50741937999999998</v>
      </c>
      <c r="P858">
        <v>-0.50741937999999998</v>
      </c>
      <c r="Q858">
        <v>-0.50741937999999998</v>
      </c>
      <c r="R858">
        <v>-0.50741937999999998</v>
      </c>
      <c r="S858">
        <v>-0.50741937999999998</v>
      </c>
      <c r="T858">
        <v>-0.50741937999999998</v>
      </c>
      <c r="U858">
        <v>-0.50741937999999998</v>
      </c>
      <c r="V858">
        <v>-0.50741937999999998</v>
      </c>
      <c r="W858">
        <v>-0.50741937999999998</v>
      </c>
      <c r="X858">
        <v>-0.50741937999999998</v>
      </c>
      <c r="Y858">
        <v>-0.50741937999999998</v>
      </c>
      <c r="Z858">
        <v>-0.50741937999999998</v>
      </c>
      <c r="AA858">
        <v>-0.50741937999999998</v>
      </c>
      <c r="AB858">
        <v>-0.50741937999999998</v>
      </c>
      <c r="AC858">
        <v>-0.50741937999999998</v>
      </c>
      <c r="AD858">
        <v>-0.50741937999999998</v>
      </c>
      <c r="AE858">
        <v>-0.50741937999999998</v>
      </c>
      <c r="AF858">
        <v>-0.50741937999999998</v>
      </c>
      <c r="AG858">
        <v>-0.50741937999999998</v>
      </c>
      <c r="AH858">
        <v>-0.51774564000000001</v>
      </c>
      <c r="AI858">
        <v>-0.55238856999999997</v>
      </c>
      <c r="AJ858">
        <v>-0.58887707</v>
      </c>
      <c r="AK858">
        <v>-0.62272775000000002</v>
      </c>
      <c r="AL858">
        <v>-0.64847586999999995</v>
      </c>
      <c r="AM858">
        <v>-0.65441775000000002</v>
      </c>
      <c r="AN858">
        <v>-0.65441775000000002</v>
      </c>
      <c r="AO858">
        <v>-0.65441775000000002</v>
      </c>
      <c r="AP858">
        <v>-0.65441775000000002</v>
      </c>
      <c r="AQ858">
        <v>-0.65441775000000002</v>
      </c>
      <c r="AR858">
        <v>-0.65441775000000002</v>
      </c>
      <c r="AS858">
        <v>-0.65441775000000002</v>
      </c>
      <c r="AT858">
        <v>-0.65441775000000002</v>
      </c>
      <c r="AU858">
        <v>-0.65441775000000002</v>
      </c>
      <c r="AV858">
        <v>-0.65441775000000002</v>
      </c>
      <c r="AW858">
        <v>-0.65441775000000002</v>
      </c>
      <c r="AX858">
        <v>-0.65441775000000002</v>
      </c>
      <c r="AY858">
        <v>-0.65441775000000002</v>
      </c>
      <c r="AZ858">
        <v>-0.65441775000000002</v>
      </c>
      <c r="BA858">
        <v>-0.65441775000000002</v>
      </c>
      <c r="BB858">
        <v>-0.67363885000000001</v>
      </c>
      <c r="BC858">
        <v>-0.70357336999999998</v>
      </c>
      <c r="BD858">
        <v>-0.74055715</v>
      </c>
      <c r="BE858">
        <v>-0.77754089999999998</v>
      </c>
      <c r="BF858">
        <v>-0.81452462000000003</v>
      </c>
      <c r="BG858">
        <v>-0.8515083</v>
      </c>
      <c r="BH858">
        <v>-0.88849197000000002</v>
      </c>
      <c r="BI858">
        <v>-0.92547562999999999</v>
      </c>
      <c r="BJ858">
        <v>-0.96245934</v>
      </c>
      <c r="BK858">
        <v>-0.99944306999999999</v>
      </c>
      <c r="BL858">
        <v>-1.0364268000000001</v>
      </c>
      <c r="BM858">
        <v>-1.0734106000000001</v>
      </c>
      <c r="BN858">
        <v>-1.1103943000000001</v>
      </c>
      <c r="BO858">
        <v>-1.147378</v>
      </c>
      <c r="BP858">
        <v>-1.1843617</v>
      </c>
      <c r="BQ858">
        <v>-1.2110821000000001</v>
      </c>
      <c r="BR858">
        <v>-1.2264949000000001</v>
      </c>
      <c r="BS858">
        <v>-1.1895112999999999</v>
      </c>
      <c r="BT858">
        <v>-1.1525276</v>
      </c>
      <c r="BU858">
        <v>-1.1166243</v>
      </c>
      <c r="BV858">
        <v>-1.1021117</v>
      </c>
      <c r="BW858">
        <v>-1.0954136000000001</v>
      </c>
      <c r="BX858">
        <v>-1.0954136000000001</v>
      </c>
      <c r="BY858">
        <v>-1.0954136000000001</v>
      </c>
      <c r="BZ858">
        <v>-1.0954136000000001</v>
      </c>
      <c r="CA858">
        <v>-1.0954136000000001</v>
      </c>
      <c r="CB858">
        <v>-1.0954136000000001</v>
      </c>
      <c r="CC858">
        <v>-1.0890936</v>
      </c>
      <c r="CD858">
        <v>-1.0764536</v>
      </c>
      <c r="CE858">
        <v>-1.0397038999999999</v>
      </c>
      <c r="CF858">
        <v>-1.0027200999999999</v>
      </c>
      <c r="CG858">
        <v>-0.96573637999999995</v>
      </c>
      <c r="CH858">
        <v>-0.95421270999999996</v>
      </c>
      <c r="CI858">
        <v>-0.94841485999999997</v>
      </c>
      <c r="CJ858">
        <v>-0.94841485999999997</v>
      </c>
      <c r="CK858">
        <v>-0.94841485999999997</v>
      </c>
      <c r="CL858">
        <v>-0.94841485999999997</v>
      </c>
      <c r="CM858">
        <v>-0.94841485999999997</v>
      </c>
      <c r="CN858">
        <v>-0.94841485999999997</v>
      </c>
      <c r="CO858">
        <v>-0.94841485999999997</v>
      </c>
      <c r="CP858">
        <v>-0.94841485999999997</v>
      </c>
      <c r="CQ858">
        <v>-0.94841485999999997</v>
      </c>
      <c r="CR858">
        <v>-0.94841485999999997</v>
      </c>
      <c r="CS858">
        <v>-0.94841485999999997</v>
      </c>
      <c r="CT858">
        <v>-0.97520737999999996</v>
      </c>
      <c r="CU858">
        <v>-1.0078697999999999</v>
      </c>
      <c r="CV858">
        <v>-1.0448535000000001</v>
      </c>
      <c r="CW858">
        <v>-1.0761025</v>
      </c>
      <c r="CX858">
        <v>-1.0954136000000001</v>
      </c>
      <c r="CY858">
        <v>-1.0954136000000001</v>
      </c>
      <c r="CZ858">
        <v>-1.0954136000000001</v>
      </c>
      <c r="DA858">
        <v>-1.1023818000000001</v>
      </c>
      <c r="DB858">
        <v>-1.1225122000000001</v>
      </c>
      <c r="DC858">
        <v>-1.156741</v>
      </c>
      <c r="DD858">
        <v>-1.1937245999999999</v>
      </c>
      <c r="DE858">
        <v>-1.2307083000000001</v>
      </c>
      <c r="DF858">
        <v>-1.2125945</v>
      </c>
      <c r="DG858">
        <v>-1.1801482999999999</v>
      </c>
      <c r="DH858">
        <v>-1.1431647</v>
      </c>
      <c r="DI858">
        <v>-1.0979614</v>
      </c>
      <c r="DJ858">
        <v>-1.0429809999999999</v>
      </c>
      <c r="DK858">
        <v>-0.96901358000000004</v>
      </c>
      <c r="DL858">
        <v>-0.89504614000000005</v>
      </c>
      <c r="DM858">
        <v>-0.82750674000000002</v>
      </c>
      <c r="DN858">
        <v>-0.77741484000000005</v>
      </c>
      <c r="DO858">
        <v>-0.73728009000000005</v>
      </c>
      <c r="DP858">
        <v>-0.70017929999999995</v>
      </c>
      <c r="DQ858">
        <v>-0.66272739999999997</v>
      </c>
      <c r="DR858">
        <v>-0.59824003000000003</v>
      </c>
      <c r="DS858">
        <v>-0.52427268999999999</v>
      </c>
      <c r="DT858">
        <v>-0.45030535999999999</v>
      </c>
      <c r="DU858">
        <v>-0.39659442</v>
      </c>
      <c r="DV858">
        <v>-0.36042101999999998</v>
      </c>
      <c r="DW858">
        <v>-0.36042101999999998</v>
      </c>
      <c r="DX858">
        <v>-0.36042101999999998</v>
      </c>
      <c r="DY858">
        <v>-0.35510933</v>
      </c>
      <c r="DZ858">
        <v>-0.32748854999999999</v>
      </c>
      <c r="EA858">
        <v>-0.29347573999999998</v>
      </c>
      <c r="EB858">
        <v>-0.25722120999999998</v>
      </c>
      <c r="EC858">
        <v>-0.22445077999999999</v>
      </c>
      <c r="ED858">
        <v>-0.21342227</v>
      </c>
      <c r="EE858">
        <v>-0.21342227</v>
      </c>
      <c r="EF858">
        <v>-0.21342227</v>
      </c>
      <c r="EG858">
        <v>-0.22488291999999999</v>
      </c>
      <c r="EH858">
        <v>-0.24525640000000001</v>
      </c>
      <c r="EI858">
        <v>-0.28224016000000002</v>
      </c>
      <c r="EJ858">
        <v>-0.31922391999999999</v>
      </c>
      <c r="EK858">
        <v>-0.35258852000000002</v>
      </c>
      <c r="EL858">
        <v>-0.35820631000000003</v>
      </c>
      <c r="EM858">
        <v>-0.36042101999999998</v>
      </c>
      <c r="EN858">
        <v>-0.36042101999999998</v>
      </c>
      <c r="EO858">
        <v>-0.36042101999999998</v>
      </c>
      <c r="EP858">
        <v>-0.36042101999999998</v>
      </c>
      <c r="EQ858">
        <v>-0.36042101999999998</v>
      </c>
      <c r="ER858">
        <v>-0.36042101999999998</v>
      </c>
      <c r="ES858">
        <v>-0.36042101999999998</v>
      </c>
      <c r="ET858">
        <v>-0.36042101999999998</v>
      </c>
      <c r="EU858">
        <v>-0.36042101999999998</v>
      </c>
      <c r="EV858">
        <v>-0.36042101999999998</v>
      </c>
      <c r="EW858">
        <v>-0.36042101999999998</v>
      </c>
      <c r="EX858">
        <v>-0.36042101999999998</v>
      </c>
      <c r="EY858">
        <v>-0.36042101999999998</v>
      </c>
      <c r="EZ858">
        <v>-0.36019594999999999</v>
      </c>
      <c r="FA858">
        <v>-0.34849222000000002</v>
      </c>
      <c r="FB858">
        <v>-0.32390540000000001</v>
      </c>
      <c r="FC858">
        <v>-0.28692164999999997</v>
      </c>
      <c r="FD858">
        <v>-0.24993789</v>
      </c>
      <c r="FE858">
        <v>-0.21295416</v>
      </c>
      <c r="FF858">
        <v>-0.17597045</v>
      </c>
      <c r="FG858">
        <v>-0.13898675999999999</v>
      </c>
      <c r="FH858">
        <v>-0.10288535</v>
      </c>
      <c r="FI858">
        <v>-6.7774260000000003E-2</v>
      </c>
      <c r="FJ858">
        <v>-6.6423834000000001E-2</v>
      </c>
      <c r="FK858">
        <v>-6.6423834000000001E-2</v>
      </c>
      <c r="FL858">
        <v>-6.6423834000000001E-2</v>
      </c>
      <c r="FM858">
        <v>-8.0981432000000006E-2</v>
      </c>
      <c r="FN858">
        <v>-0.10574826</v>
      </c>
      <c r="FO858">
        <v>-0.14273194</v>
      </c>
      <c r="FP858">
        <v>-0.17971561999999999</v>
      </c>
      <c r="FQ858">
        <v>-0.20469851999999999</v>
      </c>
      <c r="FR858">
        <v>-0.21265703</v>
      </c>
      <c r="FS858">
        <v>-0.21342227</v>
      </c>
      <c r="FT858">
        <v>-0.21563698000000001</v>
      </c>
      <c r="FU858">
        <v>-0.22125476999999999</v>
      </c>
      <c r="FV858">
        <v>-0.25461938000000001</v>
      </c>
      <c r="FW858">
        <v>-0.29160312999999999</v>
      </c>
      <c r="FX858">
        <v>-0.32858689000000002</v>
      </c>
      <c r="FY858">
        <v>-0.34896037000000002</v>
      </c>
      <c r="FZ858">
        <v>-0.36042101999999998</v>
      </c>
      <c r="GA858">
        <v>-0.36042101999999998</v>
      </c>
      <c r="GB858">
        <v>-0.36042101999999998</v>
      </c>
      <c r="GC858">
        <v>-0.34939250999999999</v>
      </c>
      <c r="GD858">
        <v>-0.31662207999999997</v>
      </c>
      <c r="GE858">
        <v>-0.28036756000000002</v>
      </c>
      <c r="GF858">
        <v>-0.24338381000000001</v>
      </c>
      <c r="GG858">
        <v>-0.20640008000000001</v>
      </c>
      <c r="GH858">
        <v>-0.16941638000000001</v>
      </c>
      <c r="GI858">
        <v>-0.13243268999999999</v>
      </c>
      <c r="GJ858">
        <v>-9.5449005000000003E-2</v>
      </c>
      <c r="GK858">
        <v>-4.0378588E-2</v>
      </c>
      <c r="GL858">
        <v>2.3460608000000001E-2</v>
      </c>
      <c r="GM858">
        <v>9.7428016000000006E-2</v>
      </c>
      <c r="GN858">
        <v>0.17139541999999999</v>
      </c>
      <c r="GO858">
        <v>0.24536283</v>
      </c>
      <c r="GP858">
        <v>0.31933022999999999</v>
      </c>
      <c r="GQ858">
        <v>0.39329764</v>
      </c>
      <c r="GR858">
        <v>0.47041604999999997</v>
      </c>
      <c r="GS858">
        <v>0.55749159999999998</v>
      </c>
      <c r="GT858">
        <v>0.66201467000000003</v>
      </c>
      <c r="GU858">
        <v>0.77296578000000005</v>
      </c>
      <c r="GV858">
        <v>0.88391690000000001</v>
      </c>
      <c r="GW858">
        <v>0.99486799999999997</v>
      </c>
      <c r="GX858">
        <v>1.1058190999999999</v>
      </c>
      <c r="GY858">
        <v>1.2167702</v>
      </c>
      <c r="GZ858">
        <v>1.3277213000000001</v>
      </c>
      <c r="HA858">
        <v>1.4386724</v>
      </c>
      <c r="HB858">
        <v>1.5496234</v>
      </c>
      <c r="HC858">
        <v>1.6605745000000001</v>
      </c>
      <c r="HD858">
        <v>1.7715255999999999</v>
      </c>
      <c r="HE858">
        <v>1.8824768000000001</v>
      </c>
      <c r="HF858">
        <v>1.9934278999999999</v>
      </c>
      <c r="HG858">
        <v>2.1043791000000001</v>
      </c>
      <c r="HH858">
        <v>2.2153303000000002</v>
      </c>
      <c r="HI858">
        <v>2.3069703000000001</v>
      </c>
      <c r="HJ858">
        <v>2.3866725</v>
      </c>
      <c r="HK858">
        <v>2.4606398</v>
      </c>
      <c r="HL858">
        <v>2.5259643999999999</v>
      </c>
      <c r="HM858">
        <v>2.5795493</v>
      </c>
      <c r="HN858">
        <v>2.5795493</v>
      </c>
      <c r="HO858">
        <v>2.5795493</v>
      </c>
      <c r="HP858">
        <v>2.5795493</v>
      </c>
      <c r="HQ858">
        <v>2.5795493</v>
      </c>
      <c r="HR858">
        <v>2.5795493</v>
      </c>
      <c r="HS858">
        <v>2.5795493</v>
      </c>
      <c r="HT858">
        <v>2.5795493</v>
      </c>
      <c r="HU858">
        <v>2.5604903000000001</v>
      </c>
      <c r="HV858">
        <v>2.5261805000000002</v>
      </c>
      <c r="HW858">
        <v>2.4891968000000002</v>
      </c>
      <c r="HX858">
        <v>2.4464153</v>
      </c>
      <c r="HY858">
        <v>2.3979080000000002</v>
      </c>
      <c r="HZ858">
        <v>2.3239405999999998</v>
      </c>
      <c r="IA858">
        <v>2.2499731000000001</v>
      </c>
      <c r="IB858">
        <v>2.1762397999999998</v>
      </c>
      <c r="IC858">
        <v>2.1266161000000001</v>
      </c>
      <c r="ID858">
        <v>2.0833124000000001</v>
      </c>
      <c r="IE858">
        <v>2.0463287000000001</v>
      </c>
      <c r="IF858">
        <v>2.0093451</v>
      </c>
      <c r="IG858">
        <v>1.9723614</v>
      </c>
      <c r="IH858">
        <v>1.9353776</v>
      </c>
      <c r="II858">
        <v>1.8983938</v>
      </c>
      <c r="IJ858">
        <v>1.8547119999999999</v>
      </c>
      <c r="IK858">
        <v>1.8032157</v>
      </c>
      <c r="IL858">
        <v>1.7303287000000001</v>
      </c>
      <c r="IM858">
        <v>1.6563614</v>
      </c>
      <c r="IN858">
        <v>1.5823940000000001</v>
      </c>
      <c r="IO858">
        <v>1.5084266</v>
      </c>
      <c r="IP858">
        <v>1.4344592</v>
      </c>
      <c r="IQ858">
        <v>1.3604917999999999</v>
      </c>
      <c r="IR858">
        <v>1.2865244</v>
      </c>
      <c r="IS858">
        <v>1.2125569</v>
      </c>
      <c r="IT858">
        <v>1.1385894999999999</v>
      </c>
      <c r="IU858">
        <v>1.0646221</v>
      </c>
      <c r="IV858">
        <v>0.99767689999999998</v>
      </c>
      <c r="IW858">
        <v>0.94196729000000001</v>
      </c>
      <c r="IX858">
        <v>0.90264288999999998</v>
      </c>
      <c r="IY858">
        <v>0.86565923</v>
      </c>
      <c r="IZ858">
        <v>0.82867555000000004</v>
      </c>
      <c r="JA858">
        <v>0.76444920999999999</v>
      </c>
      <c r="JB858">
        <v>0.69384884999999996</v>
      </c>
      <c r="JC858">
        <v>0.61988138999999998</v>
      </c>
      <c r="JD858">
        <v>0.55296318</v>
      </c>
      <c r="JE858">
        <v>0.49675838</v>
      </c>
      <c r="JF858">
        <v>0.45977467999999999</v>
      </c>
      <c r="JG858">
        <v>0.42279096999999999</v>
      </c>
      <c r="JH858">
        <v>0.39257741000000002</v>
      </c>
      <c r="JI858">
        <v>0.37759667000000002</v>
      </c>
      <c r="JJ858">
        <v>0.37457172</v>
      </c>
      <c r="JK858">
        <v>0.37457172</v>
      </c>
      <c r="JL858">
        <v>0.37457172</v>
      </c>
      <c r="JM858">
        <v>0.34686095</v>
      </c>
      <c r="JN858">
        <v>0.31090357000000002</v>
      </c>
      <c r="JO858">
        <v>0.27391987000000001</v>
      </c>
      <c r="JP858">
        <v>0.23693616000000001</v>
      </c>
      <c r="JQ858">
        <v>0.19995246</v>
      </c>
      <c r="JR858">
        <v>0.16296875999999999</v>
      </c>
      <c r="JS858">
        <v>0.12598504999999999</v>
      </c>
      <c r="JT858">
        <v>9.4943230000000003E-2</v>
      </c>
      <c r="JU858">
        <v>8.3707673999999996E-2</v>
      </c>
      <c r="JV858">
        <v>8.0574682999999994E-2</v>
      </c>
      <c r="JW858">
        <v>8.0079525999999998E-2</v>
      </c>
      <c r="JX858">
        <v>7.7738786000000004E-2</v>
      </c>
      <c r="JY858">
        <v>5.1081349999999998E-2</v>
      </c>
      <c r="JZ858">
        <v>1.4097647E-2</v>
      </c>
      <c r="KA858">
        <v>-2.2886057000000001E-2</v>
      </c>
      <c r="KB858">
        <v>-4.9003322000000002E-2</v>
      </c>
      <c r="KC858">
        <v>-6.6423834000000001E-2</v>
      </c>
      <c r="KD858">
        <v>-6.6423834000000001E-2</v>
      </c>
      <c r="KE858">
        <v>-6.6423834000000001E-2</v>
      </c>
      <c r="KF858">
        <v>-6.6423834000000001E-2</v>
      </c>
      <c r="KG858">
        <v>-6.6423834000000001E-2</v>
      </c>
      <c r="KH858">
        <v>-6.6423834000000001E-2</v>
      </c>
      <c r="KI858">
        <v>-6.6423834000000001E-2</v>
      </c>
      <c r="KJ858">
        <v>-6.6423834000000001E-2</v>
      </c>
      <c r="KK858">
        <v>-6.6423834000000001E-2</v>
      </c>
      <c r="KL858">
        <v>-6.6423834000000001E-2</v>
      </c>
      <c r="KM858">
        <v>-6.6423834000000001E-2</v>
      </c>
      <c r="KN858">
        <v>-5.4513064E-2</v>
      </c>
      <c r="KO858">
        <v>-3.3185314E-2</v>
      </c>
      <c r="KP858">
        <v>3.7983874E-3</v>
      </c>
      <c r="KQ858">
        <v>4.078209E-2</v>
      </c>
      <c r="KR858">
        <v>7.2652175999999999E-2</v>
      </c>
      <c r="KS858">
        <v>4.3158842000000003E-2</v>
      </c>
      <c r="KT858">
        <v>9.4161654000000008E-3</v>
      </c>
      <c r="KU858">
        <v>-2.6433176999999999E-2</v>
      </c>
      <c r="KV858">
        <v>-4.3754660000000001E-2</v>
      </c>
      <c r="KW858">
        <v>-3.1312724E-2</v>
      </c>
      <c r="KX858">
        <v>5.6709802E-3</v>
      </c>
      <c r="KY858">
        <v>4.2654683999999998E-2</v>
      </c>
      <c r="KZ858">
        <v>6.7259470000000002E-2</v>
      </c>
      <c r="LA858">
        <v>8.0574682999999994E-2</v>
      </c>
      <c r="LB858">
        <v>8.0574682999999994E-2</v>
      </c>
      <c r="LC858">
        <v>8.0574682999999994E-2</v>
      </c>
      <c r="LD858">
        <v>8.0574682999999994E-2</v>
      </c>
    </row>
    <row r="859" spans="1:316" x14ac:dyDescent="0.25">
      <c r="A859">
        <v>8</v>
      </c>
      <c r="B859">
        <v>-1.4477457</v>
      </c>
      <c r="C859">
        <v>-1.4477457</v>
      </c>
      <c r="D859">
        <v>-1.4477457</v>
      </c>
      <c r="E859">
        <v>-1.4477457</v>
      </c>
      <c r="F859">
        <v>-1.4477457</v>
      </c>
      <c r="G859">
        <v>-1.4477457</v>
      </c>
      <c r="H859">
        <v>-1.4477457</v>
      </c>
      <c r="I859">
        <v>-1.4477457</v>
      </c>
      <c r="J859">
        <v>-1.4477457</v>
      </c>
      <c r="K859">
        <v>-1.4477457</v>
      </c>
      <c r="L859">
        <v>-1.4477457</v>
      </c>
      <c r="M859">
        <v>-1.4477457</v>
      </c>
      <c r="N859">
        <v>-1.4477457</v>
      </c>
      <c r="O859">
        <v>-1.4477457</v>
      </c>
      <c r="P859">
        <v>-1.4477457</v>
      </c>
      <c r="Q859">
        <v>-1.4477457</v>
      </c>
      <c r="R859">
        <v>-1.4477457</v>
      </c>
      <c r="S859">
        <v>-1.4477457</v>
      </c>
      <c r="T859">
        <v>-1.4477457</v>
      </c>
      <c r="U859">
        <v>-1.4477457</v>
      </c>
      <c r="V859">
        <v>-1.4477457</v>
      </c>
      <c r="W859">
        <v>-1.4477457</v>
      </c>
      <c r="X859">
        <v>-1.4477457</v>
      </c>
      <c r="Y859">
        <v>-1.4477457</v>
      </c>
      <c r="Z859">
        <v>-1.4477457</v>
      </c>
      <c r="AA859">
        <v>-1.4439948</v>
      </c>
      <c r="AB859">
        <v>-1.4276089999999999</v>
      </c>
      <c r="AC859">
        <v>-1.3727924</v>
      </c>
      <c r="AD859">
        <v>-1.3179759</v>
      </c>
      <c r="AE859">
        <v>-1.2631593000000001</v>
      </c>
      <c r="AF859">
        <v>-1.1908383</v>
      </c>
      <c r="AG859">
        <v>-1.0934889999999999</v>
      </c>
      <c r="AH859">
        <v>-0.98385579000000001</v>
      </c>
      <c r="AI859">
        <v>-0.87422259999999996</v>
      </c>
      <c r="AJ859">
        <v>-0.76458941999999996</v>
      </c>
      <c r="AK859">
        <v>-0.65495623999999997</v>
      </c>
      <c r="AL859">
        <v>-0.55343916000000004</v>
      </c>
      <c r="AM859">
        <v>-0.47335302000000001</v>
      </c>
      <c r="AN859">
        <v>-0.41853650999999997</v>
      </c>
      <c r="AO859">
        <v>-0.36371999999999999</v>
      </c>
      <c r="AP859">
        <v>-0.30890348000000001</v>
      </c>
      <c r="AQ859">
        <v>-0.2540869</v>
      </c>
      <c r="AR859">
        <v>-0.20150765000000001</v>
      </c>
      <c r="AS859">
        <v>-0.16347159999999999</v>
      </c>
      <c r="AT859">
        <v>-0.15974258</v>
      </c>
      <c r="AU859">
        <v>-0.13873726</v>
      </c>
      <c r="AV859">
        <v>-9.7095134E-2</v>
      </c>
      <c r="AW859">
        <v>-4.2278593000000003E-2</v>
      </c>
      <c r="AX859">
        <v>1.2538064999999999E-2</v>
      </c>
      <c r="AY859">
        <v>6.7354699000000004E-2</v>
      </c>
      <c r="AZ859">
        <v>0.12217124</v>
      </c>
      <c r="BA859">
        <v>0.18733248999999999</v>
      </c>
      <c r="BB859">
        <v>0.27207765</v>
      </c>
      <c r="BC859">
        <v>0.38171068000000002</v>
      </c>
      <c r="BD859">
        <v>0.49134381999999999</v>
      </c>
      <c r="BE859">
        <v>0.60097699000000004</v>
      </c>
      <c r="BF859">
        <v>0.71061017000000004</v>
      </c>
      <c r="BG859">
        <v>0.82024335000000004</v>
      </c>
      <c r="BH859">
        <v>0.92987651999999998</v>
      </c>
      <c r="BI859">
        <v>1.0395097</v>
      </c>
      <c r="BJ859">
        <v>1.1491427999999999</v>
      </c>
      <c r="BK859">
        <v>1.2587759000000001</v>
      </c>
      <c r="BL859">
        <v>1.3520013</v>
      </c>
      <c r="BM859">
        <v>1.4202424</v>
      </c>
      <c r="BN859">
        <v>1.4750589999999999</v>
      </c>
      <c r="BO859">
        <v>1.5298761999999999</v>
      </c>
      <c r="BP859">
        <v>1.5756208</v>
      </c>
      <c r="BQ859">
        <v>1.5966264999999999</v>
      </c>
      <c r="BR859">
        <v>1.6039966999999999</v>
      </c>
      <c r="BS859">
        <v>1.6320517000000001</v>
      </c>
      <c r="BT859">
        <v>1.6868673999999999</v>
      </c>
      <c r="BU859">
        <v>1.7416841999999999</v>
      </c>
      <c r="BV859">
        <v>1.7965013000000001</v>
      </c>
      <c r="BW859">
        <v>1.8513179</v>
      </c>
      <c r="BX859">
        <v>1.9079763000000001</v>
      </c>
      <c r="BY859">
        <v>1.9784543000000001</v>
      </c>
      <c r="BZ859">
        <v>2.0836342999999999</v>
      </c>
      <c r="CA859">
        <v>2.1932673999999999</v>
      </c>
      <c r="CB859">
        <v>2.3029004</v>
      </c>
      <c r="CC859">
        <v>2.3953359999999999</v>
      </c>
      <c r="CD859">
        <v>2.4154727</v>
      </c>
      <c r="CE859">
        <v>2.4119632000000002</v>
      </c>
      <c r="CF859">
        <v>2.3707690000000001</v>
      </c>
      <c r="CG859">
        <v>2.3159529000000001</v>
      </c>
      <c r="CH859">
        <v>2.2611363999999998</v>
      </c>
      <c r="CI859">
        <v>2.2063193000000001</v>
      </c>
      <c r="CJ859">
        <v>2.1515027999999998</v>
      </c>
      <c r="CK859">
        <v>2.0966868999999999</v>
      </c>
      <c r="CL859">
        <v>2.0143287000000001</v>
      </c>
      <c r="CM859">
        <v>1.9117895</v>
      </c>
      <c r="CN859">
        <v>1.8151463999999999</v>
      </c>
      <c r="CO859">
        <v>1.7603291999999999</v>
      </c>
      <c r="CP859">
        <v>1.7055127000000001</v>
      </c>
      <c r="CQ859">
        <v>1.6506965</v>
      </c>
      <c r="CR859">
        <v>1.5958802000000001</v>
      </c>
      <c r="CS859">
        <v>1.5410634000000001</v>
      </c>
      <c r="CT859">
        <v>1.4862462000000001</v>
      </c>
      <c r="CU859">
        <v>1.3823907</v>
      </c>
      <c r="CV859">
        <v>1.2575476000000001</v>
      </c>
      <c r="CW859">
        <v>1.0827663000000001</v>
      </c>
      <c r="CX859">
        <v>0.87681924</v>
      </c>
      <c r="CY859">
        <v>0.71061030999999997</v>
      </c>
      <c r="CZ859">
        <v>0.60097714000000002</v>
      </c>
      <c r="DA859">
        <v>0.52340471</v>
      </c>
      <c r="DB859">
        <v>0.46225749999999999</v>
      </c>
      <c r="DC859">
        <v>0.42571305999999998</v>
      </c>
      <c r="DD859">
        <v>0.42571305999999998</v>
      </c>
      <c r="DE859">
        <v>0.42571305999999998</v>
      </c>
      <c r="DF859">
        <v>0.42571305999999998</v>
      </c>
      <c r="DG859">
        <v>0.44430553</v>
      </c>
      <c r="DH859">
        <v>0.48388584000000001</v>
      </c>
      <c r="DI859">
        <v>0.53100318000000002</v>
      </c>
      <c r="DJ859">
        <v>0.54219024000000005</v>
      </c>
      <c r="DK859">
        <v>0.54280443</v>
      </c>
      <c r="DL859">
        <v>0.54280443</v>
      </c>
      <c r="DM859">
        <v>0.54280443</v>
      </c>
      <c r="DN859">
        <v>0.54280443</v>
      </c>
      <c r="DO859">
        <v>0.54344055999999996</v>
      </c>
      <c r="DP859">
        <v>0.57588298999999998</v>
      </c>
      <c r="DQ859">
        <v>0.62596145999999997</v>
      </c>
      <c r="DR859">
        <v>0.68077805000000002</v>
      </c>
      <c r="DS859">
        <v>0.73559470000000005</v>
      </c>
      <c r="DT859">
        <v>0.79041132000000003</v>
      </c>
      <c r="DU859">
        <v>0.84522783000000001</v>
      </c>
      <c r="DV859">
        <v>0.86336838999999999</v>
      </c>
      <c r="DW859">
        <v>0.83329498999999996</v>
      </c>
      <c r="DX859">
        <v>0.77847843999999999</v>
      </c>
      <c r="DY859">
        <v>0.72366182000000001</v>
      </c>
      <c r="DZ859">
        <v>0.66884516000000005</v>
      </c>
      <c r="EA859">
        <v>0.5668455</v>
      </c>
      <c r="EB859">
        <v>0.48695673</v>
      </c>
      <c r="EC859">
        <v>0.50253086000000002</v>
      </c>
      <c r="ED859">
        <v>0.60618006999999996</v>
      </c>
      <c r="EE859">
        <v>0.69084641000000002</v>
      </c>
      <c r="EF859">
        <v>0.74566306999999998</v>
      </c>
      <c r="EG859">
        <v>0.80047964999999999</v>
      </c>
      <c r="EH859">
        <v>0.85529617999999996</v>
      </c>
      <c r="EI859">
        <v>0.89305573999999999</v>
      </c>
      <c r="EJ859">
        <v>0.89407793999999996</v>
      </c>
      <c r="EK859">
        <v>0.89407793999999996</v>
      </c>
      <c r="EL859">
        <v>0.89407793999999996</v>
      </c>
      <c r="EM859">
        <v>0.87663930000000001</v>
      </c>
      <c r="EN859">
        <v>0.83814270000000002</v>
      </c>
      <c r="EO859">
        <v>0.78332617000000004</v>
      </c>
      <c r="EP859">
        <v>0.72850954000000001</v>
      </c>
      <c r="EQ859">
        <v>0.67369288000000005</v>
      </c>
      <c r="ER859">
        <v>0.61887632999999997</v>
      </c>
      <c r="ES859">
        <v>0.5640598</v>
      </c>
      <c r="ET859">
        <v>0.50924320999999995</v>
      </c>
      <c r="EU859">
        <v>0.45442655999999998</v>
      </c>
      <c r="EV859">
        <v>0.39960996999999998</v>
      </c>
      <c r="EW859">
        <v>0.34479345</v>
      </c>
      <c r="EX859">
        <v>0.28997692000000003</v>
      </c>
      <c r="EY859">
        <v>0.23516039999999999</v>
      </c>
      <c r="EZ859">
        <v>0.18034389000000001</v>
      </c>
      <c r="FA859">
        <v>0.12552737999999999</v>
      </c>
      <c r="FB859">
        <v>8.7767802000000006E-2</v>
      </c>
      <c r="FC859">
        <v>7.4439859999999997E-2</v>
      </c>
      <c r="FD859">
        <v>4.7783947E-2</v>
      </c>
      <c r="FE859">
        <v>-2.7735287000000001E-2</v>
      </c>
      <c r="FF859">
        <v>-0.13736846</v>
      </c>
      <c r="FG859">
        <v>-0.20163925999999999</v>
      </c>
      <c r="FH859">
        <v>-0.25201180000000001</v>
      </c>
      <c r="FI859">
        <v>-0.27683395</v>
      </c>
      <c r="FJ859">
        <v>-0.27683395</v>
      </c>
      <c r="FK859">
        <v>-0.27683395</v>
      </c>
      <c r="FL859">
        <v>-0.27683395</v>
      </c>
      <c r="FM859">
        <v>-0.30592026</v>
      </c>
      <c r="FN859">
        <v>-0.35290585000000002</v>
      </c>
      <c r="FO859">
        <v>-0.40772236000000001</v>
      </c>
      <c r="FP859">
        <v>-0.46167026</v>
      </c>
      <c r="FQ859">
        <v>-0.50418101999999998</v>
      </c>
      <c r="FR859">
        <v>-0.51101607999999998</v>
      </c>
      <c r="FS859">
        <v>-0.49469615</v>
      </c>
      <c r="FT859">
        <v>-0.45731825999999998</v>
      </c>
      <c r="FU859">
        <v>-0.40850765999999999</v>
      </c>
      <c r="FV859">
        <v>-0.39508320000000002</v>
      </c>
      <c r="FW859">
        <v>-0.39494720999999999</v>
      </c>
      <c r="FX859">
        <v>-0.43270677000000002</v>
      </c>
      <c r="FY859">
        <v>-0.48046009000000001</v>
      </c>
      <c r="FZ859">
        <v>-0.51101607999999998</v>
      </c>
      <c r="GA859">
        <v>-0.51101607999999998</v>
      </c>
      <c r="GB859">
        <v>-0.48116641999999998</v>
      </c>
      <c r="GC859">
        <v>-0.43233386000000001</v>
      </c>
      <c r="GD859">
        <v>-0.40103207000000002</v>
      </c>
      <c r="GE859">
        <v>-0.39524113999999999</v>
      </c>
      <c r="GF859">
        <v>-0.40287464000000001</v>
      </c>
      <c r="GG859">
        <v>-0.45769117999999998</v>
      </c>
      <c r="GH859">
        <v>-0.49669667000000001</v>
      </c>
      <c r="GI859">
        <v>-0.51101607999999998</v>
      </c>
      <c r="GJ859">
        <v>-0.52338766999999997</v>
      </c>
      <c r="GK859">
        <v>-0.55986630000000004</v>
      </c>
      <c r="GL859">
        <v>-0.61468294999999995</v>
      </c>
      <c r="GM859">
        <v>-0.66949950000000003</v>
      </c>
      <c r="GN859">
        <v>-0.71903399000000001</v>
      </c>
      <c r="GO859">
        <v>-0.74519851999999998</v>
      </c>
      <c r="GP859">
        <v>-0.74993657999999996</v>
      </c>
      <c r="GQ859">
        <v>-0.77231072999999995</v>
      </c>
      <c r="GR859">
        <v>-0.82649125999999995</v>
      </c>
      <c r="GS859">
        <v>-0.88130783999999995</v>
      </c>
      <c r="GT859">
        <v>-0.93612439000000003</v>
      </c>
      <c r="GU859">
        <v>-0.99094092</v>
      </c>
      <c r="GV859">
        <v>-1.0451432</v>
      </c>
      <c r="GW859">
        <v>-1.0887727</v>
      </c>
      <c r="GX859">
        <v>-1.0964719999999999</v>
      </c>
      <c r="GY859">
        <v>-1.0964719999999999</v>
      </c>
      <c r="GZ859">
        <v>-1.0964719999999999</v>
      </c>
      <c r="HA859">
        <v>-1.1016839</v>
      </c>
      <c r="HB859">
        <v>-1.1419573999999999</v>
      </c>
      <c r="HC859">
        <v>-1.1952912</v>
      </c>
      <c r="HD859">
        <v>-1.2135634</v>
      </c>
      <c r="HE859">
        <v>-1.2135634</v>
      </c>
      <c r="HF859">
        <v>-1.2135634</v>
      </c>
      <c r="HG859">
        <v>-1.2135634</v>
      </c>
      <c r="HH859">
        <v>-1.1852754999999999</v>
      </c>
      <c r="HI859">
        <v>-1.1371184000000001</v>
      </c>
      <c r="HJ859">
        <v>-1.1045442999999999</v>
      </c>
      <c r="HK859">
        <v>-1.0964719999999999</v>
      </c>
      <c r="HL859">
        <v>-1.0964719999999999</v>
      </c>
      <c r="HM859">
        <v>-1.0964719999999999</v>
      </c>
      <c r="HN859">
        <v>-1.1110723</v>
      </c>
      <c r="HO859">
        <v>-1.1505429</v>
      </c>
      <c r="HP859">
        <v>-1.2053594999999999</v>
      </c>
      <c r="HQ859">
        <v>-1.2601761</v>
      </c>
      <c r="HR859">
        <v>-1.3149926999999999</v>
      </c>
      <c r="HS859">
        <v>-1.3698091999999999</v>
      </c>
      <c r="HT859">
        <v>-1.4202036</v>
      </c>
      <c r="HU859">
        <v>-1.4477457</v>
      </c>
      <c r="HV859">
        <v>-1.443578</v>
      </c>
      <c r="HW859">
        <v>-1.4223226</v>
      </c>
      <c r="HX859">
        <v>-1.3686905</v>
      </c>
      <c r="HY859">
        <v>-1.2876216</v>
      </c>
      <c r="HZ859">
        <v>-1.1874601</v>
      </c>
      <c r="IA859">
        <v>-1.0914488</v>
      </c>
      <c r="IB859">
        <v>-1.0327278</v>
      </c>
      <c r="IC859">
        <v>-0.98797963</v>
      </c>
      <c r="ID859">
        <v>-0.97938095999999997</v>
      </c>
      <c r="IE859">
        <v>-0.96519315000000006</v>
      </c>
      <c r="IF859">
        <v>-0.93015797</v>
      </c>
      <c r="IG859">
        <v>-0.87534144000000003</v>
      </c>
      <c r="IH859">
        <v>-0.82052480999999999</v>
      </c>
      <c r="II859">
        <v>-0.76570815999999997</v>
      </c>
      <c r="IJ859">
        <v>-0.71089157999999997</v>
      </c>
      <c r="IK859">
        <v>-0.65607504000000005</v>
      </c>
      <c r="IL859">
        <v>-0.60125848999999998</v>
      </c>
      <c r="IM859">
        <v>-0.54644183000000002</v>
      </c>
      <c r="IN859">
        <v>-0.46486407000000002</v>
      </c>
      <c r="IO859">
        <v>-0.36260129000000002</v>
      </c>
      <c r="IP859">
        <v>-0.27397352000000003</v>
      </c>
      <c r="IQ859">
        <v>-0.21067226999999999</v>
      </c>
      <c r="IR859">
        <v>-0.15974258</v>
      </c>
      <c r="IS859">
        <v>-0.15974258</v>
      </c>
      <c r="IT859">
        <v>-0.15974258</v>
      </c>
      <c r="IU859">
        <v>-0.15974258</v>
      </c>
      <c r="IV859">
        <v>-0.15974258</v>
      </c>
      <c r="IW859">
        <v>-0.15974258</v>
      </c>
      <c r="IX859">
        <v>-0.15974258</v>
      </c>
      <c r="IY859">
        <v>-0.19985373000000001</v>
      </c>
      <c r="IZ859">
        <v>-0.25147658000000001</v>
      </c>
      <c r="JA859">
        <v>-0.30629316000000001</v>
      </c>
      <c r="JB859">
        <v>-0.35747717000000001</v>
      </c>
      <c r="JC859">
        <v>-0.39215702000000002</v>
      </c>
      <c r="JD859">
        <v>-0.39392502000000001</v>
      </c>
      <c r="JE859">
        <v>-0.39392502000000001</v>
      </c>
      <c r="JF859">
        <v>-0.39392502000000001</v>
      </c>
      <c r="JG859">
        <v>-0.39392502000000001</v>
      </c>
      <c r="JH859">
        <v>-0.39371444</v>
      </c>
      <c r="JI859">
        <v>-0.38476479000000002</v>
      </c>
      <c r="JJ859">
        <v>-0.33948138999999999</v>
      </c>
      <c r="JK859">
        <v>-0.29783926999999999</v>
      </c>
      <c r="JL859">
        <v>-0.27683395</v>
      </c>
      <c r="JM859">
        <v>-0.27310491999999997</v>
      </c>
      <c r="JN859">
        <v>-0.23506887000000001</v>
      </c>
      <c r="JO859">
        <v>-0.18248963000000001</v>
      </c>
      <c r="JP859">
        <v>-0.12767305000000001</v>
      </c>
      <c r="JQ859">
        <v>-7.7827083000000005E-2</v>
      </c>
      <c r="JR859">
        <v>-4.2651511000000003E-2</v>
      </c>
      <c r="JS859">
        <v>-4.2651511000000003E-2</v>
      </c>
      <c r="JT859">
        <v>-6.7921075999999997E-2</v>
      </c>
      <c r="JU859">
        <v>-0.1146215</v>
      </c>
      <c r="JV859">
        <v>-0.14963475000000001</v>
      </c>
      <c r="JW859">
        <v>-0.15946619000000001</v>
      </c>
      <c r="JX859">
        <v>-0.15750516000000001</v>
      </c>
      <c r="JY859">
        <v>-0.10268865000000001</v>
      </c>
      <c r="JZ859">
        <v>-6.0155948000000001E-2</v>
      </c>
      <c r="KA859">
        <v>-4.2651511000000003E-2</v>
      </c>
      <c r="KB859">
        <v>-2.3225508999999998E-2</v>
      </c>
      <c r="KC859">
        <v>4.1624344000000001E-2</v>
      </c>
      <c r="KD859">
        <v>0.15125751000000001</v>
      </c>
      <c r="KE859">
        <v>0.22245980000000001</v>
      </c>
      <c r="KF859">
        <v>0.28102727999999999</v>
      </c>
      <c r="KG859">
        <v>0.33584380000000003</v>
      </c>
      <c r="KH859">
        <v>0.38752796</v>
      </c>
      <c r="KI859">
        <v>0.42332649</v>
      </c>
      <c r="KJ859">
        <v>0.42571305999999998</v>
      </c>
      <c r="KK859">
        <v>0.44927171999999999</v>
      </c>
      <c r="KL859">
        <v>0.49283548999999999</v>
      </c>
      <c r="KM859">
        <v>0.54765211999999996</v>
      </c>
      <c r="KN859">
        <v>0.60246865999999999</v>
      </c>
      <c r="KO859">
        <v>0.65728522</v>
      </c>
      <c r="KP859">
        <v>0.71210185000000004</v>
      </c>
      <c r="KQ859">
        <v>0.77911458</v>
      </c>
      <c r="KR859">
        <v>0.86648334000000005</v>
      </c>
      <c r="KS859">
        <v>0.97003603000000005</v>
      </c>
      <c r="KT859">
        <v>1.0058346</v>
      </c>
      <c r="KU859">
        <v>1.0111692999999999</v>
      </c>
      <c r="KV859">
        <v>1.0111692999999999</v>
      </c>
      <c r="KW859">
        <v>1.0068261000000001</v>
      </c>
      <c r="KX859">
        <v>0.98879516999999995</v>
      </c>
      <c r="KY859">
        <v>0.93397848999999999</v>
      </c>
      <c r="KZ859">
        <v>0.87916189</v>
      </c>
      <c r="LA859">
        <v>0.82434536000000003</v>
      </c>
      <c r="LB859">
        <v>0.76952878999999996</v>
      </c>
      <c r="LC859">
        <v>0.71471216000000004</v>
      </c>
      <c r="LD859">
        <v>0.65989549999999997</v>
      </c>
    </row>
    <row r="860" spans="1:316" x14ac:dyDescent="0.25">
      <c r="A860">
        <v>8</v>
      </c>
      <c r="B860">
        <v>-0.54391400999999995</v>
      </c>
      <c r="C860">
        <v>-0.54391400999999995</v>
      </c>
      <c r="D860">
        <v>-0.54391400999999995</v>
      </c>
      <c r="E860">
        <v>-0.54391400999999995</v>
      </c>
      <c r="F860">
        <v>-0.54391400999999995</v>
      </c>
      <c r="G860">
        <v>-0.54391400999999995</v>
      </c>
      <c r="H860">
        <v>-0.54391400999999995</v>
      </c>
      <c r="I860">
        <v>-0.54391400999999995</v>
      </c>
      <c r="J860">
        <v>-0.54391400999999995</v>
      </c>
      <c r="K860">
        <v>-0.54391400999999995</v>
      </c>
      <c r="L860">
        <v>-0.54391400999999995</v>
      </c>
      <c r="M860">
        <v>-0.54391400999999995</v>
      </c>
      <c r="N860">
        <v>-0.54391400999999995</v>
      </c>
      <c r="O860">
        <v>-0.54391400999999995</v>
      </c>
      <c r="P860">
        <v>-0.54391400999999995</v>
      </c>
      <c r="Q860">
        <v>-0.54391400999999995</v>
      </c>
      <c r="R860">
        <v>-0.54391400999999995</v>
      </c>
      <c r="S860">
        <v>-0.54391400999999995</v>
      </c>
      <c r="T860">
        <v>-0.54391400999999995</v>
      </c>
      <c r="U860">
        <v>-0.54391400999999995</v>
      </c>
      <c r="V860">
        <v>-0.53988245999999995</v>
      </c>
      <c r="W860">
        <v>-0.51544115000000001</v>
      </c>
      <c r="X860">
        <v>-0.48394461999999999</v>
      </c>
      <c r="Y860">
        <v>-0.46703596000000003</v>
      </c>
      <c r="Z860">
        <v>-0.46479472999999999</v>
      </c>
      <c r="AA860">
        <v>-0.46479472999999999</v>
      </c>
      <c r="AB860">
        <v>-0.46479472999999999</v>
      </c>
      <c r="AC860">
        <v>-0.46479472999999999</v>
      </c>
      <c r="AD860">
        <v>-0.46479472999999999</v>
      </c>
      <c r="AE860">
        <v>-0.46479472999999999</v>
      </c>
      <c r="AF860">
        <v>-0.46988721999999999</v>
      </c>
      <c r="AG860">
        <v>-0.49175575999999999</v>
      </c>
      <c r="AH860">
        <v>-0.52269529999999997</v>
      </c>
      <c r="AI860">
        <v>-0.54285307999999999</v>
      </c>
      <c r="AJ860">
        <v>-0.54391400999999995</v>
      </c>
      <c r="AK860">
        <v>-0.54604472999999998</v>
      </c>
      <c r="AL860">
        <v>-0.57011913000000003</v>
      </c>
      <c r="AM860">
        <v>-0.60161564999999995</v>
      </c>
      <c r="AN860">
        <v>-0.63311220999999995</v>
      </c>
      <c r="AO860">
        <v>-0.66460881999999999</v>
      </c>
      <c r="AP860">
        <v>-0.69610541000000004</v>
      </c>
      <c r="AQ860">
        <v>-0.72760197000000004</v>
      </c>
      <c r="AR860">
        <v>-0.75809061</v>
      </c>
      <c r="AS860">
        <v>-0.78127206000000005</v>
      </c>
      <c r="AT860">
        <v>-0.78127206000000005</v>
      </c>
      <c r="AU860">
        <v>-0.78127206000000005</v>
      </c>
      <c r="AV860">
        <v>-0.80631021000000003</v>
      </c>
      <c r="AW860">
        <v>-0.83746200999999998</v>
      </c>
      <c r="AX860">
        <v>-0.82882865999999999</v>
      </c>
      <c r="AY860">
        <v>-0.78026426999999998</v>
      </c>
      <c r="AZ860">
        <v>-0.71196645000000003</v>
      </c>
      <c r="BA860">
        <v>-0.63034064000000001</v>
      </c>
      <c r="BB860">
        <v>-0.53667319000000002</v>
      </c>
      <c r="BC860">
        <v>-0.44917244000000001</v>
      </c>
      <c r="BD860">
        <v>-0.38617929000000001</v>
      </c>
      <c r="BE860">
        <v>-0.32318615000000001</v>
      </c>
      <c r="BF860">
        <v>-0.23605672</v>
      </c>
      <c r="BG860">
        <v>-0.14252189000000001</v>
      </c>
      <c r="BH860">
        <v>-4.8032225999999997E-2</v>
      </c>
      <c r="BI860">
        <v>4.6457441000000002E-2</v>
      </c>
      <c r="BJ860">
        <v>0.14540304000000001</v>
      </c>
      <c r="BK860">
        <v>0.25786227</v>
      </c>
      <c r="BL860">
        <v>0.38384844000000001</v>
      </c>
      <c r="BM860">
        <v>0.52243329999999999</v>
      </c>
      <c r="BN860">
        <v>0.7114125</v>
      </c>
      <c r="BO860">
        <v>0.90039153999999999</v>
      </c>
      <c r="BP860">
        <v>1.0667731</v>
      </c>
      <c r="BQ860">
        <v>1.2251846</v>
      </c>
      <c r="BR860">
        <v>1.371678</v>
      </c>
      <c r="BS860">
        <v>1.5031102999999999</v>
      </c>
      <c r="BT860">
        <v>1.6201846</v>
      </c>
      <c r="BU860">
        <v>1.6923417000000001</v>
      </c>
      <c r="BV860">
        <v>1.7238386000000001</v>
      </c>
      <c r="BW860">
        <v>1.7395805</v>
      </c>
      <c r="BX860">
        <v>1.7142634999999999</v>
      </c>
      <c r="BY860">
        <v>1.6827665999999999</v>
      </c>
      <c r="BZ860">
        <v>1.6512701999999999</v>
      </c>
      <c r="CA860">
        <v>1.619774</v>
      </c>
      <c r="CB860">
        <v>1.6059599</v>
      </c>
      <c r="CC860">
        <v>1.627837</v>
      </c>
      <c r="CD860">
        <v>1.6610307</v>
      </c>
      <c r="CE860">
        <v>1.7296336000000001</v>
      </c>
      <c r="CF860">
        <v>1.8241236000000001</v>
      </c>
      <c r="CG860">
        <v>1.9097944</v>
      </c>
      <c r="CH860">
        <v>1.9783309</v>
      </c>
      <c r="CI860">
        <v>2.0363376</v>
      </c>
      <c r="CJ860">
        <v>2.0670250999999999</v>
      </c>
      <c r="CK860">
        <v>2.0670250999999999</v>
      </c>
      <c r="CL860">
        <v>2.0791374</v>
      </c>
      <c r="CM860">
        <v>2.1350576000000001</v>
      </c>
      <c r="CN860">
        <v>2.1980506000000002</v>
      </c>
      <c r="CO860">
        <v>2.2040047999999999</v>
      </c>
      <c r="CP860">
        <v>2.1758763999999999</v>
      </c>
      <c r="CQ860">
        <v>2.1443797</v>
      </c>
      <c r="CR860">
        <v>2.1128835000000001</v>
      </c>
      <c r="CS860">
        <v>2.0757378000000002</v>
      </c>
      <c r="CT860">
        <v>2.0156225000000001</v>
      </c>
      <c r="CU860">
        <v>1.9211326</v>
      </c>
      <c r="CV860">
        <v>1.8266426</v>
      </c>
      <c r="CW860">
        <v>1.7321534000000001</v>
      </c>
      <c r="CX860">
        <v>1.6376641999999999</v>
      </c>
      <c r="CY860">
        <v>1.5431744999999999</v>
      </c>
      <c r="CZ860">
        <v>1.4486846</v>
      </c>
      <c r="DA860">
        <v>1.3629872999999999</v>
      </c>
      <c r="DB860">
        <v>1.2914536000000001</v>
      </c>
      <c r="DC860">
        <v>1.2284605</v>
      </c>
      <c r="DD860">
        <v>1.1654674</v>
      </c>
      <c r="DE860">
        <v>1.1024744</v>
      </c>
      <c r="DF860">
        <v>1.0377837999999999</v>
      </c>
      <c r="DG860">
        <v>0.91431737000000002</v>
      </c>
      <c r="DH860">
        <v>0.78851694999999999</v>
      </c>
      <c r="DI860">
        <v>0.69785125999999997</v>
      </c>
      <c r="DJ860">
        <v>0.62927058999999996</v>
      </c>
      <c r="DK860">
        <v>0.55062860999999996</v>
      </c>
      <c r="DL860">
        <v>0.44281067000000002</v>
      </c>
      <c r="DM860">
        <v>0.31840218999999997</v>
      </c>
      <c r="DN860">
        <v>0.20494807000000001</v>
      </c>
      <c r="DO860">
        <v>0.11045848</v>
      </c>
      <c r="DP860">
        <v>1.2998269999999999E-2</v>
      </c>
      <c r="DQ860">
        <v>-0.10800158999999999</v>
      </c>
      <c r="DR860">
        <v>-0.23398785999999999</v>
      </c>
      <c r="DS860">
        <v>-0.34394513999999998</v>
      </c>
      <c r="DT860">
        <v>-0.44110926</v>
      </c>
      <c r="DU860">
        <v>-0.52937919</v>
      </c>
      <c r="DV860">
        <v>-0.60136376000000002</v>
      </c>
      <c r="DW860">
        <v>-0.66435690000000003</v>
      </c>
      <c r="DX860">
        <v>-0.72735002999999998</v>
      </c>
      <c r="DY860">
        <v>-0.79034316999999998</v>
      </c>
      <c r="DZ860">
        <v>-0.85779223999999998</v>
      </c>
      <c r="EA860">
        <v>-0.94429837000000005</v>
      </c>
      <c r="EB860">
        <v>-1.038788</v>
      </c>
      <c r="EC860">
        <v>-1.0919939999999999</v>
      </c>
      <c r="ED860">
        <v>-1.0977496</v>
      </c>
      <c r="EE860">
        <v>-1.1017281000000001</v>
      </c>
      <c r="EF860">
        <v>-1.1249625999999999</v>
      </c>
      <c r="EG860">
        <v>-1.1564591</v>
      </c>
      <c r="EH860">
        <v>-1.1745348</v>
      </c>
      <c r="EI860">
        <v>-1.1768689000000001</v>
      </c>
      <c r="EJ860">
        <v>-1.1715641999999999</v>
      </c>
      <c r="EK860">
        <v>-1.1504118000000001</v>
      </c>
      <c r="EL860">
        <v>-1.1189153000000001</v>
      </c>
      <c r="EM860">
        <v>-1.0874187</v>
      </c>
      <c r="EN860">
        <v>-1.0559221000000001</v>
      </c>
      <c r="EO860">
        <v>-1.0255262000000001</v>
      </c>
      <c r="EP860">
        <v>-1.0186301</v>
      </c>
      <c r="EQ860">
        <v>-1.0186301</v>
      </c>
      <c r="ER860">
        <v>-1.0322366000000001</v>
      </c>
      <c r="ES860">
        <v>-1.0597017</v>
      </c>
      <c r="ET860">
        <v>-1.0856813999999999</v>
      </c>
      <c r="EU860">
        <v>-1.0977496</v>
      </c>
      <c r="EV860">
        <v>-1.0987663000000001</v>
      </c>
      <c r="EW860">
        <v>-1.1065685999999999</v>
      </c>
      <c r="EX860">
        <v>-1.1380650999999999</v>
      </c>
      <c r="EY860">
        <v>-1.1695617</v>
      </c>
      <c r="EZ860">
        <v>-1.2010582999999999</v>
      </c>
      <c r="FA860">
        <v>-1.2325549</v>
      </c>
      <c r="FB860">
        <v>-1.2508958999999999</v>
      </c>
      <c r="FC860">
        <v>-1.2559883999999999</v>
      </c>
      <c r="FD860">
        <v>-1.2559883999999999</v>
      </c>
      <c r="FE860">
        <v>-1.2559883999999999</v>
      </c>
      <c r="FF860">
        <v>-1.2553695</v>
      </c>
      <c r="FG860">
        <v>-1.2486811</v>
      </c>
      <c r="FH860">
        <v>-1.2171844999999999</v>
      </c>
      <c r="FI860">
        <v>-1.1856879</v>
      </c>
      <c r="FJ860">
        <v>-1.1778856</v>
      </c>
      <c r="FK860">
        <v>-1.1768689000000001</v>
      </c>
      <c r="FL860">
        <v>-1.1768689000000001</v>
      </c>
      <c r="FM860">
        <v>-1.1768689000000001</v>
      </c>
      <c r="FN860">
        <v>-1.1728373000000001</v>
      </c>
      <c r="FO860">
        <v>-1.1549472999999999</v>
      </c>
      <c r="FP860">
        <v>-1.1234508000000001</v>
      </c>
      <c r="FQ860">
        <v>-1.0919542</v>
      </c>
      <c r="FR860">
        <v>-1.0604575999999999</v>
      </c>
      <c r="FS860">
        <v>-1.028961</v>
      </c>
      <c r="FT860">
        <v>-0.99746444999999995</v>
      </c>
      <c r="FU860">
        <v>-0.96596791999999998</v>
      </c>
      <c r="FV860">
        <v>-0.93447139000000001</v>
      </c>
      <c r="FW860">
        <v>-0.90297485</v>
      </c>
      <c r="FX860">
        <v>-0.87381238000000006</v>
      </c>
      <c r="FY860">
        <v>-0.86039155</v>
      </c>
      <c r="FZ860">
        <v>-0.86039155</v>
      </c>
      <c r="GA860">
        <v>-0.86865358000000004</v>
      </c>
      <c r="GB860">
        <v>-0.89617161000000001</v>
      </c>
      <c r="GC860">
        <v>-0.92574961</v>
      </c>
      <c r="GD860">
        <v>-0.93951083000000002</v>
      </c>
      <c r="GE860">
        <v>-0.93951083000000002</v>
      </c>
      <c r="GF860">
        <v>-0.93951083000000002</v>
      </c>
      <c r="GG860">
        <v>-0.93951083000000002</v>
      </c>
      <c r="GH860">
        <v>-0.93951083000000002</v>
      </c>
      <c r="GI860">
        <v>-0.93951083000000002</v>
      </c>
      <c r="GJ860">
        <v>-0.93951083000000002</v>
      </c>
      <c r="GK860">
        <v>-0.93951083000000002</v>
      </c>
      <c r="GL860">
        <v>-0.93951083000000002</v>
      </c>
      <c r="GM860">
        <v>-0.94218526999999996</v>
      </c>
      <c r="GN860">
        <v>-0.95765281999999996</v>
      </c>
      <c r="GO860">
        <v>-0.98914935000000004</v>
      </c>
      <c r="GP860">
        <v>-1.0206459000000001</v>
      </c>
      <c r="GQ860">
        <v>-1.0521425</v>
      </c>
      <c r="GR860">
        <v>-1.0836391000000001</v>
      </c>
      <c r="GS860">
        <v>-1.0961715000000001</v>
      </c>
      <c r="GT860">
        <v>-1.0977496</v>
      </c>
      <c r="GU860">
        <v>-1.0977496</v>
      </c>
      <c r="GV860">
        <v>-1.0977496</v>
      </c>
      <c r="GW860">
        <v>-1.0921620000000001</v>
      </c>
      <c r="GX860">
        <v>-1.0644891999999999</v>
      </c>
      <c r="GY860">
        <v>-1.0014961</v>
      </c>
      <c r="GZ860">
        <v>-0.93850292999999996</v>
      </c>
      <c r="HA860">
        <v>-0.8755098</v>
      </c>
      <c r="HB860">
        <v>-0.81251666</v>
      </c>
      <c r="HC860">
        <v>-0.73112955000000002</v>
      </c>
      <c r="HD860">
        <v>-0.63915960999999999</v>
      </c>
      <c r="HE860">
        <v>-0.53612939999999998</v>
      </c>
      <c r="HF860">
        <v>-0.41893571000000002</v>
      </c>
      <c r="HG860">
        <v>-0.29294951000000002</v>
      </c>
      <c r="HH860">
        <v>-0.16696327</v>
      </c>
      <c r="HI860">
        <v>-4.0976999E-2</v>
      </c>
      <c r="HJ860">
        <v>8.3382520000000002E-2</v>
      </c>
      <c r="HK860">
        <v>0.18039192000000001</v>
      </c>
      <c r="HL860">
        <v>0.27499652000000002</v>
      </c>
      <c r="HM860">
        <v>0.31792466000000003</v>
      </c>
      <c r="HN860">
        <v>0.32639889999999999</v>
      </c>
      <c r="HO860">
        <v>0.32639889999999999</v>
      </c>
      <c r="HP860">
        <v>0.32639889999999999</v>
      </c>
      <c r="HQ860">
        <v>0.32527606999999997</v>
      </c>
      <c r="HR860">
        <v>0.31279235999999999</v>
      </c>
      <c r="HS860">
        <v>0.28129575000000001</v>
      </c>
      <c r="HT860">
        <v>0.24979914</v>
      </c>
      <c r="HU860">
        <v>0.21830261000000001</v>
      </c>
      <c r="HV860">
        <v>0.18680608000000001</v>
      </c>
      <c r="HW860">
        <v>0.18599710999999999</v>
      </c>
      <c r="HX860">
        <v>0.21250723999999999</v>
      </c>
      <c r="HY860">
        <v>0.25509057000000002</v>
      </c>
      <c r="HZ860">
        <v>0.33194212000000001</v>
      </c>
      <c r="IA860">
        <v>0.42643177999999998</v>
      </c>
      <c r="IB860">
        <v>0.50797800000000004</v>
      </c>
      <c r="IC860">
        <v>0.57181981000000004</v>
      </c>
      <c r="ID860">
        <v>0.62038426999999996</v>
      </c>
      <c r="IE860">
        <v>0.61541144000000003</v>
      </c>
      <c r="IF860">
        <v>0.58365001000000005</v>
      </c>
      <c r="IG860">
        <v>0.53955507999999996</v>
      </c>
      <c r="IH860">
        <v>0.47808722999999997</v>
      </c>
      <c r="II860">
        <v>0.41200414000000002</v>
      </c>
      <c r="IJ860">
        <v>0.32539161999999999</v>
      </c>
      <c r="IK860">
        <v>0.23090153999999999</v>
      </c>
      <c r="IL860">
        <v>0.12285819000000001</v>
      </c>
      <c r="IM860">
        <v>-1.5742674999999999E-4</v>
      </c>
      <c r="IN860">
        <v>-9.3466779E-2</v>
      </c>
      <c r="IO860">
        <v>-9.6410859000000002E-2</v>
      </c>
      <c r="IP860">
        <v>-2.9704446999999998E-2</v>
      </c>
      <c r="IQ860">
        <v>6.8883084999999997E-2</v>
      </c>
      <c r="IR860">
        <v>0.25786234000000002</v>
      </c>
      <c r="IS860">
        <v>0.44684160000000001</v>
      </c>
      <c r="IT860">
        <v>0.61062388000000001</v>
      </c>
      <c r="IU860">
        <v>0.76810690999999998</v>
      </c>
      <c r="IV860">
        <v>0.93911670999999997</v>
      </c>
      <c r="IW860">
        <v>1.12364</v>
      </c>
      <c r="IX860">
        <v>1.2962809</v>
      </c>
      <c r="IY860">
        <v>1.4282748000000001</v>
      </c>
      <c r="IZ860">
        <v>1.5218099</v>
      </c>
      <c r="JA860">
        <v>1.6089396</v>
      </c>
      <c r="JB860">
        <v>1.6719326999999999</v>
      </c>
      <c r="JC860">
        <v>1.7349257</v>
      </c>
      <c r="JD860">
        <v>1.7489034999999999</v>
      </c>
      <c r="JE860">
        <v>1.750548</v>
      </c>
      <c r="JF860">
        <v>1.737684</v>
      </c>
      <c r="JG860">
        <v>1.7114917999999999</v>
      </c>
      <c r="JH860">
        <v>1.6751853000000001</v>
      </c>
      <c r="JI860">
        <v>1.6255687000000001</v>
      </c>
      <c r="JJ860">
        <v>1.5625757</v>
      </c>
      <c r="JK860">
        <v>1.4995826999999999</v>
      </c>
      <c r="JL860">
        <v>1.4365895</v>
      </c>
      <c r="JM860">
        <v>1.3735965999999999</v>
      </c>
      <c r="JN860">
        <v>1.2874216999999999</v>
      </c>
      <c r="JO860">
        <v>1.1939396</v>
      </c>
      <c r="JP860">
        <v>1.0994499</v>
      </c>
      <c r="JQ860">
        <v>1.0049606</v>
      </c>
      <c r="JR860">
        <v>0.90339844000000002</v>
      </c>
      <c r="JS860">
        <v>0.77314647000000003</v>
      </c>
      <c r="JT860">
        <v>0.61566337999999998</v>
      </c>
      <c r="JU860">
        <v>0.48044671</v>
      </c>
      <c r="JV860">
        <v>0.41106155999999999</v>
      </c>
      <c r="JW860">
        <v>0.35019031</v>
      </c>
      <c r="JX860">
        <v>0.32751287000000001</v>
      </c>
      <c r="JY860">
        <v>0.32639889999999999</v>
      </c>
      <c r="JZ860">
        <v>0.32639889999999999</v>
      </c>
      <c r="KA860">
        <v>0.32639889999999999</v>
      </c>
      <c r="KB860">
        <v>0.32965249000000002</v>
      </c>
      <c r="KC860">
        <v>0.36621055000000002</v>
      </c>
      <c r="KD860">
        <v>0.42920357999999997</v>
      </c>
      <c r="KE860">
        <v>0.47504487000000001</v>
      </c>
      <c r="KF860">
        <v>0.48463746000000002</v>
      </c>
      <c r="KG860">
        <v>0.48239626000000002</v>
      </c>
      <c r="KH860">
        <v>0.46548782999999999</v>
      </c>
      <c r="KI860">
        <v>0.43399163000000002</v>
      </c>
      <c r="KJ860">
        <v>0.38838492000000002</v>
      </c>
      <c r="KK860">
        <v>0.30195808000000002</v>
      </c>
      <c r="KL860">
        <v>0.20746800000000001</v>
      </c>
      <c r="KM860">
        <v>0.11297817</v>
      </c>
      <c r="KN860">
        <v>1.8488494000000001E-2</v>
      </c>
      <c r="KO860">
        <v>-7.6001174000000005E-2</v>
      </c>
      <c r="KP860">
        <v>-0.17049084</v>
      </c>
      <c r="KQ860">
        <v>-0.26219555</v>
      </c>
      <c r="KR860">
        <v>-0.34183212000000002</v>
      </c>
      <c r="KS860">
        <v>-0.40482526000000002</v>
      </c>
      <c r="KT860">
        <v>-0.46781838999999997</v>
      </c>
      <c r="KU860">
        <v>-0.53081146000000001</v>
      </c>
      <c r="KV860">
        <v>-0.59380451000000001</v>
      </c>
      <c r="KW860">
        <v>-0.65679761999999997</v>
      </c>
      <c r="KX860">
        <v>-0.71979075000000003</v>
      </c>
      <c r="KY860">
        <v>-0.76483637000000004</v>
      </c>
      <c r="KZ860">
        <v>-0.78127206000000005</v>
      </c>
      <c r="LA860">
        <v>-0.78127206000000005</v>
      </c>
      <c r="LB860">
        <v>-0.78127206000000005</v>
      </c>
      <c r="LC860">
        <v>-0.78127206000000005</v>
      </c>
      <c r="LD860">
        <v>-0.78127206000000005</v>
      </c>
    </row>
    <row r="861" spans="1:316" x14ac:dyDescent="0.25">
      <c r="A861">
        <v>3</v>
      </c>
      <c r="B861">
        <v>1.1766277000000001</v>
      </c>
      <c r="C861">
        <v>1.1766277000000001</v>
      </c>
      <c r="D861">
        <v>1.1766277000000001</v>
      </c>
      <c r="E861">
        <v>1.1766277000000001</v>
      </c>
      <c r="F861">
        <v>1.1766277000000001</v>
      </c>
      <c r="G861">
        <v>1.1766277000000001</v>
      </c>
      <c r="H861">
        <v>1.1766277000000001</v>
      </c>
      <c r="I861">
        <v>1.1766277000000001</v>
      </c>
      <c r="J861">
        <v>1.1766277000000001</v>
      </c>
      <c r="K861">
        <v>1.1766277000000001</v>
      </c>
      <c r="L861">
        <v>1.1766277000000001</v>
      </c>
      <c r="M861">
        <v>1.1766277000000001</v>
      </c>
      <c r="N861">
        <v>1.1766277000000001</v>
      </c>
      <c r="O861">
        <v>1.1766277000000001</v>
      </c>
      <c r="P861">
        <v>1.1766277000000001</v>
      </c>
      <c r="Q861">
        <v>1.1766277000000001</v>
      </c>
      <c r="R861">
        <v>1.1766277000000001</v>
      </c>
      <c r="S861">
        <v>1.1766277000000001</v>
      </c>
      <c r="T861">
        <v>1.1766277000000001</v>
      </c>
      <c r="U861">
        <v>1.1766277000000001</v>
      </c>
      <c r="V861">
        <v>1.1766277000000001</v>
      </c>
      <c r="W861">
        <v>1.1766277000000001</v>
      </c>
      <c r="X861">
        <v>1.1766277000000001</v>
      </c>
      <c r="Y861">
        <v>1.1766277000000001</v>
      </c>
      <c r="Z861">
        <v>1.1766277000000001</v>
      </c>
      <c r="AA861">
        <v>1.1766277000000001</v>
      </c>
      <c r="AB861">
        <v>1.1766277000000001</v>
      </c>
      <c r="AC861">
        <v>1.1766277000000001</v>
      </c>
      <c r="AD861">
        <v>1.1766277000000001</v>
      </c>
      <c r="AE861">
        <v>1.1766277000000001</v>
      </c>
      <c r="AF861">
        <v>1.1766277000000001</v>
      </c>
      <c r="AG861">
        <v>1.1766277000000001</v>
      </c>
      <c r="AH861">
        <v>1.1766277000000001</v>
      </c>
      <c r="AI861">
        <v>1.1766277000000001</v>
      </c>
      <c r="AJ861">
        <v>1.1766277000000001</v>
      </c>
      <c r="AK861">
        <v>1.1766277000000001</v>
      </c>
      <c r="AL861">
        <v>1.1766277000000001</v>
      </c>
      <c r="AM861">
        <v>1.1766277000000001</v>
      </c>
      <c r="AN861">
        <v>1.1766277000000001</v>
      </c>
      <c r="AO861">
        <v>1.1766277000000001</v>
      </c>
      <c r="AP861">
        <v>1.1766277000000001</v>
      </c>
      <c r="AQ861">
        <v>1.1766277000000001</v>
      </c>
      <c r="AR861">
        <v>1.1766277000000001</v>
      </c>
      <c r="AS861">
        <v>1.1766277000000001</v>
      </c>
      <c r="AT861">
        <v>1.1766277000000001</v>
      </c>
      <c r="AU861">
        <v>1.1766277000000001</v>
      </c>
      <c r="AV861">
        <v>1.1766277000000001</v>
      </c>
      <c r="AW861">
        <v>1.1766277000000001</v>
      </c>
      <c r="AX861">
        <v>1.1766277000000001</v>
      </c>
      <c r="AY861">
        <v>1.1766277000000001</v>
      </c>
      <c r="AZ861">
        <v>1.1766277000000001</v>
      </c>
      <c r="BA861">
        <v>1.1766277000000001</v>
      </c>
      <c r="BB861">
        <v>1.1766277000000001</v>
      </c>
      <c r="BC861">
        <v>1.1766277000000001</v>
      </c>
      <c r="BD861">
        <v>1.1766277000000001</v>
      </c>
      <c r="BE861">
        <v>1.1766277000000001</v>
      </c>
      <c r="BF861">
        <v>1.1766277000000001</v>
      </c>
      <c r="BG861">
        <v>1.1766277000000001</v>
      </c>
      <c r="BH861">
        <v>1.1766277000000001</v>
      </c>
      <c r="BI861">
        <v>1.1766277000000001</v>
      </c>
      <c r="BJ861">
        <v>1.1766277000000001</v>
      </c>
      <c r="BK861">
        <v>1.1766277000000001</v>
      </c>
      <c r="BL861">
        <v>1.1766277000000001</v>
      </c>
      <c r="BM861">
        <v>1.1766277000000001</v>
      </c>
      <c r="BN861">
        <v>1.1766277000000001</v>
      </c>
      <c r="BO861">
        <v>1.1766277000000001</v>
      </c>
      <c r="BP861">
        <v>1.1766277000000001</v>
      </c>
      <c r="BQ861">
        <v>1.1766277000000001</v>
      </c>
      <c r="BR861">
        <v>1.1766277000000001</v>
      </c>
      <c r="BS861">
        <v>1.1766277000000001</v>
      </c>
      <c r="BT861">
        <v>1.1766277000000001</v>
      </c>
      <c r="BU861">
        <v>1.1748262</v>
      </c>
      <c r="BV861">
        <v>1.1673024000000001</v>
      </c>
      <c r="BW861">
        <v>1.1590720999999999</v>
      </c>
      <c r="BX861">
        <v>1.1264689000000001</v>
      </c>
      <c r="BY861">
        <v>1.0938657000000001</v>
      </c>
      <c r="BZ861">
        <v>1.0612625</v>
      </c>
      <c r="CA861">
        <v>1.0286592999999999</v>
      </c>
      <c r="CB861">
        <v>0.99605602999999998</v>
      </c>
      <c r="CC861">
        <v>0.9634528</v>
      </c>
      <c r="CD861">
        <v>0.93084957999999995</v>
      </c>
      <c r="CE861">
        <v>0.89824636000000002</v>
      </c>
      <c r="CF861">
        <v>0.86564313000000004</v>
      </c>
      <c r="CG861">
        <v>0.83303992999999998</v>
      </c>
      <c r="CH861">
        <v>0.80043671999999999</v>
      </c>
      <c r="CI861">
        <v>0.79220643000000002</v>
      </c>
      <c r="CJ861">
        <v>0.78468260000000001</v>
      </c>
      <c r="CK861">
        <v>0.78288111999999999</v>
      </c>
      <c r="CL861">
        <v>0.78288111999999999</v>
      </c>
      <c r="CM861">
        <v>0.78288111999999999</v>
      </c>
      <c r="CN861">
        <v>0.78288111999999999</v>
      </c>
      <c r="CO861">
        <v>0.78288111999999999</v>
      </c>
      <c r="CP861">
        <v>0.78288111999999999</v>
      </c>
      <c r="CQ861">
        <v>0.78288111999999999</v>
      </c>
      <c r="CR861">
        <v>0.78288111999999999</v>
      </c>
      <c r="CS861">
        <v>0.78288111999999999</v>
      </c>
      <c r="CT861">
        <v>0.77675844000000005</v>
      </c>
      <c r="CU861">
        <v>0.77007059</v>
      </c>
      <c r="CV861">
        <v>0.75278582000000005</v>
      </c>
      <c r="CW861">
        <v>0.73105032999999997</v>
      </c>
      <c r="CX861">
        <v>0.70931484</v>
      </c>
      <c r="CY861">
        <v>0.68757935000000003</v>
      </c>
      <c r="CZ861">
        <v>0.66584385999999995</v>
      </c>
      <c r="DA861">
        <v>0.64410838000000004</v>
      </c>
      <c r="DB861">
        <v>0.62237288999999996</v>
      </c>
      <c r="DC861">
        <v>0.60063739999999999</v>
      </c>
      <c r="DD861">
        <v>0.57890191000000002</v>
      </c>
      <c r="DE861">
        <v>0.55716642000000005</v>
      </c>
      <c r="DF861">
        <v>0.53543094000000002</v>
      </c>
      <c r="DG861">
        <v>0.52561111000000005</v>
      </c>
      <c r="DH861">
        <v>0.52226718999999999</v>
      </c>
      <c r="DI861">
        <v>0.52038328</v>
      </c>
      <c r="DJ861">
        <v>0.52038328</v>
      </c>
      <c r="DK861">
        <v>0.52038328</v>
      </c>
      <c r="DL861">
        <v>0.52038328</v>
      </c>
      <c r="DM861">
        <v>0.52038328</v>
      </c>
      <c r="DN861">
        <v>0.52038328</v>
      </c>
      <c r="DO861">
        <v>0.52038328</v>
      </c>
      <c r="DP861">
        <v>0.52038328</v>
      </c>
      <c r="DQ861">
        <v>0.52038328</v>
      </c>
      <c r="DR861">
        <v>0.52038328</v>
      </c>
      <c r="DS861">
        <v>0.52038328</v>
      </c>
      <c r="DT861">
        <v>0.52038328</v>
      </c>
      <c r="DU861">
        <v>0.52038328</v>
      </c>
      <c r="DV861">
        <v>0.52038328</v>
      </c>
      <c r="DW861">
        <v>0.52038328</v>
      </c>
      <c r="DX861">
        <v>0.52038328</v>
      </c>
      <c r="DY861">
        <v>0.52038328</v>
      </c>
      <c r="DZ861">
        <v>0.52038328</v>
      </c>
      <c r="EA861">
        <v>0.52038328</v>
      </c>
      <c r="EB861">
        <v>0.52038328</v>
      </c>
      <c r="EC861">
        <v>0.52038328</v>
      </c>
      <c r="ED861">
        <v>0.52038328</v>
      </c>
      <c r="EE861">
        <v>0.52038328</v>
      </c>
      <c r="EF861">
        <v>0.52038328</v>
      </c>
      <c r="EG861">
        <v>0.52038328</v>
      </c>
      <c r="EH861">
        <v>0.52038328</v>
      </c>
      <c r="EI861">
        <v>0.52038328</v>
      </c>
      <c r="EJ861">
        <v>0.52038328</v>
      </c>
      <c r="EK861">
        <v>0.52038328</v>
      </c>
      <c r="EL861">
        <v>0.52038328</v>
      </c>
      <c r="EM861">
        <v>0.52038328</v>
      </c>
      <c r="EN861">
        <v>0.52038328</v>
      </c>
      <c r="EO861">
        <v>0.52038328</v>
      </c>
      <c r="EP861">
        <v>0.51769873</v>
      </c>
      <c r="EQ861">
        <v>0.50766697000000005</v>
      </c>
      <c r="ER861">
        <v>0.49697585</v>
      </c>
      <c r="ES861">
        <v>0.47524035999999997</v>
      </c>
      <c r="ET861">
        <v>0.45350487</v>
      </c>
      <c r="EU861">
        <v>0.43176936999999999</v>
      </c>
      <c r="EV861">
        <v>0.41003387000000002</v>
      </c>
      <c r="EW861">
        <v>0.38829837</v>
      </c>
      <c r="EX861">
        <v>0.36656287999999998</v>
      </c>
      <c r="EY861">
        <v>0.34482740000000001</v>
      </c>
      <c r="EZ861">
        <v>0.32309190999999998</v>
      </c>
      <c r="FA861">
        <v>0.30135642000000001</v>
      </c>
      <c r="FB861">
        <v>0.27962092999999999</v>
      </c>
      <c r="FC861">
        <v>0.25788545000000002</v>
      </c>
      <c r="FD861">
        <v>0.24701771</v>
      </c>
      <c r="FE861">
        <v>0.23614996999999999</v>
      </c>
      <c r="FF861">
        <v>0.22528224999999999</v>
      </c>
      <c r="FG861">
        <v>0.21441452999999999</v>
      </c>
      <c r="FH861">
        <v>0.2035468</v>
      </c>
      <c r="FI861">
        <v>0.19267906000000001</v>
      </c>
      <c r="FJ861">
        <v>0.18181132999999999</v>
      </c>
      <c r="FK861">
        <v>0.17094359000000001</v>
      </c>
      <c r="FL861">
        <v>0.16007585999999999</v>
      </c>
      <c r="FM861">
        <v>0.14920813999999999</v>
      </c>
      <c r="FN861">
        <v>0.13834041</v>
      </c>
      <c r="FO861">
        <v>0.13299485</v>
      </c>
      <c r="FP861">
        <v>0.12797897</v>
      </c>
      <c r="FQ861">
        <v>0.12663669999999999</v>
      </c>
      <c r="FR861">
        <v>0.12663669999999999</v>
      </c>
      <c r="FS861">
        <v>0.12663669999999999</v>
      </c>
      <c r="FT861">
        <v>0.12663669999999999</v>
      </c>
      <c r="FU861">
        <v>0.12663669999999999</v>
      </c>
      <c r="FV861">
        <v>0.12663669999999999</v>
      </c>
      <c r="FW861">
        <v>0.12663669999999999</v>
      </c>
      <c r="FX861">
        <v>0.12663669999999999</v>
      </c>
      <c r="FY861">
        <v>0.12663669999999999</v>
      </c>
      <c r="FZ861">
        <v>0.12441134</v>
      </c>
      <c r="GA861">
        <v>0.12190339</v>
      </c>
      <c r="GB861">
        <v>9.9049347999999995E-2</v>
      </c>
      <c r="GC861">
        <v>6.6446140000000001E-2</v>
      </c>
      <c r="GD861">
        <v>3.3842924000000003E-2</v>
      </c>
      <c r="GE861">
        <v>1.2397E-3</v>
      </c>
      <c r="GF861">
        <v>-3.1363523999999997E-2</v>
      </c>
      <c r="GG861">
        <v>-6.3966748000000004E-2</v>
      </c>
      <c r="GH861">
        <v>-9.6569972000000004E-2</v>
      </c>
      <c r="GI861">
        <v>-0.12917319999999999</v>
      </c>
      <c r="GJ861">
        <v>-0.16177642</v>
      </c>
      <c r="GK861">
        <v>-0.19437963</v>
      </c>
      <c r="GL861">
        <v>-0.22698283999999999</v>
      </c>
      <c r="GM861">
        <v>-0.25958606000000001</v>
      </c>
      <c r="GN861">
        <v>-0.29218928</v>
      </c>
      <c r="GO861">
        <v>-0.32479250999999998</v>
      </c>
      <c r="GP861">
        <v>-0.35739573000000002</v>
      </c>
      <c r="GQ861">
        <v>-0.38999895000000001</v>
      </c>
      <c r="GR861">
        <v>-0.42260217999999999</v>
      </c>
      <c r="GS861">
        <v>-0.45520539999999998</v>
      </c>
      <c r="GT861">
        <v>-0.48780860999999998</v>
      </c>
      <c r="GU861">
        <v>-0.52041181999999997</v>
      </c>
      <c r="GV861">
        <v>-0.55301504000000001</v>
      </c>
      <c r="GW861">
        <v>-0.58561825999999995</v>
      </c>
      <c r="GX861">
        <v>-0.61727953999999996</v>
      </c>
      <c r="GY861">
        <v>-0.64821081000000003</v>
      </c>
      <c r="GZ861">
        <v>-0.67590413000000005</v>
      </c>
      <c r="HA861">
        <v>-0.69763962000000002</v>
      </c>
      <c r="HB861">
        <v>-0.71937510999999998</v>
      </c>
      <c r="HC861">
        <v>-0.74111059000000001</v>
      </c>
      <c r="HD861">
        <v>-0.76284607999999998</v>
      </c>
      <c r="HE861">
        <v>-0.78458156999999995</v>
      </c>
      <c r="HF861">
        <v>-0.80631706000000003</v>
      </c>
      <c r="HG861">
        <v>-0.82805253999999995</v>
      </c>
      <c r="HH861">
        <v>-0.84978803000000003</v>
      </c>
      <c r="HI861">
        <v>-0.87152352</v>
      </c>
      <c r="HJ861">
        <v>-0.89325900999999996</v>
      </c>
      <c r="HK861">
        <v>-0.91499450000000004</v>
      </c>
      <c r="HL861">
        <v>-0.93672999999999995</v>
      </c>
      <c r="HM861">
        <v>-0.95846551000000002</v>
      </c>
      <c r="HN861">
        <v>-0.98020099000000005</v>
      </c>
      <c r="HO861">
        <v>-1.0019365</v>
      </c>
      <c r="HP861">
        <v>-1.0236719999999999</v>
      </c>
      <c r="HQ861">
        <v>-1.0454075</v>
      </c>
      <c r="HR861">
        <v>-1.0671428999999999</v>
      </c>
      <c r="HS861">
        <v>-1.0888784</v>
      </c>
      <c r="HT861">
        <v>-1.1106138999999999</v>
      </c>
      <c r="HU861">
        <v>-1.1323494000000001</v>
      </c>
      <c r="HV861">
        <v>-1.1534844</v>
      </c>
      <c r="HW861">
        <v>-1.1727118999999999</v>
      </c>
      <c r="HX861">
        <v>-1.1917040000000001</v>
      </c>
      <c r="HY861">
        <v>-1.2025717</v>
      </c>
      <c r="HZ861">
        <v>-1.2134395</v>
      </c>
      <c r="IA861">
        <v>-1.2243071999999999</v>
      </c>
      <c r="IB861">
        <v>-1.2351749000000001</v>
      </c>
      <c r="IC861">
        <v>-1.2460427000000001</v>
      </c>
      <c r="ID861">
        <v>-1.2569104</v>
      </c>
      <c r="IE861">
        <v>-1.2677780999999999</v>
      </c>
      <c r="IF861">
        <v>-1.2786458999999999</v>
      </c>
      <c r="IG861">
        <v>-1.2895136</v>
      </c>
      <c r="IH861">
        <v>-1.3003813</v>
      </c>
      <c r="II861">
        <v>-1.3112490999999999</v>
      </c>
      <c r="IJ861">
        <v>-1.3139924999999999</v>
      </c>
      <c r="IK861">
        <v>-1.3165004</v>
      </c>
      <c r="IL861">
        <v>-1.3171009</v>
      </c>
      <c r="IM861">
        <v>-1.3171009</v>
      </c>
      <c r="IN861">
        <v>-1.3171009</v>
      </c>
      <c r="IO861">
        <v>-1.3171009</v>
      </c>
      <c r="IP861">
        <v>-1.3171009</v>
      </c>
      <c r="IQ861">
        <v>-1.3171009</v>
      </c>
      <c r="IR861">
        <v>-1.3171009</v>
      </c>
      <c r="IS861">
        <v>-1.3171009</v>
      </c>
      <c r="IT861">
        <v>-1.3171009</v>
      </c>
      <c r="IU861">
        <v>-1.3171009</v>
      </c>
      <c r="IV861">
        <v>-1.3171009</v>
      </c>
      <c r="IW861">
        <v>-1.3171009</v>
      </c>
      <c r="IX861">
        <v>-1.3171009</v>
      </c>
      <c r="IY861">
        <v>-1.3171009</v>
      </c>
      <c r="IZ861">
        <v>-1.3171009</v>
      </c>
      <c r="JA861">
        <v>-1.3171009</v>
      </c>
      <c r="JB861">
        <v>-1.3171009</v>
      </c>
      <c r="JC861">
        <v>-1.3171009</v>
      </c>
      <c r="JD861">
        <v>-1.3171009</v>
      </c>
      <c r="JE861">
        <v>-1.3171009</v>
      </c>
      <c r="JF861">
        <v>-1.3171009</v>
      </c>
      <c r="JG861">
        <v>-1.3171009</v>
      </c>
      <c r="JH861">
        <v>-1.3171009</v>
      </c>
      <c r="JI861">
        <v>-1.3171009</v>
      </c>
      <c r="JJ861">
        <v>-1.3171009</v>
      </c>
      <c r="JK861">
        <v>-1.3171009</v>
      </c>
      <c r="JL861">
        <v>-1.3171009</v>
      </c>
      <c r="JM861">
        <v>-1.3171009</v>
      </c>
      <c r="JN861">
        <v>-1.3171009</v>
      </c>
      <c r="JO861">
        <v>-1.3171009</v>
      </c>
      <c r="JP861">
        <v>-1.3171009</v>
      </c>
      <c r="JQ861">
        <v>-1.3171009</v>
      </c>
      <c r="JR861">
        <v>-1.3171009</v>
      </c>
      <c r="JS861">
        <v>-1.3171009</v>
      </c>
      <c r="JT861">
        <v>-1.3171009</v>
      </c>
      <c r="JU861">
        <v>-1.3171009</v>
      </c>
      <c r="JV861">
        <v>-1.3171009</v>
      </c>
      <c r="JW861">
        <v>-1.3171009</v>
      </c>
      <c r="JX861">
        <v>-1.3171009</v>
      </c>
      <c r="JY861">
        <v>-1.3171009</v>
      </c>
      <c r="JZ861">
        <v>-1.3171009</v>
      </c>
      <c r="KA861">
        <v>-1.3171009</v>
      </c>
      <c r="KB861">
        <v>-1.3171009</v>
      </c>
      <c r="KC861">
        <v>-1.3171009</v>
      </c>
      <c r="KD861">
        <v>-1.3171009</v>
      </c>
      <c r="KE861">
        <v>-1.3171009</v>
      </c>
      <c r="KF861">
        <v>-1.3203506</v>
      </c>
      <c r="KG861">
        <v>-1.3303824</v>
      </c>
      <c r="KH861">
        <v>-1.3405084</v>
      </c>
      <c r="KI861">
        <v>-1.3513761</v>
      </c>
      <c r="KJ861">
        <v>-1.3622439</v>
      </c>
      <c r="KK861">
        <v>-1.3731116999999999</v>
      </c>
      <c r="KL861">
        <v>-1.3839794000000001</v>
      </c>
      <c r="KM861">
        <v>-1.3948472000000001</v>
      </c>
      <c r="KN861">
        <v>-1.4057149</v>
      </c>
      <c r="KO861">
        <v>-1.4165827</v>
      </c>
      <c r="KP861">
        <v>-1.4274505</v>
      </c>
      <c r="KQ861">
        <v>-1.4369759</v>
      </c>
      <c r="KR861">
        <v>-1.4428278000000001</v>
      </c>
      <c r="KS861">
        <v>-1.44835</v>
      </c>
      <c r="KT861">
        <v>-1.44835</v>
      </c>
      <c r="KU861">
        <v>-1.44835</v>
      </c>
      <c r="KV861">
        <v>-1.44835</v>
      </c>
      <c r="KW861">
        <v>-1.44835</v>
      </c>
      <c r="KX861">
        <v>-1.44835</v>
      </c>
      <c r="KY861">
        <v>-1.44835</v>
      </c>
      <c r="KZ861">
        <v>-1.44835</v>
      </c>
      <c r="LA861">
        <v>-1.44835</v>
      </c>
      <c r="LB861">
        <v>-1.44835</v>
      </c>
      <c r="LC861">
        <v>-1.44835</v>
      </c>
      <c r="LD861">
        <v>-1.44835</v>
      </c>
    </row>
    <row r="862" spans="1:316" x14ac:dyDescent="0.25">
      <c r="A862">
        <v>5</v>
      </c>
      <c r="B862">
        <v>1.0869857000000001</v>
      </c>
      <c r="C862">
        <v>1.0869857000000001</v>
      </c>
      <c r="D862">
        <v>1.0869857000000001</v>
      </c>
      <c r="E862">
        <v>1.0869857000000001</v>
      </c>
      <c r="F862">
        <v>1.0869857000000001</v>
      </c>
      <c r="G862">
        <v>1.0869857000000001</v>
      </c>
      <c r="H862">
        <v>1.0869857000000001</v>
      </c>
      <c r="I862">
        <v>1.0869857000000001</v>
      </c>
      <c r="J862">
        <v>1.0869857000000001</v>
      </c>
      <c r="K862">
        <v>1.0869857000000001</v>
      </c>
      <c r="L862">
        <v>1.0869857000000001</v>
      </c>
      <c r="M862">
        <v>1.0869857000000001</v>
      </c>
      <c r="N862">
        <v>1.0869857000000001</v>
      </c>
      <c r="O862">
        <v>1.0869857000000001</v>
      </c>
      <c r="P862">
        <v>1.0869857000000001</v>
      </c>
      <c r="Q862">
        <v>1.0869857000000001</v>
      </c>
      <c r="R862">
        <v>1.0869857000000001</v>
      </c>
      <c r="S862">
        <v>1.0869857000000001</v>
      </c>
      <c r="T862">
        <v>1.0869857000000001</v>
      </c>
      <c r="U862">
        <v>1.0869857000000001</v>
      </c>
      <c r="V862">
        <v>1.0869857000000001</v>
      </c>
      <c r="W862">
        <v>1.0869857000000001</v>
      </c>
      <c r="X862">
        <v>1.0869857000000001</v>
      </c>
      <c r="Y862">
        <v>1.0869857000000001</v>
      </c>
      <c r="Z862">
        <v>1.0869857000000001</v>
      </c>
      <c r="AA862">
        <v>1.0869857000000001</v>
      </c>
      <c r="AB862">
        <v>1.0869857000000001</v>
      </c>
      <c r="AC862">
        <v>1.0869857000000001</v>
      </c>
      <c r="AD862">
        <v>1.0869857000000001</v>
      </c>
      <c r="AE862">
        <v>1.0869857000000001</v>
      </c>
      <c r="AF862">
        <v>1.0869857000000001</v>
      </c>
      <c r="AG862">
        <v>1.0869857000000001</v>
      </c>
      <c r="AH862">
        <v>1.0869857000000001</v>
      </c>
      <c r="AI862">
        <v>1.0832809999999999</v>
      </c>
      <c r="AJ862">
        <v>1.0479175000000001</v>
      </c>
      <c r="AK862">
        <v>1.012554</v>
      </c>
      <c r="AL862">
        <v>0.98123212000000004</v>
      </c>
      <c r="AM862">
        <v>0.98123212000000004</v>
      </c>
      <c r="AN862">
        <v>0.98123212000000004</v>
      </c>
      <c r="AO862">
        <v>0.97685376999999995</v>
      </c>
      <c r="AP862">
        <v>0.94149022999999998</v>
      </c>
      <c r="AQ862">
        <v>0.90612665000000003</v>
      </c>
      <c r="AR862">
        <v>0.87547825000000001</v>
      </c>
      <c r="AS862">
        <v>0.87547825000000001</v>
      </c>
      <c r="AT862">
        <v>0.87547825000000001</v>
      </c>
      <c r="AU862">
        <v>0.88053018999999999</v>
      </c>
      <c r="AV862">
        <v>0.91589374000000001</v>
      </c>
      <c r="AW862">
        <v>0.95125729000000003</v>
      </c>
      <c r="AX862">
        <v>0.97584338000000004</v>
      </c>
      <c r="AY862">
        <v>0.94047983000000002</v>
      </c>
      <c r="AZ862">
        <v>0.90511629000000005</v>
      </c>
      <c r="BA862">
        <v>0.86975274000000002</v>
      </c>
      <c r="BB862">
        <v>0.83438928000000001</v>
      </c>
      <c r="BC862">
        <v>0.79902580999999995</v>
      </c>
      <c r="BD862">
        <v>0.76972465999999995</v>
      </c>
      <c r="BE862">
        <v>0.76972465999999995</v>
      </c>
      <c r="BF862">
        <v>0.76972465999999995</v>
      </c>
      <c r="BG862">
        <v>0.75692643999999998</v>
      </c>
      <c r="BH862">
        <v>0.68619940999999995</v>
      </c>
      <c r="BI862">
        <v>0.61547240000000003</v>
      </c>
      <c r="BJ862">
        <v>0.55148129000000001</v>
      </c>
      <c r="BK862">
        <v>0.51611783</v>
      </c>
      <c r="BL862">
        <v>0.48075433000000001</v>
      </c>
      <c r="BM862">
        <v>0.43124544999999997</v>
      </c>
      <c r="BN862">
        <v>0.32515495</v>
      </c>
      <c r="BO862">
        <v>0.21906444999999999</v>
      </c>
      <c r="BP862">
        <v>9.8154969999999994E-2</v>
      </c>
      <c r="BQ862">
        <v>-7.8662500999999996E-2</v>
      </c>
      <c r="BR862">
        <v>-0.25547996000000001</v>
      </c>
      <c r="BS862">
        <v>-0.40905854000000003</v>
      </c>
      <c r="BT862">
        <v>-0.47978557999999999</v>
      </c>
      <c r="BU862">
        <v>-0.55051258999999997</v>
      </c>
      <c r="BV862">
        <v>-0.59699036000000005</v>
      </c>
      <c r="BW862">
        <v>-0.56162690000000004</v>
      </c>
      <c r="BX862">
        <v>-0.52626342999999998</v>
      </c>
      <c r="BY862">
        <v>-0.46564031</v>
      </c>
      <c r="BZ862">
        <v>-0.32418626</v>
      </c>
      <c r="CA862">
        <v>-0.18273223999999999</v>
      </c>
      <c r="CB862">
        <v>-4.1278220999999997E-2</v>
      </c>
      <c r="CC862">
        <v>0.10017577</v>
      </c>
      <c r="CD862">
        <v>0.24162975</v>
      </c>
      <c r="CE862">
        <v>0.39217719000000001</v>
      </c>
      <c r="CF862">
        <v>0.56899465000000005</v>
      </c>
      <c r="CG862">
        <v>0.74581211000000003</v>
      </c>
      <c r="CH862">
        <v>0.92262959</v>
      </c>
      <c r="CI862">
        <v>1.0994470999999999</v>
      </c>
      <c r="CJ862">
        <v>1.2762646</v>
      </c>
      <c r="CK862">
        <v>1.4140139</v>
      </c>
      <c r="CL862">
        <v>1.4493773999999999</v>
      </c>
      <c r="CM862">
        <v>1.4847409</v>
      </c>
      <c r="CN862">
        <v>1.4998967999999999</v>
      </c>
      <c r="CO862">
        <v>1.4645332</v>
      </c>
      <c r="CP862">
        <v>1.4291697000000001</v>
      </c>
      <c r="CQ862">
        <v>1.3729248000000001</v>
      </c>
      <c r="CR862">
        <v>1.2668343</v>
      </c>
      <c r="CS862">
        <v>1.1607438999999999</v>
      </c>
      <c r="CT862">
        <v>1.0762083</v>
      </c>
      <c r="CU862">
        <v>1.0408447999999999</v>
      </c>
      <c r="CV862">
        <v>1.0054814000000001</v>
      </c>
      <c r="CW862">
        <v>0.98123212000000004</v>
      </c>
      <c r="CX862">
        <v>0.98123212000000004</v>
      </c>
      <c r="CY862">
        <v>0.98123212000000004</v>
      </c>
      <c r="CZ862">
        <v>0.98123212000000004</v>
      </c>
      <c r="DA862">
        <v>0.98123212000000004</v>
      </c>
      <c r="DB862">
        <v>0.98123212000000004</v>
      </c>
      <c r="DC862">
        <v>1.0048078</v>
      </c>
      <c r="DD862">
        <v>1.0755348</v>
      </c>
      <c r="DE862">
        <v>1.1462618</v>
      </c>
      <c r="DF862">
        <v>1.2169888</v>
      </c>
      <c r="DG862">
        <v>1.2877156999999999</v>
      </c>
      <c r="DH862">
        <v>1.3584426999999999</v>
      </c>
      <c r="DI862">
        <v>1.4167082</v>
      </c>
      <c r="DJ862">
        <v>1.4520717999999999</v>
      </c>
      <c r="DK862">
        <v>1.4874353</v>
      </c>
      <c r="DL862">
        <v>1.5100005999999999</v>
      </c>
      <c r="DM862">
        <v>1.5100005999999999</v>
      </c>
      <c r="DN862">
        <v>1.5100005999999999</v>
      </c>
      <c r="DO862">
        <v>1.4968656</v>
      </c>
      <c r="DP862">
        <v>1.4615020999999999</v>
      </c>
      <c r="DQ862">
        <v>1.4261385</v>
      </c>
      <c r="DR862">
        <v>1.3907750000000001</v>
      </c>
      <c r="DS862">
        <v>1.3554115</v>
      </c>
      <c r="DT862">
        <v>1.3200480999999999</v>
      </c>
      <c r="DU862">
        <v>1.2846846000000001</v>
      </c>
      <c r="DV862">
        <v>1.2493211</v>
      </c>
      <c r="DW862">
        <v>1.2139576999999999</v>
      </c>
      <c r="DX862">
        <v>1.1503034000000001</v>
      </c>
      <c r="DY862">
        <v>1.0442127999999999</v>
      </c>
      <c r="DZ862">
        <v>0.93812222000000001</v>
      </c>
      <c r="EA862">
        <v>0.86099607</v>
      </c>
      <c r="EB862">
        <v>0.82563260999999999</v>
      </c>
      <c r="EC862">
        <v>0.79026914999999998</v>
      </c>
      <c r="ED862">
        <v>0.75490568000000002</v>
      </c>
      <c r="EE862">
        <v>0.71954222000000001</v>
      </c>
      <c r="EF862">
        <v>0.68417874999999995</v>
      </c>
      <c r="EG862">
        <v>0.67912684000000001</v>
      </c>
      <c r="EH862">
        <v>0.71449030000000002</v>
      </c>
      <c r="EI862">
        <v>0.74985376999999998</v>
      </c>
      <c r="EJ862">
        <v>0.76972465999999995</v>
      </c>
      <c r="EK862">
        <v>0.76972465999999995</v>
      </c>
      <c r="EL862">
        <v>0.76972465999999995</v>
      </c>
      <c r="EM862">
        <v>0.75389529</v>
      </c>
      <c r="EN862">
        <v>0.71853182000000004</v>
      </c>
      <c r="EO862">
        <v>0.68316836000000003</v>
      </c>
      <c r="EP862">
        <v>0.66397105999999995</v>
      </c>
      <c r="EQ862">
        <v>0.66397105999999995</v>
      </c>
      <c r="ER862">
        <v>0.66397105999999995</v>
      </c>
      <c r="ES862">
        <v>0.66397105999999995</v>
      </c>
      <c r="ET862">
        <v>0.66397105999999995</v>
      </c>
      <c r="EU862">
        <v>0.66397105999999995</v>
      </c>
      <c r="EV862">
        <v>0.64713127000000004</v>
      </c>
      <c r="EW862">
        <v>0.61176772999999995</v>
      </c>
      <c r="EX862">
        <v>0.57640418000000004</v>
      </c>
      <c r="EY862">
        <v>0.54104065999999995</v>
      </c>
      <c r="EZ862">
        <v>0.50567717000000001</v>
      </c>
      <c r="FA862">
        <v>0.47031369000000001</v>
      </c>
      <c r="FB862">
        <v>0.41743683999999998</v>
      </c>
      <c r="FC862">
        <v>0.34670983999999999</v>
      </c>
      <c r="FD862">
        <v>0.27598285</v>
      </c>
      <c r="FE862">
        <v>0.24095614000000001</v>
      </c>
      <c r="FF862">
        <v>0.24095614000000001</v>
      </c>
      <c r="FG862">
        <v>0.24095614000000001</v>
      </c>
      <c r="FH862">
        <v>0.24095614000000001</v>
      </c>
      <c r="FI862">
        <v>0.24095614000000001</v>
      </c>
      <c r="FJ862">
        <v>0.24095614000000001</v>
      </c>
      <c r="FK862">
        <v>0.24095614000000001</v>
      </c>
      <c r="FL862">
        <v>0.24095614000000001</v>
      </c>
      <c r="FM862">
        <v>0.24095614000000001</v>
      </c>
      <c r="FN862">
        <v>0.24095614000000001</v>
      </c>
      <c r="FO862">
        <v>0.24095614000000001</v>
      </c>
      <c r="FP862">
        <v>0.24095614000000001</v>
      </c>
      <c r="FQ862">
        <v>0.22175881</v>
      </c>
      <c r="FR862">
        <v>0.18639531000000001</v>
      </c>
      <c r="FS862">
        <v>0.15103180999999999</v>
      </c>
      <c r="FT862">
        <v>0.11566831</v>
      </c>
      <c r="FU862">
        <v>8.0304814000000002E-2</v>
      </c>
      <c r="FV862">
        <v>4.4941315000000003E-2</v>
      </c>
      <c r="FW862">
        <v>2.9448734000000001E-2</v>
      </c>
      <c r="FX862">
        <v>2.9448734000000001E-2</v>
      </c>
      <c r="FY862">
        <v>2.9448734000000001E-2</v>
      </c>
      <c r="FZ862">
        <v>9.2410306999999997E-3</v>
      </c>
      <c r="GA862">
        <v>-2.6122449999999998E-2</v>
      </c>
      <c r="GB862">
        <v>-6.1485937999999997E-2</v>
      </c>
      <c r="GC862">
        <v>-7.6304914000000001E-2</v>
      </c>
      <c r="GD862">
        <v>-7.6304914000000001E-2</v>
      </c>
      <c r="GE862">
        <v>-7.6304914000000001E-2</v>
      </c>
      <c r="GF862">
        <v>-7.6304914000000001E-2</v>
      </c>
      <c r="GG862">
        <v>-7.6304914000000001E-2</v>
      </c>
      <c r="GH862">
        <v>-7.6304914000000001E-2</v>
      </c>
      <c r="GI862">
        <v>-9.7523052999999998E-2</v>
      </c>
      <c r="GJ862">
        <v>-0.13288659999999999</v>
      </c>
      <c r="GK862">
        <v>-0.16825014999999999</v>
      </c>
      <c r="GL862">
        <v>-0.22516852000000001</v>
      </c>
      <c r="GM862">
        <v>-0.29589545</v>
      </c>
      <c r="GN862">
        <v>-0.36662236999999998</v>
      </c>
      <c r="GO862">
        <v>-0.43734936000000002</v>
      </c>
      <c r="GP862">
        <v>-0.50807637000000005</v>
      </c>
      <c r="GQ862">
        <v>-0.57880339999999997</v>
      </c>
      <c r="GR862">
        <v>-0.64953041</v>
      </c>
      <c r="GS862">
        <v>-0.72025742999999998</v>
      </c>
      <c r="GT862">
        <v>-0.79098446</v>
      </c>
      <c r="GU862">
        <v>-0.83914613999999998</v>
      </c>
      <c r="GV862">
        <v>-0.87450961000000005</v>
      </c>
      <c r="GW862">
        <v>-0.90987306999999995</v>
      </c>
      <c r="GX862">
        <v>-0.92233449000000001</v>
      </c>
      <c r="GY862">
        <v>-0.92233449000000001</v>
      </c>
      <c r="GZ862">
        <v>-0.92233449000000001</v>
      </c>
      <c r="HA862">
        <v>-0.94557338999999996</v>
      </c>
      <c r="HB862">
        <v>-0.98093695999999997</v>
      </c>
      <c r="HC862">
        <v>-1.0163005000000001</v>
      </c>
      <c r="HD862">
        <v>-1.0516639999999999</v>
      </c>
      <c r="HE862">
        <v>-1.0870275</v>
      </c>
      <c r="HF862">
        <v>-1.1223909000000001</v>
      </c>
      <c r="HG862">
        <v>-1.1577544</v>
      </c>
      <c r="HH862">
        <v>-1.1931179999999999</v>
      </c>
      <c r="HI862">
        <v>-1.2284816000000001</v>
      </c>
      <c r="HJ862">
        <v>-1.2395958</v>
      </c>
      <c r="HK862">
        <v>-1.2395958</v>
      </c>
      <c r="HL862">
        <v>-1.2395958</v>
      </c>
      <c r="HM862">
        <v>-1.2395958</v>
      </c>
      <c r="HN862">
        <v>-1.2395958</v>
      </c>
      <c r="HO862">
        <v>-1.2395958</v>
      </c>
      <c r="HP862">
        <v>-1.2146729000000001</v>
      </c>
      <c r="HQ862">
        <v>-1.1793094</v>
      </c>
      <c r="HR862">
        <v>-1.1439458</v>
      </c>
      <c r="HS862">
        <v>-1.1338419</v>
      </c>
      <c r="HT862">
        <v>-1.1338419</v>
      </c>
      <c r="HU862">
        <v>-1.1338419</v>
      </c>
      <c r="HV862">
        <v>-1.1338419</v>
      </c>
      <c r="HW862">
        <v>-1.1338419</v>
      </c>
      <c r="HX862">
        <v>-1.1338419</v>
      </c>
      <c r="HY862">
        <v>-1.1597751999999999</v>
      </c>
      <c r="HZ862">
        <v>-1.1951388000000001</v>
      </c>
      <c r="IA862">
        <v>-1.2305022999999999</v>
      </c>
      <c r="IB862">
        <v>-1.2658658</v>
      </c>
      <c r="IC862">
        <v>-1.3012292999999999</v>
      </c>
      <c r="ID862">
        <v>-1.3365927</v>
      </c>
      <c r="IE862">
        <v>-1.3719562000000001</v>
      </c>
      <c r="IF862">
        <v>-1.4073197</v>
      </c>
      <c r="IG862">
        <v>-1.4426831</v>
      </c>
      <c r="IH862">
        <v>-1.4241594</v>
      </c>
      <c r="II862">
        <v>-1.3887959000000001</v>
      </c>
      <c r="IJ862">
        <v>-1.3534325</v>
      </c>
      <c r="IK862">
        <v>-1.3453493999999999</v>
      </c>
      <c r="IL862">
        <v>-1.3453493999999999</v>
      </c>
      <c r="IM862">
        <v>-1.3453493999999999</v>
      </c>
      <c r="IN862">
        <v>-1.3453493999999999</v>
      </c>
      <c r="IO862">
        <v>-1.3453493999999999</v>
      </c>
      <c r="IP862">
        <v>-1.3453493999999999</v>
      </c>
      <c r="IQ862">
        <v>-1.3173954000000001</v>
      </c>
      <c r="IR862">
        <v>-1.2820320000000001</v>
      </c>
      <c r="IS862">
        <v>-1.2466685</v>
      </c>
      <c r="IT862">
        <v>-1.2113050000000001</v>
      </c>
      <c r="IU862">
        <v>-1.1759413999999999</v>
      </c>
      <c r="IV862">
        <v>-1.1405779</v>
      </c>
      <c r="IW862">
        <v>-1.1338419</v>
      </c>
      <c r="IX862">
        <v>-1.1338419</v>
      </c>
      <c r="IY862">
        <v>-1.1338419</v>
      </c>
      <c r="IZ862">
        <v>-1.1338419</v>
      </c>
      <c r="JA862">
        <v>-1.1338419</v>
      </c>
      <c r="JB862">
        <v>-1.1338419</v>
      </c>
      <c r="JC862">
        <v>-1.1631431999999999</v>
      </c>
      <c r="JD862">
        <v>-1.1985067</v>
      </c>
      <c r="JE862">
        <v>-1.2338703</v>
      </c>
      <c r="JF862">
        <v>-1.2692338000000001</v>
      </c>
      <c r="JG862">
        <v>-1.3045971999999999</v>
      </c>
      <c r="JH862">
        <v>-1.3399607</v>
      </c>
      <c r="JI862">
        <v>-1.3453493999999999</v>
      </c>
      <c r="JJ862">
        <v>-1.3453493999999999</v>
      </c>
      <c r="JK862">
        <v>-1.3453493999999999</v>
      </c>
      <c r="JL862">
        <v>-1.375661</v>
      </c>
      <c r="JM862">
        <v>-1.4110244000000001</v>
      </c>
      <c r="JN862">
        <v>-1.4463878999999999</v>
      </c>
      <c r="JO862">
        <v>-1.451103</v>
      </c>
      <c r="JP862">
        <v>-1.451103</v>
      </c>
      <c r="JQ862">
        <v>-1.451103</v>
      </c>
      <c r="JR862">
        <v>-1.4201178999999999</v>
      </c>
      <c r="JS862">
        <v>-1.3847544000000001</v>
      </c>
      <c r="JT862">
        <v>-1.349391</v>
      </c>
      <c r="JU862">
        <v>-1.3140274999999999</v>
      </c>
      <c r="JV862">
        <v>-1.278664</v>
      </c>
      <c r="JW862">
        <v>-1.2433006</v>
      </c>
      <c r="JX862">
        <v>-1.207937</v>
      </c>
      <c r="JY862">
        <v>-1.1725734000000001</v>
      </c>
      <c r="JZ862">
        <v>-1.1372099</v>
      </c>
      <c r="KA862">
        <v>-1.1018463999999999</v>
      </c>
      <c r="KB862">
        <v>-1.0664830000000001</v>
      </c>
      <c r="KC862">
        <v>-1.0311195</v>
      </c>
      <c r="KD862">
        <v>-1.0280883999999999</v>
      </c>
      <c r="KE862">
        <v>-1.0280883999999999</v>
      </c>
      <c r="KF862">
        <v>-1.0280883999999999</v>
      </c>
      <c r="KG862">
        <v>-1.0280883999999999</v>
      </c>
      <c r="KH862">
        <v>-1.0280883999999999</v>
      </c>
      <c r="KI862">
        <v>-1.0280883999999999</v>
      </c>
      <c r="KJ862">
        <v>-0.99508236999999999</v>
      </c>
      <c r="KK862">
        <v>-0.95971881999999997</v>
      </c>
      <c r="KL862">
        <v>-0.92435528</v>
      </c>
      <c r="KM862">
        <v>-0.95567727000000002</v>
      </c>
      <c r="KN862">
        <v>-0.99104082000000004</v>
      </c>
      <c r="KO862">
        <v>-1.0264044000000001</v>
      </c>
      <c r="KP862">
        <v>-1.0617679</v>
      </c>
      <c r="KQ862">
        <v>-1.0971313</v>
      </c>
      <c r="KR862">
        <v>-1.1324947999999999</v>
      </c>
      <c r="KS862">
        <v>-1.1338419</v>
      </c>
      <c r="KT862">
        <v>-1.1338419</v>
      </c>
      <c r="KU862">
        <v>-1.1338419</v>
      </c>
      <c r="KV862">
        <v>-1.1338419</v>
      </c>
      <c r="KW862">
        <v>-1.1338419</v>
      </c>
      <c r="KX862">
        <v>-1.1338419</v>
      </c>
      <c r="KY862">
        <v>-1.0991521</v>
      </c>
      <c r="KZ862">
        <v>-1.0637886000000001</v>
      </c>
      <c r="LA862">
        <v>-1.0284252</v>
      </c>
      <c r="LB862">
        <v>-0.99306161000000004</v>
      </c>
      <c r="LC862">
        <v>-0.95769802999999998</v>
      </c>
      <c r="LD862">
        <v>-0.92233449000000001</v>
      </c>
    </row>
    <row r="863" spans="1:316" x14ac:dyDescent="0.25">
      <c r="A863">
        <v>7</v>
      </c>
      <c r="B863">
        <v>-0.39121715000000001</v>
      </c>
      <c r="C863">
        <v>-0.39121715000000001</v>
      </c>
      <c r="D863">
        <v>-0.39121715000000001</v>
      </c>
      <c r="E863">
        <v>-0.39121715000000001</v>
      </c>
      <c r="F863">
        <v>-0.39121715000000001</v>
      </c>
      <c r="G863">
        <v>-0.3738843</v>
      </c>
      <c r="H863">
        <v>-0.34102348999999998</v>
      </c>
      <c r="I863">
        <v>-0.28345965000000001</v>
      </c>
      <c r="J863">
        <v>-0.26210969000000001</v>
      </c>
      <c r="K863">
        <v>-0.26210969000000001</v>
      </c>
      <c r="L863">
        <v>-0.26210969000000001</v>
      </c>
      <c r="M863">
        <v>-0.26210969000000001</v>
      </c>
      <c r="N863">
        <v>-0.26210969000000001</v>
      </c>
      <c r="O863">
        <v>-0.26210969000000001</v>
      </c>
      <c r="P863">
        <v>-0.26210969000000001</v>
      </c>
      <c r="Q863">
        <v>-0.26210969000000001</v>
      </c>
      <c r="R863">
        <v>-0.26210969000000001</v>
      </c>
      <c r="S863">
        <v>-0.26210969000000001</v>
      </c>
      <c r="T863">
        <v>-0.26210969000000001</v>
      </c>
      <c r="U863">
        <v>-0.26210969000000001</v>
      </c>
      <c r="V863">
        <v>-0.26210969000000001</v>
      </c>
      <c r="W863">
        <v>-0.26210969000000001</v>
      </c>
      <c r="X863">
        <v>-0.26210969000000001</v>
      </c>
      <c r="Y863">
        <v>-0.26210969000000001</v>
      </c>
      <c r="Z863">
        <v>-0.26210969000000001</v>
      </c>
      <c r="AA863">
        <v>-0.26210969000000001</v>
      </c>
      <c r="AB863">
        <v>-0.26210969000000001</v>
      </c>
      <c r="AC863">
        <v>-0.26210969000000001</v>
      </c>
      <c r="AD863">
        <v>-0.26210969000000001</v>
      </c>
      <c r="AE863">
        <v>-0.32402072999999998</v>
      </c>
      <c r="AF863">
        <v>-0.34235158999999998</v>
      </c>
      <c r="AG863">
        <v>-0.31863111999999999</v>
      </c>
      <c r="AH863">
        <v>-0.27915877</v>
      </c>
      <c r="AI863">
        <v>-0.25113161000000001</v>
      </c>
      <c r="AJ863">
        <v>-0.22721226</v>
      </c>
      <c r="AK863">
        <v>-0.15895785000000001</v>
      </c>
      <c r="AL863">
        <v>-0.13300195000000001</v>
      </c>
      <c r="AM863">
        <v>-0.14227743000000001</v>
      </c>
      <c r="AN863">
        <v>-0.20600895999999999</v>
      </c>
      <c r="AO863">
        <v>-0.20983883</v>
      </c>
      <c r="AP863">
        <v>-0.18183286000000001</v>
      </c>
      <c r="AQ863">
        <v>-0.14359395</v>
      </c>
      <c r="AR863">
        <v>-0.14786587000000001</v>
      </c>
      <c r="AS863">
        <v>-0.17845083</v>
      </c>
      <c r="AT863">
        <v>-0.23930417000000001</v>
      </c>
      <c r="AU863">
        <v>-0.19632231</v>
      </c>
      <c r="AV863">
        <v>-0.1231339</v>
      </c>
      <c r="AW863">
        <v>-4.9945589999999998E-2</v>
      </c>
      <c r="AX863">
        <v>-1.8546096000000001E-2</v>
      </c>
      <c r="AY863">
        <v>8.8459360000000004E-3</v>
      </c>
      <c r="AZ863">
        <v>4.5028907999999999E-2</v>
      </c>
      <c r="BA863">
        <v>9.4568139999999995E-2</v>
      </c>
      <c r="BB863">
        <v>0.12521284999999999</v>
      </c>
      <c r="BC863">
        <v>0.12521284999999999</v>
      </c>
      <c r="BD863">
        <v>0.12521284999999999</v>
      </c>
      <c r="BE863">
        <v>0.12521284999999999</v>
      </c>
      <c r="BF863">
        <v>0.12521284999999999</v>
      </c>
      <c r="BG863">
        <v>7.4378342E-2</v>
      </c>
      <c r="BH863">
        <v>-7.2418615999999998E-3</v>
      </c>
      <c r="BI863">
        <v>-0.11826560999999999</v>
      </c>
      <c r="BJ863">
        <v>-0.24161677000000001</v>
      </c>
      <c r="BK863">
        <v>-0.33211867</v>
      </c>
      <c r="BL863">
        <v>-0.39121715000000001</v>
      </c>
      <c r="BM863">
        <v>-0.39121715000000001</v>
      </c>
      <c r="BN863">
        <v>-0.43237281</v>
      </c>
      <c r="BO863">
        <v>-0.49336696000000002</v>
      </c>
      <c r="BP863">
        <v>-0.51351431999999997</v>
      </c>
      <c r="BQ863">
        <v>-0.49473946000000002</v>
      </c>
      <c r="BR863">
        <v>-0.44960337</v>
      </c>
      <c r="BS863">
        <v>-0.37641502999999998</v>
      </c>
      <c r="BT863">
        <v>-0.31026872999999999</v>
      </c>
      <c r="BU863">
        <v>-0.26210969000000001</v>
      </c>
      <c r="BV863">
        <v>-0.26210969000000001</v>
      </c>
      <c r="BW863">
        <v>-0.26210969000000001</v>
      </c>
      <c r="BX863">
        <v>-0.26210969000000001</v>
      </c>
      <c r="BY863">
        <v>-0.26210969000000001</v>
      </c>
      <c r="BZ863">
        <v>-0.26210969000000001</v>
      </c>
      <c r="CA863">
        <v>-0.26210969000000001</v>
      </c>
      <c r="CB863">
        <v>-0.26210969000000001</v>
      </c>
      <c r="CC863">
        <v>-0.28139415000000001</v>
      </c>
      <c r="CD863">
        <v>-0.35256716999999999</v>
      </c>
      <c r="CE863">
        <v>-0.49894382999999998</v>
      </c>
      <c r="CF863">
        <v>-0.64532051999999995</v>
      </c>
      <c r="CG863">
        <v>-0.74218302000000003</v>
      </c>
      <c r="CH863">
        <v>-0.77754367999999996</v>
      </c>
      <c r="CI863">
        <v>-0.77853976000000003</v>
      </c>
      <c r="CJ863">
        <v>-0.77853976000000003</v>
      </c>
      <c r="CK863">
        <v>-0.77882932000000005</v>
      </c>
      <c r="CL863">
        <v>-0.79116443000000003</v>
      </c>
      <c r="CM863">
        <v>-0.83692597000000002</v>
      </c>
      <c r="CN863">
        <v>-0.91011432000000003</v>
      </c>
      <c r="CO863">
        <v>-0.98330262999999996</v>
      </c>
      <c r="CP863">
        <v>-1.0223928</v>
      </c>
      <c r="CQ863">
        <v>-1.0367548</v>
      </c>
      <c r="CR863">
        <v>-1.0367548</v>
      </c>
      <c r="CS863">
        <v>-1.0367548</v>
      </c>
      <c r="CT863">
        <v>-1.0391755</v>
      </c>
      <c r="CU863">
        <v>-1.0527441</v>
      </c>
      <c r="CV863">
        <v>-1.1082985000000001</v>
      </c>
      <c r="CW863">
        <v>-1.1648394</v>
      </c>
      <c r="CX863">
        <v>-1.1656617</v>
      </c>
      <c r="CY863">
        <v>-1.209684</v>
      </c>
      <c r="CZ863">
        <v>-1.2719444</v>
      </c>
      <c r="DA863">
        <v>-1.3451325999999999</v>
      </c>
      <c r="DB863">
        <v>-1.3947472000000001</v>
      </c>
      <c r="DC863">
        <v>-1.4240773</v>
      </c>
      <c r="DD863">
        <v>-1.4240773</v>
      </c>
      <c r="DE863">
        <v>-1.4244306</v>
      </c>
      <c r="DF863">
        <v>-1.4528593000000001</v>
      </c>
      <c r="DG863">
        <v>-1.5260476999999999</v>
      </c>
      <c r="DH863">
        <v>-1.5453091000000001</v>
      </c>
      <c r="DI863">
        <v>-1.553185</v>
      </c>
      <c r="DJ863">
        <v>-1.553185</v>
      </c>
      <c r="DK863">
        <v>-1.553185</v>
      </c>
      <c r="DL863">
        <v>-1.5453554</v>
      </c>
      <c r="DM863">
        <v>-1.528538</v>
      </c>
      <c r="DN863">
        <v>-1.4569942</v>
      </c>
      <c r="DO863">
        <v>-1.4240773</v>
      </c>
      <c r="DP863">
        <v>-1.4201045999999999</v>
      </c>
      <c r="DQ863">
        <v>-1.3596626000000001</v>
      </c>
      <c r="DR863">
        <v>-1.3189219999999999</v>
      </c>
      <c r="DS863">
        <v>-1.2986858999999999</v>
      </c>
      <c r="DT863">
        <v>-1.330346</v>
      </c>
      <c r="DU863">
        <v>-1.3887167</v>
      </c>
      <c r="DV863">
        <v>-1.4619051000000001</v>
      </c>
      <c r="DW863">
        <v>-1.5350935000000001</v>
      </c>
      <c r="DX863">
        <v>-1.6082818000000001</v>
      </c>
      <c r="DY863">
        <v>-1.6814701000000001</v>
      </c>
      <c r="DZ863">
        <v>-1.7546586</v>
      </c>
      <c r="EA863">
        <v>-1.7925500000000001</v>
      </c>
      <c r="EB863">
        <v>-1.8024431999999999</v>
      </c>
      <c r="EC863">
        <v>-1.7695495000000001</v>
      </c>
      <c r="ED863">
        <v>-1.7044957000000001</v>
      </c>
      <c r="EE863">
        <v>-1.6326392999999999</v>
      </c>
      <c r="EF863">
        <v>-1.5635627000000001</v>
      </c>
      <c r="EG863">
        <v>-1.553185</v>
      </c>
      <c r="EH863">
        <v>-1.553185</v>
      </c>
      <c r="EI863">
        <v>-1.553185</v>
      </c>
      <c r="EJ863">
        <v>-1.553185</v>
      </c>
      <c r="EK863">
        <v>-1.5386048999999999</v>
      </c>
      <c r="EL863">
        <v>-1.5044777</v>
      </c>
      <c r="EM863">
        <v>-1.4519327</v>
      </c>
      <c r="EN863">
        <v>-1.4240773</v>
      </c>
      <c r="EO863">
        <v>-1.4240773</v>
      </c>
      <c r="EP863">
        <v>-1.4240773</v>
      </c>
      <c r="EQ863">
        <v>-1.3900486000000001</v>
      </c>
      <c r="ER863">
        <v>-1.3281993999999999</v>
      </c>
      <c r="ES863">
        <v>-1.3047626999999999</v>
      </c>
      <c r="ET863">
        <v>-1.2743844</v>
      </c>
      <c r="EU863">
        <v>-1.2326747</v>
      </c>
      <c r="EV863">
        <v>-1.1385167</v>
      </c>
      <c r="EW863">
        <v>-1.0154319000000001</v>
      </c>
      <c r="EX863">
        <v>-0.88626643000000005</v>
      </c>
      <c r="EY863">
        <v>-0.81307808000000004</v>
      </c>
      <c r="EZ863">
        <v>-0.78470152999999998</v>
      </c>
      <c r="FA863">
        <v>-0.78931127000000001</v>
      </c>
      <c r="FB863">
        <v>-0.84029640999999999</v>
      </c>
      <c r="FC863">
        <v>-0.93462049999999997</v>
      </c>
      <c r="FD863">
        <v>-1.0423491</v>
      </c>
      <c r="FE863">
        <v>-1.1443194999999999</v>
      </c>
      <c r="FF863">
        <v>-1.1597006999999999</v>
      </c>
      <c r="FG863">
        <v>-1.1313241000000001</v>
      </c>
      <c r="FH863">
        <v>-1.0581356</v>
      </c>
      <c r="FI863">
        <v>-0.87299311000000002</v>
      </c>
      <c r="FJ863">
        <v>-0.68088965000000001</v>
      </c>
      <c r="FK863">
        <v>-0.51354327</v>
      </c>
      <c r="FL863">
        <v>-0.36490221</v>
      </c>
      <c r="FM863">
        <v>-0.22831829000000001</v>
      </c>
      <c r="FN863">
        <v>-0.10537829</v>
      </c>
      <c r="FO863">
        <v>-3.7923219000000001E-2</v>
      </c>
      <c r="FP863">
        <v>-3.8945472E-3</v>
      </c>
      <c r="FQ863">
        <v>-3.8945472E-3</v>
      </c>
      <c r="FR863">
        <v>-7.1419097000000001E-2</v>
      </c>
      <c r="FS863">
        <v>-8.6337048E-2</v>
      </c>
      <c r="FT863">
        <v>-5.0767950999999999E-2</v>
      </c>
      <c r="FU863">
        <v>2.2420332000000001E-2</v>
      </c>
      <c r="FV863">
        <v>9.5608640999999994E-2</v>
      </c>
      <c r="FW863">
        <v>0.16879698000000001</v>
      </c>
      <c r="FX863">
        <v>0.24198542000000001</v>
      </c>
      <c r="FY863">
        <v>0.31517377000000002</v>
      </c>
      <c r="FZ863">
        <v>0.38836207</v>
      </c>
      <c r="GA863">
        <v>0.46155051000000002</v>
      </c>
      <c r="GB863">
        <v>0.57170942999999996</v>
      </c>
      <c r="GC863">
        <v>0.69518405000000005</v>
      </c>
      <c r="GD863">
        <v>0.80126604000000001</v>
      </c>
      <c r="GE863">
        <v>0.90226154000000003</v>
      </c>
      <c r="GF863">
        <v>1.0133413</v>
      </c>
      <c r="GG863">
        <v>1.159718</v>
      </c>
      <c r="GH863">
        <v>1.3060946</v>
      </c>
      <c r="GI863">
        <v>1.4310149999999999</v>
      </c>
      <c r="GJ863">
        <v>1.5070815</v>
      </c>
      <c r="GK863">
        <v>1.5807564000000001</v>
      </c>
      <c r="GL863">
        <v>1.6391271999999999</v>
      </c>
      <c r="GM863">
        <v>1.6707874</v>
      </c>
      <c r="GN863">
        <v>1.6745033</v>
      </c>
      <c r="GO863">
        <v>1.6797096</v>
      </c>
      <c r="GP863">
        <v>1.6924558000000001</v>
      </c>
      <c r="GQ863">
        <v>1.7616714</v>
      </c>
      <c r="GR863">
        <v>1.8019429</v>
      </c>
      <c r="GS863">
        <v>1.8035876</v>
      </c>
      <c r="GT863">
        <v>2.0290016999999998</v>
      </c>
      <c r="GU863">
        <v>2.2029057000000001</v>
      </c>
      <c r="GV863">
        <v>2.3200409999999998</v>
      </c>
      <c r="GW863">
        <v>2.3200409999999998</v>
      </c>
      <c r="GX863">
        <v>2.3042891000000001</v>
      </c>
      <c r="GY863">
        <v>2.2657664999999998</v>
      </c>
      <c r="GZ863">
        <v>2.1193898</v>
      </c>
      <c r="HA863">
        <v>2.0177727999999999</v>
      </c>
      <c r="HB863">
        <v>1.9442311999999999</v>
      </c>
      <c r="HC863">
        <v>1.8710427999999999</v>
      </c>
      <c r="HD863">
        <v>1.8271846</v>
      </c>
      <c r="HE863">
        <v>1.8093092</v>
      </c>
      <c r="HF863">
        <v>1.8389135000000001</v>
      </c>
      <c r="HG863">
        <v>1.877969</v>
      </c>
      <c r="HH863">
        <v>1.8926244999999999</v>
      </c>
      <c r="HI863">
        <v>1.8202583999999999</v>
      </c>
      <c r="HJ863">
        <v>1.8036106999999999</v>
      </c>
      <c r="HK863">
        <v>1.7683427</v>
      </c>
      <c r="HL863">
        <v>1.6491032999999999</v>
      </c>
      <c r="HM863">
        <v>1.5447276999999999</v>
      </c>
      <c r="HN863">
        <v>1.4532935</v>
      </c>
      <c r="HO863">
        <v>1.3801052</v>
      </c>
      <c r="HP863">
        <v>1.3356410000000001</v>
      </c>
      <c r="HQ863">
        <v>1.3398125000000001</v>
      </c>
      <c r="HR863">
        <v>1.4109449000000001</v>
      </c>
      <c r="HS863">
        <v>1.4162882000000001</v>
      </c>
      <c r="HT863">
        <v>1.3888613999999999</v>
      </c>
      <c r="HU863">
        <v>1.3280083</v>
      </c>
      <c r="HV863">
        <v>1.2551095000000001</v>
      </c>
      <c r="HW863">
        <v>1.1819211999999999</v>
      </c>
      <c r="HX863">
        <v>1.1092309</v>
      </c>
      <c r="HY863">
        <v>1.0537228000000001</v>
      </c>
      <c r="HZ863">
        <v>1.0289657000000001</v>
      </c>
      <c r="IA863">
        <v>1.0289657000000001</v>
      </c>
      <c r="IB863">
        <v>1.0289657000000001</v>
      </c>
      <c r="IC863">
        <v>1.0665675999999999</v>
      </c>
      <c r="ID863">
        <v>1.1238439</v>
      </c>
      <c r="IE863">
        <v>1.1493365</v>
      </c>
      <c r="IF863">
        <v>1.1799639</v>
      </c>
      <c r="IG863">
        <v>1.2136450999999999</v>
      </c>
      <c r="IH863">
        <v>1.2490057000000001</v>
      </c>
      <c r="II863">
        <v>1.2074138000000001</v>
      </c>
      <c r="IJ863">
        <v>1.1342255000000001</v>
      </c>
      <c r="IK863">
        <v>1.061037</v>
      </c>
      <c r="IL863">
        <v>1.0360077000000001</v>
      </c>
      <c r="IM863">
        <v>1.0149531000000001</v>
      </c>
      <c r="IN863">
        <v>0.96602383000000003</v>
      </c>
      <c r="IO863">
        <v>0.89739117999999996</v>
      </c>
      <c r="IP863">
        <v>0.83101318000000002</v>
      </c>
      <c r="IQ863">
        <v>0.77797209000000001</v>
      </c>
      <c r="IR863">
        <v>0.77075053000000004</v>
      </c>
      <c r="IS863">
        <v>0.77075053000000004</v>
      </c>
      <c r="IT863">
        <v>0.77075053000000004</v>
      </c>
      <c r="IU863">
        <v>0.71165206999999997</v>
      </c>
      <c r="IV863">
        <v>0.66542535000000003</v>
      </c>
      <c r="IW863">
        <v>0.64239984000000006</v>
      </c>
      <c r="IX863">
        <v>0.60704692999999998</v>
      </c>
      <c r="IY863">
        <v>0.56337024000000002</v>
      </c>
      <c r="IZ863">
        <v>0.51240445999999995</v>
      </c>
      <c r="JA863">
        <v>0.50541453999999997</v>
      </c>
      <c r="JB863">
        <v>0.46237284000000001</v>
      </c>
      <c r="JC863">
        <v>0.39381730999999998</v>
      </c>
      <c r="JD863">
        <v>0.38641623000000003</v>
      </c>
      <c r="JE863">
        <v>0.38342799</v>
      </c>
      <c r="JF863">
        <v>0.38342799</v>
      </c>
      <c r="JG863">
        <v>0.38342799</v>
      </c>
      <c r="JH863">
        <v>0.38342799</v>
      </c>
      <c r="JI863">
        <v>0.38342799</v>
      </c>
      <c r="JJ863">
        <v>0.38342799</v>
      </c>
      <c r="JK863">
        <v>0.38342799</v>
      </c>
      <c r="JL863">
        <v>0.38342799</v>
      </c>
      <c r="JM863">
        <v>0.38342799</v>
      </c>
      <c r="JN863">
        <v>0.38342799</v>
      </c>
      <c r="JO863">
        <v>0.38342799</v>
      </c>
      <c r="JP863">
        <v>0.38342799</v>
      </c>
      <c r="JQ863">
        <v>0.38342799</v>
      </c>
      <c r="JR863">
        <v>0.38342799</v>
      </c>
      <c r="JS863">
        <v>0.38342799</v>
      </c>
      <c r="JT863">
        <v>0.38342799</v>
      </c>
      <c r="JU863">
        <v>0.38342799</v>
      </c>
      <c r="JV863">
        <v>0.38342799</v>
      </c>
      <c r="JW863">
        <v>0.33462228999999999</v>
      </c>
      <c r="JX863">
        <v>0.28946114000000001</v>
      </c>
      <c r="JY863">
        <v>0.25574521</v>
      </c>
      <c r="JZ863">
        <v>0.25432059000000001</v>
      </c>
      <c r="KA863">
        <v>0.25432059000000001</v>
      </c>
      <c r="KB863">
        <v>0.25432059000000001</v>
      </c>
      <c r="KC863">
        <v>0.25432059000000001</v>
      </c>
      <c r="KD863">
        <v>0.29151121000000002</v>
      </c>
      <c r="KE863">
        <v>0.35786209000000002</v>
      </c>
      <c r="KF863">
        <v>0.37595358000000001</v>
      </c>
      <c r="KG863">
        <v>0.38342799</v>
      </c>
      <c r="KH863">
        <v>0.38639306000000001</v>
      </c>
      <c r="KI863">
        <v>0.41270802000000001</v>
      </c>
      <c r="KJ863">
        <v>0.46895156999999998</v>
      </c>
      <c r="KK863">
        <v>0.54213997000000003</v>
      </c>
      <c r="KL863">
        <v>0.61532825000000002</v>
      </c>
      <c r="KM863">
        <v>0.63970890000000002</v>
      </c>
      <c r="KN863">
        <v>0.62947790000000003</v>
      </c>
      <c r="KO863">
        <v>0.57314759999999998</v>
      </c>
      <c r="KP863">
        <v>0.47320231000000001</v>
      </c>
      <c r="KQ863">
        <v>0.35708429000000003</v>
      </c>
      <c r="KR863">
        <v>0.23825594</v>
      </c>
      <c r="KS863">
        <v>0.15563954999999999</v>
      </c>
      <c r="KT863">
        <v>8.2451175000000002E-2</v>
      </c>
      <c r="KU863">
        <v>9.2628924000000001E-3</v>
      </c>
      <c r="KV863">
        <v>-3.1185379000000001E-3</v>
      </c>
      <c r="KW863">
        <v>1.7455411000000001E-2</v>
      </c>
      <c r="KX863">
        <v>7.5019221999999997E-2</v>
      </c>
      <c r="KY863">
        <v>0.14659379</v>
      </c>
      <c r="KZ863">
        <v>0.20762080999999999</v>
      </c>
      <c r="LA863">
        <v>0.25202730000000001</v>
      </c>
      <c r="LB863">
        <v>0.25432059000000001</v>
      </c>
      <c r="LC863">
        <v>0.25432059000000001</v>
      </c>
      <c r="LD863">
        <v>0.25432059000000001</v>
      </c>
    </row>
    <row r="864" spans="1:316" x14ac:dyDescent="0.25">
      <c r="A864">
        <v>1</v>
      </c>
      <c r="B864">
        <v>-1.2499123000000001</v>
      </c>
      <c r="C864">
        <v>-1.2499123000000001</v>
      </c>
      <c r="D864">
        <v>-1.2499123000000001</v>
      </c>
      <c r="E864">
        <v>-1.2499123000000001</v>
      </c>
      <c r="F864">
        <v>-1.2499123000000001</v>
      </c>
      <c r="G864">
        <v>-1.2499123000000001</v>
      </c>
      <c r="H864">
        <v>-1.2499123000000001</v>
      </c>
      <c r="I864">
        <v>-1.2499123000000001</v>
      </c>
      <c r="J864">
        <v>-1.2499123000000001</v>
      </c>
      <c r="K864">
        <v>-1.2499123000000001</v>
      </c>
      <c r="L864">
        <v>-1.2499123000000001</v>
      </c>
      <c r="M864">
        <v>-1.2479593</v>
      </c>
      <c r="N864">
        <v>-1.2315212</v>
      </c>
      <c r="O864">
        <v>-1.1961724</v>
      </c>
      <c r="P864">
        <v>-1.1462258000000001</v>
      </c>
      <c r="Q864">
        <v>-1.0962793</v>
      </c>
      <c r="R864">
        <v>-1.0638976</v>
      </c>
      <c r="S864">
        <v>-1.0525173000000001</v>
      </c>
      <c r="T864">
        <v>-1.0513906</v>
      </c>
      <c r="U864">
        <v>-1.0513906</v>
      </c>
      <c r="V864">
        <v>-1.0513906</v>
      </c>
      <c r="W864">
        <v>-1.0513906</v>
      </c>
      <c r="X864">
        <v>-1.0513906</v>
      </c>
      <c r="Y864">
        <v>-1.0513906</v>
      </c>
      <c r="Z864">
        <v>-1.0513906</v>
      </c>
      <c r="AA864">
        <v>-1.0513906</v>
      </c>
      <c r="AB864">
        <v>-1.0513906</v>
      </c>
      <c r="AC864">
        <v>-1.0513906</v>
      </c>
      <c r="AD864">
        <v>-1.0513906</v>
      </c>
      <c r="AE864">
        <v>-1.0513906</v>
      </c>
      <c r="AF864">
        <v>-1.0513906</v>
      </c>
      <c r="AG864">
        <v>-1.0513906</v>
      </c>
      <c r="AH864">
        <v>-1.0513906</v>
      </c>
      <c r="AI864">
        <v>-1.0513906</v>
      </c>
      <c r="AJ864">
        <v>-1.0513906</v>
      </c>
      <c r="AK864">
        <v>-1.0513906</v>
      </c>
      <c r="AL864">
        <v>-1.0513906</v>
      </c>
      <c r="AM864">
        <v>-1.0513906</v>
      </c>
      <c r="AN864">
        <v>-1.0513906</v>
      </c>
      <c r="AO864">
        <v>-1.0484108999999999</v>
      </c>
      <c r="AP864">
        <v>-1.026915</v>
      </c>
      <c r="AQ864">
        <v>-0.98879932999999998</v>
      </c>
      <c r="AR864">
        <v>-0.93885278999999999</v>
      </c>
      <c r="AS864">
        <v>-0.88890621000000003</v>
      </c>
      <c r="AT864">
        <v>-0.85969194999999998</v>
      </c>
      <c r="AU864">
        <v>-0.85336961</v>
      </c>
      <c r="AV864">
        <v>-0.85286883000000002</v>
      </c>
      <c r="AW864">
        <v>-0.84707854999999999</v>
      </c>
      <c r="AX864">
        <v>-0.83127262999999996</v>
      </c>
      <c r="AY864">
        <v>-0.78774847000000003</v>
      </c>
      <c r="AZ864">
        <v>-0.73780179000000001</v>
      </c>
      <c r="BA864">
        <v>-0.68785512000000004</v>
      </c>
      <c r="BB864">
        <v>-0.66457502999999996</v>
      </c>
      <c r="BC864">
        <v>-0.65434656000000002</v>
      </c>
      <c r="BD864">
        <v>-0.65434656000000002</v>
      </c>
      <c r="BE864">
        <v>-0.66035593000000004</v>
      </c>
      <c r="BF864">
        <v>-0.67204916999999997</v>
      </c>
      <c r="BG864">
        <v>-0.72199588000000003</v>
      </c>
      <c r="BH864">
        <v>-0.77194256999999999</v>
      </c>
      <c r="BI864">
        <v>-0.82188925000000002</v>
      </c>
      <c r="BJ864">
        <v>-0.84182659999999998</v>
      </c>
      <c r="BK864">
        <v>-0.85286883000000002</v>
      </c>
      <c r="BL864">
        <v>-0.85286883000000002</v>
      </c>
      <c r="BM864">
        <v>-0.85286883000000002</v>
      </c>
      <c r="BN864">
        <v>-0.85286883000000002</v>
      </c>
      <c r="BO864">
        <v>-0.85286883000000002</v>
      </c>
      <c r="BP864">
        <v>-0.85286883000000002</v>
      </c>
      <c r="BQ864">
        <v>-0.85286883000000002</v>
      </c>
      <c r="BR864">
        <v>-0.85286883000000002</v>
      </c>
      <c r="BS864">
        <v>-0.85286883000000002</v>
      </c>
      <c r="BT864">
        <v>-0.85286883000000002</v>
      </c>
      <c r="BU864">
        <v>-0.85286883000000002</v>
      </c>
      <c r="BV864">
        <v>-0.85286883000000002</v>
      </c>
      <c r="BW864">
        <v>-0.85286883000000002</v>
      </c>
      <c r="BX864">
        <v>-0.85286883000000002</v>
      </c>
      <c r="BY864">
        <v>-0.84481251000000002</v>
      </c>
      <c r="BZ864">
        <v>-0.82394871000000003</v>
      </c>
      <c r="CA864">
        <v>-0.77889717000000003</v>
      </c>
      <c r="CB864">
        <v>-0.72895047999999996</v>
      </c>
      <c r="CC864">
        <v>-0.67900377000000001</v>
      </c>
      <c r="CD864">
        <v>-0.69120406000000001</v>
      </c>
      <c r="CE864">
        <v>-0.72958270999999997</v>
      </c>
      <c r="CF864">
        <v>-0.77952938999999999</v>
      </c>
      <c r="CG864">
        <v>-0.82947603999999997</v>
      </c>
      <c r="CH864">
        <v>-0.87942268000000001</v>
      </c>
      <c r="CI864">
        <v>-0.92936925999999997</v>
      </c>
      <c r="CJ864">
        <v>-0.97931581999999995</v>
      </c>
      <c r="CK864">
        <v>-1.0292623999999999</v>
      </c>
      <c r="CL864">
        <v>-1.0437536999999999</v>
      </c>
      <c r="CM864">
        <v>-1.0513906</v>
      </c>
      <c r="CN864">
        <v>-1.0513906</v>
      </c>
      <c r="CO864">
        <v>-1.0593718000000001</v>
      </c>
      <c r="CP864">
        <v>-1.0804734</v>
      </c>
      <c r="CQ864">
        <v>-1.13042</v>
      </c>
      <c r="CR864">
        <v>-1.1803665000000001</v>
      </c>
      <c r="CS864">
        <v>-1.2303131</v>
      </c>
      <c r="CT864">
        <v>-1.2802597</v>
      </c>
      <c r="CU864">
        <v>-1.3302064</v>
      </c>
      <c r="CV864">
        <v>-1.3801531</v>
      </c>
      <c r="CW864">
        <v>-1.4300997</v>
      </c>
      <c r="CX864">
        <v>-1.4800464</v>
      </c>
      <c r="CY864">
        <v>-1.5299929000000001</v>
      </c>
      <c r="CZ864">
        <v>-1.5799395000000001</v>
      </c>
      <c r="DA864">
        <v>-1.6193633999999999</v>
      </c>
      <c r="DB864">
        <v>-1.6433883</v>
      </c>
      <c r="DC864">
        <v>-1.6469564000000001</v>
      </c>
      <c r="DD864">
        <v>-1.6469564000000001</v>
      </c>
      <c r="DE864">
        <v>-1.6469564000000001</v>
      </c>
      <c r="DF864">
        <v>-1.6469564000000001</v>
      </c>
      <c r="DG864">
        <v>-1.6469564000000001</v>
      </c>
      <c r="DH864">
        <v>-1.6469564000000001</v>
      </c>
      <c r="DI864">
        <v>-1.6341364</v>
      </c>
      <c r="DJ864">
        <v>-1.6115512000000001</v>
      </c>
      <c r="DK864">
        <v>-1.5616047</v>
      </c>
      <c r="DL864">
        <v>-1.5116581</v>
      </c>
      <c r="DM864">
        <v>-1.4617115000000001</v>
      </c>
      <c r="DN864">
        <v>-1.4117649000000001</v>
      </c>
      <c r="DO864">
        <v>-1.3618182000000001</v>
      </c>
      <c r="DP864">
        <v>-1.3118715000000001</v>
      </c>
      <c r="DQ864">
        <v>-1.2493991</v>
      </c>
      <c r="DR864">
        <v>-1.1740442</v>
      </c>
      <c r="DS864">
        <v>-1.0741510000000001</v>
      </c>
      <c r="DT864">
        <v>-0.97425793999999999</v>
      </c>
      <c r="DU864">
        <v>-0.87436480999999999</v>
      </c>
      <c r="DV864">
        <v>-0.77447155999999995</v>
      </c>
      <c r="DW864">
        <v>-0.67457831000000001</v>
      </c>
      <c r="DX864">
        <v>-0.57626250999999995</v>
      </c>
      <c r="DY864">
        <v>-0.49407183999999998</v>
      </c>
      <c r="DZ864">
        <v>-0.45582470000000003</v>
      </c>
      <c r="EA864">
        <v>-0.45582470000000003</v>
      </c>
      <c r="EB864">
        <v>-0.45582470000000003</v>
      </c>
      <c r="EC864">
        <v>-0.44263539000000002</v>
      </c>
      <c r="ED864">
        <v>-0.41165584</v>
      </c>
      <c r="EE864">
        <v>-0.36415054000000002</v>
      </c>
      <c r="EF864">
        <v>-0.31520550000000003</v>
      </c>
      <c r="EG864">
        <v>-0.26842006000000002</v>
      </c>
      <c r="EH864">
        <v>-0.25730272999999998</v>
      </c>
      <c r="EI864">
        <v>-0.25730272999999998</v>
      </c>
      <c r="EJ864">
        <v>-0.25730272999999998</v>
      </c>
      <c r="EK864">
        <v>-0.24077697000000001</v>
      </c>
      <c r="EL864">
        <v>-0.21304624</v>
      </c>
      <c r="EM864">
        <v>-0.16309963999999999</v>
      </c>
      <c r="EN864">
        <v>-0.11315303</v>
      </c>
      <c r="EO864">
        <v>-6.3206419E-2</v>
      </c>
      <c r="EP864">
        <v>-0.10715618</v>
      </c>
      <c r="EQ864">
        <v>-0.15424834000000001</v>
      </c>
      <c r="ER864">
        <v>-0.20419494999999999</v>
      </c>
      <c r="ES864">
        <v>-0.23687088000000001</v>
      </c>
      <c r="ET864">
        <v>-0.25730272999999998</v>
      </c>
      <c r="EU864">
        <v>-0.25730272999999998</v>
      </c>
      <c r="EV864">
        <v>-0.25730272999999998</v>
      </c>
      <c r="EW864">
        <v>-0.25730272999999998</v>
      </c>
      <c r="EX864">
        <v>-0.25730272999999998</v>
      </c>
      <c r="EY864">
        <v>-0.25730272999999998</v>
      </c>
      <c r="EZ864">
        <v>-0.25578786999999997</v>
      </c>
      <c r="FA864">
        <v>-0.24187869000000001</v>
      </c>
      <c r="FB864">
        <v>-0.20798836000000001</v>
      </c>
      <c r="FC864">
        <v>-0.15804175000000001</v>
      </c>
      <c r="FD864">
        <v>-0.10809514000000001</v>
      </c>
      <c r="FE864">
        <v>-5.8148535000000001E-2</v>
      </c>
      <c r="FF864">
        <v>-8.2019251999999997E-3</v>
      </c>
      <c r="FG864">
        <v>4.1744681999999998E-2</v>
      </c>
      <c r="FH864">
        <v>9.1691290999999994E-2</v>
      </c>
      <c r="FI864">
        <v>0.14163790000000001</v>
      </c>
      <c r="FJ864">
        <v>0.19158451000000001</v>
      </c>
      <c r="FK864">
        <v>0.24153111999999999</v>
      </c>
      <c r="FL864">
        <v>0.29147772</v>
      </c>
      <c r="FM864">
        <v>0.32099248000000002</v>
      </c>
      <c r="FN864">
        <v>0.33826316000000001</v>
      </c>
      <c r="FO864">
        <v>0.33826316000000001</v>
      </c>
      <c r="FP864">
        <v>0.33969038000000001</v>
      </c>
      <c r="FQ864">
        <v>0.34268880000000002</v>
      </c>
      <c r="FR864">
        <v>0.39263538999999997</v>
      </c>
      <c r="FS864">
        <v>0.44258196999999999</v>
      </c>
      <c r="FT864">
        <v>0.49252857</v>
      </c>
      <c r="FU864">
        <v>0.54247517000000001</v>
      </c>
      <c r="FV864">
        <v>0.59242181999999999</v>
      </c>
      <c r="FW864">
        <v>0.64236853000000005</v>
      </c>
      <c r="FX864">
        <v>0.69231520999999996</v>
      </c>
      <c r="FY864">
        <v>0.73114455</v>
      </c>
      <c r="FZ864">
        <v>0.73430572999999999</v>
      </c>
      <c r="GA864">
        <v>0.73530728999999995</v>
      </c>
      <c r="GB864">
        <v>0.73530728999999995</v>
      </c>
      <c r="GC864">
        <v>0.73530728999999995</v>
      </c>
      <c r="GD864">
        <v>0.73530728999999995</v>
      </c>
      <c r="GE864">
        <v>0.73530728999999995</v>
      </c>
      <c r="GF864">
        <v>0.73530728999999995</v>
      </c>
      <c r="GG864">
        <v>0.75443084000000005</v>
      </c>
      <c r="GH864">
        <v>0.79552612</v>
      </c>
      <c r="GI864">
        <v>0.84468394000000002</v>
      </c>
      <c r="GJ864">
        <v>0.89936287999999998</v>
      </c>
      <c r="GK864">
        <v>0.96258641</v>
      </c>
      <c r="GL864">
        <v>1.0552182999999999</v>
      </c>
      <c r="GM864">
        <v>1.1551115000000001</v>
      </c>
      <c r="GN864">
        <v>1.2550048</v>
      </c>
      <c r="GO864">
        <v>1.3303597</v>
      </c>
      <c r="GP864">
        <v>1.3928320999999999</v>
      </c>
      <c r="GQ864">
        <v>1.4427787000000001</v>
      </c>
      <c r="GR864">
        <v>1.4927252</v>
      </c>
      <c r="GS864">
        <v>1.5426717999999999</v>
      </c>
      <c r="GT864">
        <v>1.5926184999999999</v>
      </c>
      <c r="GU864">
        <v>1.6425651999999999</v>
      </c>
      <c r="GV864">
        <v>1.6925117999999999</v>
      </c>
      <c r="GW864">
        <v>1.7150970999999999</v>
      </c>
      <c r="GX864">
        <v>1.7279171</v>
      </c>
      <c r="GY864">
        <v>1.7279171</v>
      </c>
      <c r="GZ864">
        <v>1.7263771999999999</v>
      </c>
      <c r="HA864">
        <v>1.7121112000000001</v>
      </c>
      <c r="HB864">
        <v>1.6621645</v>
      </c>
      <c r="HC864">
        <v>1.6122178</v>
      </c>
      <c r="HD864">
        <v>1.5587031</v>
      </c>
      <c r="HE864">
        <v>1.4847315000000001</v>
      </c>
      <c r="HF864">
        <v>1.3953609</v>
      </c>
      <c r="HG864">
        <v>1.2954676000000001</v>
      </c>
      <c r="HH864">
        <v>1.1955743999999999</v>
      </c>
      <c r="HI864">
        <v>1.1180722999999999</v>
      </c>
      <c r="HJ864">
        <v>1.0643324000000001</v>
      </c>
      <c r="HK864">
        <v>1.0141229</v>
      </c>
      <c r="HL864">
        <v>0.97107456000000003</v>
      </c>
      <c r="HM864">
        <v>0.93946282000000003</v>
      </c>
      <c r="HN864">
        <v>0.93382905000000005</v>
      </c>
      <c r="HO864">
        <v>0.93382905000000005</v>
      </c>
      <c r="HP864">
        <v>0.93382905000000005</v>
      </c>
      <c r="HQ864">
        <v>0.93382905000000005</v>
      </c>
      <c r="HR864">
        <v>0.93382905000000005</v>
      </c>
      <c r="HS864">
        <v>0.93382905000000005</v>
      </c>
      <c r="HT864">
        <v>0.92619214999999999</v>
      </c>
      <c r="HU864">
        <v>0.91170083000000002</v>
      </c>
      <c r="HV864">
        <v>0.86175427999999998</v>
      </c>
      <c r="HW864">
        <v>0.81180772000000001</v>
      </c>
      <c r="HX864">
        <v>0.76186114000000005</v>
      </c>
      <c r="HY864">
        <v>0.71191450000000001</v>
      </c>
      <c r="HZ864">
        <v>0.66196785000000002</v>
      </c>
      <c r="IA864">
        <v>0.61202117</v>
      </c>
      <c r="IB864">
        <v>0.56785850999999998</v>
      </c>
      <c r="IC864">
        <v>0.53678501999999995</v>
      </c>
      <c r="ID864">
        <v>0.53678501999999995</v>
      </c>
      <c r="IE864">
        <v>0.53678501999999995</v>
      </c>
      <c r="IF864">
        <v>0.53678501999999995</v>
      </c>
      <c r="IG864">
        <v>0.53678501999999995</v>
      </c>
      <c r="IH864">
        <v>0.53678501999999995</v>
      </c>
      <c r="II864">
        <v>0.53678501999999995</v>
      </c>
      <c r="IJ864">
        <v>0.53678501999999995</v>
      </c>
      <c r="IK864">
        <v>0.53678501999999995</v>
      </c>
      <c r="IL864">
        <v>0.53678501999999995</v>
      </c>
      <c r="IM864">
        <v>0.53678501999999995</v>
      </c>
      <c r="IN864">
        <v>0.53678501999999995</v>
      </c>
      <c r="IO864">
        <v>0.53678501999999995</v>
      </c>
      <c r="IP864">
        <v>0.53678501999999995</v>
      </c>
      <c r="IQ864">
        <v>0.53678501999999995</v>
      </c>
      <c r="IR864">
        <v>0.53678501999999995</v>
      </c>
      <c r="IS864">
        <v>0.57013707000000002</v>
      </c>
      <c r="IT864">
        <v>0.61644684999999999</v>
      </c>
      <c r="IU864">
        <v>0.66639351999999996</v>
      </c>
      <c r="IV864">
        <v>0.70529797000000005</v>
      </c>
      <c r="IW864">
        <v>0.73530728999999995</v>
      </c>
      <c r="IX864">
        <v>0.73530728999999995</v>
      </c>
      <c r="IY864">
        <v>0.73530728999999995</v>
      </c>
      <c r="IZ864">
        <v>0.73530728999999995</v>
      </c>
      <c r="JA864">
        <v>0.77356064000000002</v>
      </c>
      <c r="JB864">
        <v>0.81749782999999998</v>
      </c>
      <c r="JC864">
        <v>0.86744438000000001</v>
      </c>
      <c r="JD864">
        <v>0.92761939000000004</v>
      </c>
      <c r="JE864">
        <v>1.0008459999999999</v>
      </c>
      <c r="JF864">
        <v>1.1007393000000001</v>
      </c>
      <c r="JG864">
        <v>1.2006325</v>
      </c>
      <c r="JH864">
        <v>1.2876806999999999</v>
      </c>
      <c r="JI864">
        <v>1.3192925</v>
      </c>
      <c r="JJ864">
        <v>1.3308731</v>
      </c>
      <c r="JK864">
        <v>1.3308731</v>
      </c>
      <c r="JL864">
        <v>1.3308731</v>
      </c>
      <c r="JM864">
        <v>1.3308731</v>
      </c>
      <c r="JN864">
        <v>1.3308731</v>
      </c>
      <c r="JO864">
        <v>1.3308731</v>
      </c>
      <c r="JP864">
        <v>1.3308731</v>
      </c>
      <c r="JQ864">
        <v>1.3308731</v>
      </c>
      <c r="JR864">
        <v>1.3308731</v>
      </c>
      <c r="JS864">
        <v>1.3308731</v>
      </c>
      <c r="JT864">
        <v>1.3308731</v>
      </c>
      <c r="JU864">
        <v>1.3308731</v>
      </c>
      <c r="JV864">
        <v>1.3308731</v>
      </c>
      <c r="JW864">
        <v>1.3308731</v>
      </c>
      <c r="JX864">
        <v>1.3308731</v>
      </c>
      <c r="JY864">
        <v>1.3308731</v>
      </c>
      <c r="JZ864">
        <v>1.3308731</v>
      </c>
      <c r="KA864">
        <v>1.3308731</v>
      </c>
      <c r="KB864">
        <v>1.3308731</v>
      </c>
      <c r="KC864">
        <v>1.2868732000000001</v>
      </c>
      <c r="KD864">
        <v>1.2398309999999999</v>
      </c>
      <c r="KE864">
        <v>1.1898844</v>
      </c>
      <c r="KF864">
        <v>1.1399376999999999</v>
      </c>
      <c r="KG864">
        <v>1.0899911</v>
      </c>
      <c r="KH864">
        <v>1.0400445</v>
      </c>
      <c r="KI864">
        <v>0.99009795</v>
      </c>
      <c r="KJ864">
        <v>0.94830159999999997</v>
      </c>
      <c r="KK864">
        <v>0.93755359999999999</v>
      </c>
      <c r="KL864">
        <v>0.93382905000000005</v>
      </c>
      <c r="KM864">
        <v>0.93270229999999998</v>
      </c>
      <c r="KN864">
        <v>0.92132206999999999</v>
      </c>
      <c r="KO864">
        <v>0.88894037000000004</v>
      </c>
      <c r="KP864">
        <v>0.83899380000000001</v>
      </c>
      <c r="KQ864">
        <v>0.78904724999999998</v>
      </c>
      <c r="KR864">
        <v>0.76829618</v>
      </c>
      <c r="KS864">
        <v>0.78536651000000002</v>
      </c>
      <c r="KT864">
        <v>0.83140700000000001</v>
      </c>
      <c r="KU864">
        <v>0.87949442</v>
      </c>
      <c r="KV864">
        <v>0.92375085000000001</v>
      </c>
      <c r="KW864">
        <v>0.93382905000000005</v>
      </c>
      <c r="KX864">
        <v>0.93382905000000005</v>
      </c>
      <c r="KY864">
        <v>0.93382905000000005</v>
      </c>
      <c r="KZ864">
        <v>0.93382905000000005</v>
      </c>
      <c r="LA864">
        <v>0.93382905000000005</v>
      </c>
      <c r="LB864">
        <v>0.93382905000000005</v>
      </c>
      <c r="LC864">
        <v>0.93382905000000005</v>
      </c>
      <c r="LD864">
        <v>0.93382905000000005</v>
      </c>
    </row>
    <row r="865" spans="1:316" x14ac:dyDescent="0.25">
      <c r="A865">
        <v>8</v>
      </c>
      <c r="B865">
        <v>0.35440906</v>
      </c>
      <c r="C865">
        <v>0.35440906</v>
      </c>
      <c r="D865">
        <v>0.35440906</v>
      </c>
      <c r="E865">
        <v>0.35440906</v>
      </c>
      <c r="F865">
        <v>0.35440906</v>
      </c>
      <c r="G865">
        <v>0.35440906</v>
      </c>
      <c r="H865">
        <v>0.35440906</v>
      </c>
      <c r="I865">
        <v>0.35440906</v>
      </c>
      <c r="J865">
        <v>0.35440906</v>
      </c>
      <c r="K865">
        <v>0.35440906</v>
      </c>
      <c r="L865">
        <v>0.35440906</v>
      </c>
      <c r="M865">
        <v>0.35440906</v>
      </c>
      <c r="N865">
        <v>0.35440906</v>
      </c>
      <c r="O865">
        <v>0.35440906</v>
      </c>
      <c r="P865">
        <v>0.35440906</v>
      </c>
      <c r="Q865">
        <v>0.35440906</v>
      </c>
      <c r="R865">
        <v>0.35440906</v>
      </c>
      <c r="S865">
        <v>0.38874941000000002</v>
      </c>
      <c r="T865">
        <v>0.44778393999999999</v>
      </c>
      <c r="U865">
        <v>0.55283070000000001</v>
      </c>
      <c r="V865">
        <v>0.69877721999999998</v>
      </c>
      <c r="W865">
        <v>0.79699662999999998</v>
      </c>
      <c r="X865">
        <v>0.84291238000000002</v>
      </c>
      <c r="Y865">
        <v>0.86932144</v>
      </c>
      <c r="Z865">
        <v>0.86932144</v>
      </c>
      <c r="AA865">
        <v>0.86932144</v>
      </c>
      <c r="AB865">
        <v>0.86932144</v>
      </c>
      <c r="AC865">
        <v>0.87856460000000003</v>
      </c>
      <c r="AD865">
        <v>0.90742590000000001</v>
      </c>
      <c r="AE865">
        <v>0.95984097999999995</v>
      </c>
      <c r="AF865">
        <v>1.0765981</v>
      </c>
      <c r="AG865">
        <v>1.1800562999999999</v>
      </c>
      <c r="AH865">
        <v>1.2351551999999999</v>
      </c>
      <c r="AI865">
        <v>1.2812509999999999</v>
      </c>
      <c r="AJ865">
        <v>1.2812509999999999</v>
      </c>
      <c r="AK865">
        <v>1.2812509999999999</v>
      </c>
      <c r="AL865">
        <v>1.2812509999999999</v>
      </c>
      <c r="AM865">
        <v>1.2812509999999999</v>
      </c>
      <c r="AN865">
        <v>1.2812509999999999</v>
      </c>
      <c r="AO865">
        <v>1.2812509999999999</v>
      </c>
      <c r="AP865">
        <v>1.2812509999999999</v>
      </c>
      <c r="AQ865">
        <v>1.2812509999999999</v>
      </c>
      <c r="AR865">
        <v>1.2812509999999999</v>
      </c>
      <c r="AS865">
        <v>1.2812509999999999</v>
      </c>
      <c r="AT865">
        <v>1.2812509999999999</v>
      </c>
      <c r="AU865">
        <v>1.2812509999999999</v>
      </c>
      <c r="AV865">
        <v>1.3297391000000001</v>
      </c>
      <c r="AW865">
        <v>1.386806</v>
      </c>
      <c r="AX865">
        <v>1.4681941999999999</v>
      </c>
      <c r="AY865">
        <v>1.5557623</v>
      </c>
      <c r="AZ865">
        <v>1.6230476</v>
      </c>
      <c r="BA865">
        <v>1.6833940000000001</v>
      </c>
      <c r="BB865">
        <v>1.7380597</v>
      </c>
      <c r="BC865">
        <v>1.7902066999999999</v>
      </c>
      <c r="BD865">
        <v>1.8276485</v>
      </c>
      <c r="BE865">
        <v>1.8568373</v>
      </c>
      <c r="BF865">
        <v>1.8775377</v>
      </c>
      <c r="BG865">
        <v>1.8922961</v>
      </c>
      <c r="BH865">
        <v>1.8991448</v>
      </c>
      <c r="BI865">
        <v>1.8991448</v>
      </c>
      <c r="BJ865">
        <v>1.8881998</v>
      </c>
      <c r="BK865">
        <v>1.8655702000000001</v>
      </c>
      <c r="BL865">
        <v>1.8401111000000001</v>
      </c>
      <c r="BM865">
        <v>1.8109222</v>
      </c>
      <c r="BN865">
        <v>1.7817331000000001</v>
      </c>
      <c r="BO865">
        <v>1.7525435</v>
      </c>
      <c r="BP865">
        <v>1.7201386000000001</v>
      </c>
      <c r="BQ865">
        <v>1.6811100000000001</v>
      </c>
      <c r="BR865">
        <v>1.6367696</v>
      </c>
      <c r="BS865">
        <v>1.5783910999999999</v>
      </c>
      <c r="BT865">
        <v>1.5160039999999999</v>
      </c>
      <c r="BU865">
        <v>1.4395872000000001</v>
      </c>
      <c r="BV865">
        <v>1.3612754</v>
      </c>
      <c r="BW865">
        <v>1.2737075</v>
      </c>
      <c r="BX865">
        <v>1.1892263999999999</v>
      </c>
      <c r="BY865">
        <v>1.1278961999999999</v>
      </c>
      <c r="BZ865">
        <v>1.0667589</v>
      </c>
      <c r="CA865">
        <v>1.0083803</v>
      </c>
      <c r="CB865">
        <v>0.95000180999999995</v>
      </c>
      <c r="CC865">
        <v>0.89162322999999999</v>
      </c>
      <c r="CD865">
        <v>0.83324465999999997</v>
      </c>
      <c r="CE865">
        <v>0.77486606999999996</v>
      </c>
      <c r="CF865">
        <v>0.71648747999999995</v>
      </c>
      <c r="CG865">
        <v>0.65810888999999995</v>
      </c>
      <c r="CH865">
        <v>0.59973030000000005</v>
      </c>
      <c r="CI865">
        <v>0.54135171999999998</v>
      </c>
      <c r="CJ865">
        <v>0.48297314000000002</v>
      </c>
      <c r="CK865">
        <v>0.42459456000000001</v>
      </c>
      <c r="CL865">
        <v>0.36621597</v>
      </c>
      <c r="CM865">
        <v>0.30783744000000002</v>
      </c>
      <c r="CN865">
        <v>0.24945893</v>
      </c>
      <c r="CO865">
        <v>0.19727325000000001</v>
      </c>
      <c r="CP865">
        <v>0.14774992000000001</v>
      </c>
      <c r="CQ865">
        <v>0.11138393000000001</v>
      </c>
      <c r="CR865">
        <v>8.2194669999999997E-2</v>
      </c>
      <c r="CS865">
        <v>5.3005384000000003E-2</v>
      </c>
      <c r="CT865">
        <v>2.3816075999999999E-2</v>
      </c>
      <c r="CU865">
        <v>-5.3732385000000004E-3</v>
      </c>
      <c r="CV865">
        <v>-3.4562559E-2</v>
      </c>
      <c r="CW865">
        <v>-6.3751853999999997E-2</v>
      </c>
      <c r="CX865">
        <v>-9.2941123E-2</v>
      </c>
      <c r="CY865">
        <v>-0.12213039000000001</v>
      </c>
      <c r="CZ865">
        <v>-0.15131965999999999</v>
      </c>
      <c r="DA865">
        <v>-0.18050895</v>
      </c>
      <c r="DB865">
        <v>-0.20969829000000001</v>
      </c>
      <c r="DC865">
        <v>-0.23888761</v>
      </c>
      <c r="DD865">
        <v>-0.26807690000000001</v>
      </c>
      <c r="DE865">
        <v>-0.29726618999999999</v>
      </c>
      <c r="DF865">
        <v>-0.32645543999999999</v>
      </c>
      <c r="DG865">
        <v>-0.35564469999999998</v>
      </c>
      <c r="DH865">
        <v>-0.38483394999999998</v>
      </c>
      <c r="DI865">
        <v>-0.41402320999999997</v>
      </c>
      <c r="DJ865">
        <v>-0.44321245999999997</v>
      </c>
      <c r="DK865">
        <v>-0.47240173000000002</v>
      </c>
      <c r="DL865">
        <v>-0.50159105000000004</v>
      </c>
      <c r="DM865">
        <v>-0.53021446000000005</v>
      </c>
      <c r="DN865">
        <v>-0.55153251999999997</v>
      </c>
      <c r="DO865">
        <v>-0.57243257000000003</v>
      </c>
      <c r="DP865">
        <v>-0.57243257000000003</v>
      </c>
      <c r="DQ865">
        <v>-0.57243257000000003</v>
      </c>
      <c r="DR865">
        <v>-0.58797789</v>
      </c>
      <c r="DS865">
        <v>-0.60404838000000005</v>
      </c>
      <c r="DT865">
        <v>-0.63212296000000001</v>
      </c>
      <c r="DU865">
        <v>-0.66131220000000002</v>
      </c>
      <c r="DV865">
        <v>-0.66956287999999997</v>
      </c>
      <c r="DW865">
        <v>-0.67448242000000003</v>
      </c>
      <c r="DX865">
        <v>-0.67807293999999996</v>
      </c>
      <c r="DY865">
        <v>-0.68135263999999995</v>
      </c>
      <c r="DZ865">
        <v>-0.70427625000000005</v>
      </c>
      <c r="EA865">
        <v>-0.73346557999999995</v>
      </c>
      <c r="EB865">
        <v>-0.76265488999999997</v>
      </c>
      <c r="EC865">
        <v>-0.79184418000000001</v>
      </c>
      <c r="ED865">
        <v>-0.82103345000000005</v>
      </c>
      <c r="EE865">
        <v>-0.85022271000000005</v>
      </c>
      <c r="EF865">
        <v>-0.86757934999999997</v>
      </c>
      <c r="EG865">
        <v>-0.87709046000000002</v>
      </c>
      <c r="EH865">
        <v>-0.88137977999999995</v>
      </c>
      <c r="EI865">
        <v>-0.88137977999999995</v>
      </c>
      <c r="EJ865">
        <v>-0.89522736999999997</v>
      </c>
      <c r="EK865">
        <v>-0.92310475000000003</v>
      </c>
      <c r="EL865">
        <v>-0.95156518999999995</v>
      </c>
      <c r="EM865">
        <v>-0.98075445999999999</v>
      </c>
      <c r="EN865">
        <v>-1.0099438000000001</v>
      </c>
      <c r="EO865">
        <v>-1.0391330999999999</v>
      </c>
      <c r="EP865">
        <v>-1.0683224</v>
      </c>
      <c r="EQ865">
        <v>-1.0975117000000001</v>
      </c>
      <c r="ER865">
        <v>-1.126701</v>
      </c>
      <c r="ES865">
        <v>-1.1558903</v>
      </c>
      <c r="ET865">
        <v>-1.1850795000000001</v>
      </c>
      <c r="EU865">
        <v>-1.2142687999999999</v>
      </c>
      <c r="EV865">
        <v>-1.2430380000000001</v>
      </c>
      <c r="EW865">
        <v>-1.2699315</v>
      </c>
      <c r="EX865">
        <v>-1.2933094999999999</v>
      </c>
      <c r="EY865">
        <v>-1.2933094999999999</v>
      </c>
      <c r="EZ865">
        <v>-1.2941326</v>
      </c>
      <c r="FA865">
        <v>-1.3046276000000001</v>
      </c>
      <c r="FB865">
        <v>-1.3156114000000001</v>
      </c>
      <c r="FC865">
        <v>-1.3448007</v>
      </c>
      <c r="FD865">
        <v>-1.37399</v>
      </c>
      <c r="FE865">
        <v>-1.3849737</v>
      </c>
      <c r="FF865">
        <v>-1.3954688</v>
      </c>
      <c r="FG865">
        <v>-1.3962919</v>
      </c>
      <c r="FH865">
        <v>-1.3962919</v>
      </c>
      <c r="FI865">
        <v>-1.3962919</v>
      </c>
      <c r="FJ865">
        <v>-1.3962919</v>
      </c>
      <c r="FK865">
        <v>-1.3914688</v>
      </c>
      <c r="FL865">
        <v>-1.3855653999999999</v>
      </c>
      <c r="FM865">
        <v>-1.3618551000000001</v>
      </c>
      <c r="FN865">
        <v>-1.3326658</v>
      </c>
      <c r="FO865">
        <v>-1.3034764999999999</v>
      </c>
      <c r="FP865">
        <v>-1.2742872000000001</v>
      </c>
      <c r="FQ865">
        <v>-1.245098</v>
      </c>
      <c r="FR865">
        <v>-1.2159087</v>
      </c>
      <c r="FS865">
        <v>-1.1731632999999999</v>
      </c>
      <c r="FT865">
        <v>-1.1216721000000001</v>
      </c>
      <c r="FU865">
        <v>-1.0678122000000001</v>
      </c>
      <c r="FV865">
        <v>-1.0120572999999999</v>
      </c>
      <c r="FW865">
        <v>-0.98436210000000002</v>
      </c>
      <c r="FX865">
        <v>-0.98436210000000002</v>
      </c>
      <c r="FY865">
        <v>-0.98436210000000002</v>
      </c>
      <c r="FZ865">
        <v>-0.98436210000000002</v>
      </c>
      <c r="GA865">
        <v>-0.98436210000000002</v>
      </c>
      <c r="GB865">
        <v>-0.98436210000000002</v>
      </c>
      <c r="GC865">
        <v>-0.97822714</v>
      </c>
      <c r="GD865">
        <v>-0.96051681</v>
      </c>
      <c r="GE865">
        <v>-0.93943032000000004</v>
      </c>
      <c r="GF865">
        <v>-0.91024106000000005</v>
      </c>
      <c r="GG865">
        <v>-0.89358322999999995</v>
      </c>
      <c r="GH865">
        <v>-0.91621311000000005</v>
      </c>
      <c r="GI865">
        <v>-0.94008628000000005</v>
      </c>
      <c r="GJ865">
        <v>-0.96927554000000005</v>
      </c>
      <c r="GK865">
        <v>-0.99846482000000003</v>
      </c>
      <c r="GL865">
        <v>-1.0276540999999999</v>
      </c>
      <c r="GM865">
        <v>-1.0568435</v>
      </c>
      <c r="GN865">
        <v>-1.0860327999999999</v>
      </c>
      <c r="GO865">
        <v>-1.1152221</v>
      </c>
      <c r="GP865">
        <v>-1.1444113</v>
      </c>
      <c r="GQ865">
        <v>-1.1736006000000001</v>
      </c>
      <c r="GR865">
        <v>-1.2027899</v>
      </c>
      <c r="GS865">
        <v>-1.2319792000000001</v>
      </c>
      <c r="GT865">
        <v>-1.2611684999999999</v>
      </c>
      <c r="GU865">
        <v>-1.2903576999999999</v>
      </c>
      <c r="GV865">
        <v>-1.319547</v>
      </c>
      <c r="GW865">
        <v>-1.3487363000000001</v>
      </c>
      <c r="GX865">
        <v>-1.3709032000000001</v>
      </c>
      <c r="GY865">
        <v>-1.3915652999999999</v>
      </c>
      <c r="GZ865">
        <v>-1.3962919</v>
      </c>
      <c r="HA865">
        <v>-1.3962919</v>
      </c>
      <c r="HB865">
        <v>-1.3842662999999999</v>
      </c>
      <c r="HC865">
        <v>-1.3675398999999999</v>
      </c>
      <c r="HD865">
        <v>-1.3425049</v>
      </c>
      <c r="HE865">
        <v>-1.3133155999999999</v>
      </c>
      <c r="HF865">
        <v>-1.2841263000000001</v>
      </c>
      <c r="HG865">
        <v>-1.254937</v>
      </c>
      <c r="HH865">
        <v>-1.2257477999999999</v>
      </c>
      <c r="HI865">
        <v>-1.1965585000000001</v>
      </c>
      <c r="HJ865">
        <v>-1.1673692</v>
      </c>
      <c r="HK865">
        <v>-1.1381798999999999</v>
      </c>
      <c r="HL865">
        <v>-1.1089906</v>
      </c>
      <c r="HM865">
        <v>-1.0798014</v>
      </c>
      <c r="HN865">
        <v>-1.0506120000000001</v>
      </c>
      <c r="HO865">
        <v>-1.0214227</v>
      </c>
      <c r="HP865">
        <v>-0.98505666000000003</v>
      </c>
      <c r="HQ865">
        <v>-0.93553330000000001</v>
      </c>
      <c r="HR865">
        <v>-0.88334760000000001</v>
      </c>
      <c r="HS865">
        <v>-0.82496908999999996</v>
      </c>
      <c r="HT865">
        <v>-0.76659056000000003</v>
      </c>
      <c r="HU865">
        <v>-0.70821197000000002</v>
      </c>
      <c r="HV865">
        <v>-0.64983338999999996</v>
      </c>
      <c r="HW865">
        <v>-0.59145481</v>
      </c>
      <c r="HX865">
        <v>-0.53307623000000004</v>
      </c>
      <c r="HY865">
        <v>-0.47469763999999998</v>
      </c>
      <c r="HZ865">
        <v>-0.41487856000000001</v>
      </c>
      <c r="IA865">
        <v>-0.34075746000000001</v>
      </c>
      <c r="IB865">
        <v>-0.26610903000000002</v>
      </c>
      <c r="IC865">
        <v>-0.17854117999999999</v>
      </c>
      <c r="ID865">
        <v>-9.0973339E-2</v>
      </c>
      <c r="IE865">
        <v>2.0223274999999999E-2</v>
      </c>
      <c r="IF865">
        <v>0.13173285000000001</v>
      </c>
      <c r="IG865">
        <v>0.24538819000000001</v>
      </c>
      <c r="IH865">
        <v>0.35919358000000001</v>
      </c>
      <c r="II865">
        <v>0.44984826</v>
      </c>
      <c r="IJ865">
        <v>0.53741616999999997</v>
      </c>
      <c r="IK865">
        <v>0.62498405999999995</v>
      </c>
      <c r="IL865">
        <v>0.71255193999999999</v>
      </c>
      <c r="IM865">
        <v>0.80011979</v>
      </c>
      <c r="IN865">
        <v>0.88768764</v>
      </c>
      <c r="IO865">
        <v>0.97525547999999995</v>
      </c>
      <c r="IP865">
        <v>1.0628233</v>
      </c>
      <c r="IQ865">
        <v>1.1503912000000001</v>
      </c>
      <c r="IR865">
        <v>1.237959</v>
      </c>
      <c r="IS865">
        <v>1.2913152999999999</v>
      </c>
      <c r="IT865">
        <v>1.3237847</v>
      </c>
      <c r="IU865">
        <v>1.3543890000000001</v>
      </c>
      <c r="IV865">
        <v>1.3835784</v>
      </c>
      <c r="IW865">
        <v>1.4127676</v>
      </c>
      <c r="IX865">
        <v>1.4419564</v>
      </c>
      <c r="IY865">
        <v>1.4574479</v>
      </c>
      <c r="IZ865">
        <v>1.4571198999999999</v>
      </c>
      <c r="JA865">
        <v>1.4449080000000001</v>
      </c>
      <c r="JB865">
        <v>1.4157192000000001</v>
      </c>
      <c r="JC865">
        <v>1.3782772999999999</v>
      </c>
      <c r="JD865">
        <v>1.3261299</v>
      </c>
      <c r="JE865">
        <v>1.2720682999999999</v>
      </c>
      <c r="JF865">
        <v>1.2136894</v>
      </c>
      <c r="JG865">
        <v>1.1553104999999999</v>
      </c>
      <c r="JH865">
        <v>1.096932</v>
      </c>
      <c r="JI865">
        <v>1.0406135000000001</v>
      </c>
      <c r="JJ865">
        <v>0.99240203999999999</v>
      </c>
      <c r="JK865">
        <v>0.94705013000000005</v>
      </c>
      <c r="JL865">
        <v>0.91786087999999999</v>
      </c>
      <c r="JM865">
        <v>0.88687099999999996</v>
      </c>
      <c r="JN865">
        <v>0.83931542000000003</v>
      </c>
      <c r="JO865">
        <v>0.79126468000000005</v>
      </c>
      <c r="JP865">
        <v>0.73288609000000005</v>
      </c>
      <c r="JQ865">
        <v>0.67450750000000004</v>
      </c>
      <c r="JR865">
        <v>0.61612891999999997</v>
      </c>
      <c r="JS865">
        <v>0.55775034000000001</v>
      </c>
      <c r="JT865">
        <v>0.49937176</v>
      </c>
      <c r="JU865">
        <v>0.44099316999999999</v>
      </c>
      <c r="JV865">
        <v>0.38261457999999998</v>
      </c>
      <c r="JW865">
        <v>0.32423598999999997</v>
      </c>
      <c r="JX865">
        <v>0.27738137000000002</v>
      </c>
      <c r="JY865">
        <v>0.23277751999999999</v>
      </c>
      <c r="JZ865">
        <v>0.20026355000000001</v>
      </c>
      <c r="KA865">
        <v>0.17107430000000001</v>
      </c>
      <c r="KB865">
        <v>0.14188503999999999</v>
      </c>
      <c r="KC865">
        <v>0.11269579</v>
      </c>
      <c r="KD865">
        <v>8.2837729999999998E-2</v>
      </c>
      <c r="KE865">
        <v>5.2664562999999998E-2</v>
      </c>
      <c r="KF865">
        <v>4.7938842000000001E-3</v>
      </c>
      <c r="KG865">
        <v>-5.3584692000000003E-2</v>
      </c>
      <c r="KH865">
        <v>-0.10668147</v>
      </c>
      <c r="KI865">
        <v>-0.15587692</v>
      </c>
      <c r="KJ865">
        <v>-0.19461165</v>
      </c>
      <c r="KK865">
        <v>-0.22380098000000001</v>
      </c>
      <c r="KL865">
        <v>-0.25299029000000001</v>
      </c>
      <c r="KM865">
        <v>-0.28217957999999999</v>
      </c>
      <c r="KN865">
        <v>-0.31136884999999997</v>
      </c>
      <c r="KO865">
        <v>-0.34055809999999997</v>
      </c>
      <c r="KP865">
        <v>-0.36974736000000002</v>
      </c>
      <c r="KQ865">
        <v>-0.39893661000000002</v>
      </c>
      <c r="KR865">
        <v>-0.42812587000000002</v>
      </c>
      <c r="KS865">
        <v>-0.45731514000000001</v>
      </c>
      <c r="KT865">
        <v>-0.48650442999999999</v>
      </c>
      <c r="KU865">
        <v>-0.51569376</v>
      </c>
      <c r="KV865">
        <v>-0.54488309000000001</v>
      </c>
      <c r="KW865">
        <v>-0.57407238000000005</v>
      </c>
      <c r="KX865">
        <v>-0.60326166999999997</v>
      </c>
      <c r="KY865">
        <v>-0.63245092000000003</v>
      </c>
      <c r="KZ865">
        <v>-0.65944513999999999</v>
      </c>
      <c r="LA865">
        <v>-0.66764436999999999</v>
      </c>
      <c r="LB865">
        <v>-0.67541488999999999</v>
      </c>
      <c r="LC865">
        <v>-0.67541488999999999</v>
      </c>
      <c r="LD865">
        <v>-0.67541488999999999</v>
      </c>
    </row>
    <row r="866" spans="1:316" x14ac:dyDescent="0.25">
      <c r="A866">
        <v>2</v>
      </c>
      <c r="B866">
        <v>0.82532530999999998</v>
      </c>
      <c r="C866">
        <v>0.82532530999999998</v>
      </c>
      <c r="D866">
        <v>0.82532530999999998</v>
      </c>
      <c r="E866">
        <v>0.82532530999999998</v>
      </c>
      <c r="F866">
        <v>0.82532530999999998</v>
      </c>
      <c r="G866">
        <v>0.82532530999999998</v>
      </c>
      <c r="H866">
        <v>0.82532530999999998</v>
      </c>
      <c r="I866">
        <v>0.82532530999999998</v>
      </c>
      <c r="J866">
        <v>0.82532530999999998</v>
      </c>
      <c r="K866">
        <v>0.82532530999999998</v>
      </c>
      <c r="L866">
        <v>0.82532530999999998</v>
      </c>
      <c r="M866">
        <v>0.82532530999999998</v>
      </c>
      <c r="N866">
        <v>0.82532530999999998</v>
      </c>
      <c r="O866">
        <v>0.82532530999999998</v>
      </c>
      <c r="P866">
        <v>0.82532530999999998</v>
      </c>
      <c r="Q866">
        <v>0.82532530999999998</v>
      </c>
      <c r="R866">
        <v>0.82532530999999998</v>
      </c>
      <c r="S866">
        <v>0.82532530999999998</v>
      </c>
      <c r="T866">
        <v>0.82532530999999998</v>
      </c>
      <c r="U866">
        <v>0.82532530999999998</v>
      </c>
      <c r="V866">
        <v>0.82532530999999998</v>
      </c>
      <c r="W866">
        <v>0.82532530999999998</v>
      </c>
      <c r="X866">
        <v>0.74969282000000004</v>
      </c>
      <c r="Y866">
        <v>0.67672206000000001</v>
      </c>
      <c r="Z866">
        <v>0.65968996000000002</v>
      </c>
      <c r="AA866">
        <v>0.65280651999999995</v>
      </c>
      <c r="AB866">
        <v>0.65280651999999995</v>
      </c>
      <c r="AC866">
        <v>0.71349355000000003</v>
      </c>
      <c r="AD866">
        <v>0.78796458999999996</v>
      </c>
      <c r="AE866">
        <v>0.88521256999999998</v>
      </c>
      <c r="AF866">
        <v>0.98246056999999998</v>
      </c>
      <c r="AG866">
        <v>1.0765145</v>
      </c>
      <c r="AH866">
        <v>1.1375004</v>
      </c>
      <c r="AI866">
        <v>1.1576953000000001</v>
      </c>
      <c r="AJ866">
        <v>1.1302241</v>
      </c>
      <c r="AK866">
        <v>1.0445454000000001</v>
      </c>
      <c r="AL866">
        <v>0.94729750000000001</v>
      </c>
      <c r="AM866">
        <v>0.85004944000000005</v>
      </c>
      <c r="AN866">
        <v>0.75280150000000001</v>
      </c>
      <c r="AO866">
        <v>0.65555366000000004</v>
      </c>
      <c r="AP866">
        <v>0.55830579000000002</v>
      </c>
      <c r="AQ866">
        <v>0.51952449000000001</v>
      </c>
      <c r="AR866">
        <v>0.60138851000000004</v>
      </c>
      <c r="AS866">
        <v>0.63751948000000003</v>
      </c>
      <c r="AT866">
        <v>0.65802746000000001</v>
      </c>
      <c r="AU866">
        <v>0.73000184999999995</v>
      </c>
      <c r="AV866">
        <v>0.78508363000000003</v>
      </c>
      <c r="AW866">
        <v>0.81914785999999995</v>
      </c>
      <c r="AX866">
        <v>0.78079642000000005</v>
      </c>
      <c r="AY866">
        <v>0.72693019999999997</v>
      </c>
      <c r="AZ866">
        <v>0.67528445999999998</v>
      </c>
      <c r="BA866">
        <v>0.63201669999999999</v>
      </c>
      <c r="BB866">
        <v>0.59520536999999996</v>
      </c>
      <c r="BC866">
        <v>0.52799359000000001</v>
      </c>
      <c r="BD866">
        <v>0.48028774000000002</v>
      </c>
      <c r="BE866">
        <v>0.48028774000000002</v>
      </c>
      <c r="BF866">
        <v>0.48028774000000002</v>
      </c>
      <c r="BG866">
        <v>0.48038167999999998</v>
      </c>
      <c r="BH866">
        <v>0.48202995999999998</v>
      </c>
      <c r="BI866">
        <v>0.52479100000000001</v>
      </c>
      <c r="BJ866">
        <v>0.62203885000000003</v>
      </c>
      <c r="BK866">
        <v>0.64692229000000001</v>
      </c>
      <c r="BL866">
        <v>0.65280651999999995</v>
      </c>
      <c r="BM866">
        <v>0.65280651999999995</v>
      </c>
      <c r="BN866">
        <v>0.65280651999999995</v>
      </c>
      <c r="BO866">
        <v>0.65280651999999995</v>
      </c>
      <c r="BP866">
        <v>0.65280651999999995</v>
      </c>
      <c r="BQ866">
        <v>0.63658004000000001</v>
      </c>
      <c r="BR866">
        <v>0.58163774999999995</v>
      </c>
      <c r="BS866">
        <v>0.52926607999999997</v>
      </c>
      <c r="BT866">
        <v>0.48028774000000002</v>
      </c>
      <c r="BU866">
        <v>0.48028774000000002</v>
      </c>
      <c r="BV866">
        <v>0.48028774000000002</v>
      </c>
      <c r="BW866">
        <v>0.48028774000000002</v>
      </c>
      <c r="BX866">
        <v>0.48028774000000002</v>
      </c>
      <c r="BY866">
        <v>0.48205272999999998</v>
      </c>
      <c r="BZ866">
        <v>0.49304119000000002</v>
      </c>
      <c r="CA866">
        <v>0.54889158999999998</v>
      </c>
      <c r="CB866">
        <v>0.64394174000000004</v>
      </c>
      <c r="CC866">
        <v>0.65280651999999995</v>
      </c>
      <c r="CD866">
        <v>0.62744197999999995</v>
      </c>
      <c r="CE866">
        <v>0.53678720999999996</v>
      </c>
      <c r="CF866">
        <v>0.49527304</v>
      </c>
      <c r="CG866">
        <v>0.47839463999999998</v>
      </c>
      <c r="CH866">
        <v>0.40532119999999999</v>
      </c>
      <c r="CI866">
        <v>0.32260299999999997</v>
      </c>
      <c r="CJ866">
        <v>0.22535505</v>
      </c>
      <c r="CK866">
        <v>0.17094791000000001</v>
      </c>
      <c r="CL866">
        <v>0.13524963000000001</v>
      </c>
      <c r="CM866">
        <v>0.13524963000000001</v>
      </c>
      <c r="CN866">
        <v>0.13524963000000001</v>
      </c>
      <c r="CO866">
        <v>0.13524963000000001</v>
      </c>
      <c r="CP866">
        <v>0.10929862999999999</v>
      </c>
      <c r="CQ866">
        <v>6.2176318000000001E-2</v>
      </c>
      <c r="CR866">
        <v>-3.5071633999999997E-2</v>
      </c>
      <c r="CS866">
        <v>-0.13231957999999999</v>
      </c>
      <c r="CT866">
        <v>-0.22953907000000001</v>
      </c>
      <c r="CU866">
        <v>-0.32403989999999999</v>
      </c>
      <c r="CV866">
        <v>-0.38230724999999999</v>
      </c>
      <c r="CW866">
        <v>-0.38230724999999999</v>
      </c>
      <c r="CX866">
        <v>-0.45130116999999997</v>
      </c>
      <c r="CY866">
        <v>-0.54328832000000005</v>
      </c>
      <c r="CZ866">
        <v>-0.64053621000000005</v>
      </c>
      <c r="DA866">
        <v>-0.70078202999999994</v>
      </c>
      <c r="DB866">
        <v>-0.72440724000000001</v>
      </c>
      <c r="DC866">
        <v>-0.72734509000000003</v>
      </c>
      <c r="DD866">
        <v>-0.74128282000000001</v>
      </c>
      <c r="DE866">
        <v>-0.79732411000000003</v>
      </c>
      <c r="DF866">
        <v>-0.84960765999999999</v>
      </c>
      <c r="DG866">
        <v>-0.89960525999999996</v>
      </c>
      <c r="DH866">
        <v>-0.89986432000000005</v>
      </c>
      <c r="DI866">
        <v>-0.91077876000000002</v>
      </c>
      <c r="DJ866">
        <v>-0.94044760000000005</v>
      </c>
      <c r="DK866">
        <v>-1.0047187</v>
      </c>
      <c r="DL866">
        <v>-1.0723830999999999</v>
      </c>
      <c r="DM866">
        <v>-1.0723830999999999</v>
      </c>
      <c r="DN866">
        <v>-1.0723830999999999</v>
      </c>
      <c r="DO866">
        <v>-1.0723830999999999</v>
      </c>
      <c r="DP866">
        <v>-1.0723830999999999</v>
      </c>
      <c r="DQ866">
        <v>-1.0723830999999999</v>
      </c>
      <c r="DR866">
        <v>-1.0723830999999999</v>
      </c>
      <c r="DS866">
        <v>-1.0723830999999999</v>
      </c>
      <c r="DT866">
        <v>-1.0723830999999999</v>
      </c>
      <c r="DU866">
        <v>-1.1450179</v>
      </c>
      <c r="DV866">
        <v>-1.2273204</v>
      </c>
      <c r="DW866">
        <v>-1.3245684</v>
      </c>
      <c r="DX866">
        <v>-1.3807662999999999</v>
      </c>
      <c r="DY866">
        <v>-1.4174211000000001</v>
      </c>
      <c r="DZ866">
        <v>-1.4174211000000001</v>
      </c>
      <c r="EA866">
        <v>-1.4174211000000001</v>
      </c>
      <c r="EB866">
        <v>-1.4174211000000001</v>
      </c>
      <c r="EC866">
        <v>-1.4174211000000001</v>
      </c>
      <c r="ED866">
        <v>-1.4174211000000001</v>
      </c>
      <c r="EE866">
        <v>-1.4174211000000001</v>
      </c>
      <c r="EF866">
        <v>-1.4248852999999999</v>
      </c>
      <c r="EG866">
        <v>-1.437522</v>
      </c>
      <c r="EH866">
        <v>-1.5279946</v>
      </c>
      <c r="EI866">
        <v>-1.5899399000000001</v>
      </c>
      <c r="EJ866">
        <v>-1.5899399000000001</v>
      </c>
      <c r="EK866">
        <v>-1.5899399000000001</v>
      </c>
      <c r="EL866">
        <v>-1.5968632</v>
      </c>
      <c r="EM866">
        <v>-1.6803756999999999</v>
      </c>
      <c r="EN866">
        <v>-1.7360811</v>
      </c>
      <c r="EO866">
        <v>-1.7586075000000001</v>
      </c>
      <c r="EP866">
        <v>-1.7624591000000001</v>
      </c>
      <c r="EQ866">
        <v>-1.7509127</v>
      </c>
      <c r="ER866">
        <v>-1.6937726</v>
      </c>
      <c r="ES866">
        <v>-1.6413723</v>
      </c>
      <c r="ET866">
        <v>-1.5924735000000001</v>
      </c>
      <c r="EU866">
        <v>-1.5524311</v>
      </c>
      <c r="EV866">
        <v>-1.5042241999999999</v>
      </c>
      <c r="EW866">
        <v>-1.4377441</v>
      </c>
      <c r="EX866">
        <v>-1.4021625</v>
      </c>
      <c r="EY866">
        <v>-1.3760036</v>
      </c>
      <c r="EZ866">
        <v>-1.2919417</v>
      </c>
      <c r="FA866">
        <v>-1.2449018999999999</v>
      </c>
      <c r="FB866">
        <v>-1.2449018999999999</v>
      </c>
      <c r="FC866">
        <v>-1.2449018999999999</v>
      </c>
      <c r="FD866">
        <v>-1.2449018999999999</v>
      </c>
      <c r="FE866">
        <v>-1.2449018999999999</v>
      </c>
      <c r="FF866">
        <v>-1.2919417</v>
      </c>
      <c r="FG866">
        <v>-1.3760036</v>
      </c>
      <c r="FH866">
        <v>-1.4723634000000001</v>
      </c>
      <c r="FI866">
        <v>-1.5492883</v>
      </c>
      <c r="FJ866">
        <v>-1.5800559999999999</v>
      </c>
      <c r="FK866">
        <v>-1.629097</v>
      </c>
      <c r="FL866">
        <v>-1.6837690000000001</v>
      </c>
      <c r="FM866">
        <v>-1.6832195999999999</v>
      </c>
      <c r="FN866">
        <v>-1.6586265</v>
      </c>
      <c r="FO866">
        <v>-1.6014862999999999</v>
      </c>
      <c r="FP866">
        <v>-1.5899399000000001</v>
      </c>
      <c r="FQ866">
        <v>-1.5899399000000001</v>
      </c>
      <c r="FR866">
        <v>-1.5899399000000001</v>
      </c>
      <c r="FS866">
        <v>-1.5899399000000001</v>
      </c>
      <c r="FT866">
        <v>-1.5899399000000001</v>
      </c>
      <c r="FU866">
        <v>-1.5899399000000001</v>
      </c>
      <c r="FV866">
        <v>-1.5899399000000001</v>
      </c>
      <c r="FW866">
        <v>-1.5899399000000001</v>
      </c>
      <c r="FX866">
        <v>-1.6518853</v>
      </c>
      <c r="FY866">
        <v>-1.7392894000000001</v>
      </c>
      <c r="FZ866">
        <v>-1.6673148</v>
      </c>
      <c r="GA866">
        <v>-1.6160304000000001</v>
      </c>
      <c r="GB866">
        <v>-1.5946028999999999</v>
      </c>
      <c r="GC866">
        <v>-1.5899399000000001</v>
      </c>
      <c r="GD866">
        <v>-1.5808872</v>
      </c>
      <c r="GE866">
        <v>-1.5226484</v>
      </c>
      <c r="GF866">
        <v>-1.4437933999999999</v>
      </c>
      <c r="GG866">
        <v>-1.3465453999999999</v>
      </c>
      <c r="GH866">
        <v>-1.2859521</v>
      </c>
      <c r="GI866">
        <v>-1.236151</v>
      </c>
      <c r="GJ866">
        <v>-1.2042843999999999</v>
      </c>
      <c r="GK866">
        <v>-1.1300725</v>
      </c>
      <c r="GL866">
        <v>-1.0331207</v>
      </c>
      <c r="GM866">
        <v>-0.95015786000000002</v>
      </c>
      <c r="GN866">
        <v>-0.89986432000000005</v>
      </c>
      <c r="GO866">
        <v>-0.89986432000000005</v>
      </c>
      <c r="GP866">
        <v>-0.89986432000000005</v>
      </c>
      <c r="GQ866">
        <v>-0.88672083999999995</v>
      </c>
      <c r="GR866">
        <v>-0.79276926999999997</v>
      </c>
      <c r="GS866">
        <v>-0.74081023999999995</v>
      </c>
      <c r="GT866">
        <v>-0.72872292000000005</v>
      </c>
      <c r="GU866">
        <v>-0.72734509000000003</v>
      </c>
      <c r="GV866">
        <v>-0.70983755999999998</v>
      </c>
      <c r="GW866">
        <v>-0.64225851</v>
      </c>
      <c r="GX866">
        <v>-0.55592503999999998</v>
      </c>
      <c r="GY866">
        <v>-0.45867711</v>
      </c>
      <c r="GZ866">
        <v>-0.36142916000000003</v>
      </c>
      <c r="HA866">
        <v>-0.26418121</v>
      </c>
      <c r="HB866">
        <v>-0.16693326</v>
      </c>
      <c r="HC866">
        <v>-6.9685311E-2</v>
      </c>
      <c r="HD866">
        <v>2.4624790000000001E-2</v>
      </c>
      <c r="HE866">
        <v>9.8247531999999999E-2</v>
      </c>
      <c r="HF866">
        <v>0.12787085000000001</v>
      </c>
      <c r="HG866">
        <v>0.11303642</v>
      </c>
      <c r="HH866">
        <v>2.6463793999999999E-2</v>
      </c>
      <c r="HI866">
        <v>-7.0784156000000001E-2</v>
      </c>
      <c r="HJ866">
        <v>-0.16803211000000001</v>
      </c>
      <c r="HK866">
        <v>-0.20701270999999999</v>
      </c>
      <c r="HL866">
        <v>-0.20975982000000001</v>
      </c>
      <c r="HM866">
        <v>-0.20978828999999999</v>
      </c>
      <c r="HN866">
        <v>-0.1818901</v>
      </c>
      <c r="HO866">
        <v>-0.10497082000000001</v>
      </c>
      <c r="HP866">
        <v>-1.3094695E-2</v>
      </c>
      <c r="HQ866">
        <v>8.4153249999999999E-2</v>
      </c>
      <c r="HR866">
        <v>0.18140117</v>
      </c>
      <c r="HS866">
        <v>0.25429226999999999</v>
      </c>
      <c r="HT866">
        <v>0.30099324</v>
      </c>
      <c r="HU866">
        <v>0.27207023000000002</v>
      </c>
      <c r="HV866">
        <v>0.22517852999999999</v>
      </c>
      <c r="HW866">
        <v>0.16089602</v>
      </c>
      <c r="HX866">
        <v>0.1207198</v>
      </c>
      <c r="HY866">
        <v>9.6545172999999998E-2</v>
      </c>
      <c r="HZ866">
        <v>1.6175624999999999E-2</v>
      </c>
      <c r="IA866">
        <v>-3.7269326999999998E-2</v>
      </c>
      <c r="IB866">
        <v>-3.7269326999999998E-2</v>
      </c>
      <c r="IC866">
        <v>-3.7269326999999998E-2</v>
      </c>
      <c r="ID866">
        <v>-3.7269326999999998E-2</v>
      </c>
      <c r="IE866">
        <v>-3.7269326999999998E-2</v>
      </c>
      <c r="IF866">
        <v>2.9553015000000002E-3</v>
      </c>
      <c r="IG866">
        <v>8.9214783000000006E-2</v>
      </c>
      <c r="IH866">
        <v>0.18469770999999999</v>
      </c>
      <c r="II866">
        <v>0.28194564999999999</v>
      </c>
      <c r="IJ866">
        <v>0.37919367999999998</v>
      </c>
      <c r="IK866">
        <v>0.44137823999999998</v>
      </c>
      <c r="IL866">
        <v>0.47873909999999997</v>
      </c>
      <c r="IM866">
        <v>0.48028774000000002</v>
      </c>
      <c r="IN866">
        <v>0.48028774000000002</v>
      </c>
      <c r="IO866">
        <v>0.48028774000000002</v>
      </c>
      <c r="IP866">
        <v>0.48028774000000002</v>
      </c>
      <c r="IQ866">
        <v>0.47836617999999997</v>
      </c>
      <c r="IR866">
        <v>0.45364209</v>
      </c>
      <c r="IS866">
        <v>0.41059055999999999</v>
      </c>
      <c r="IT866">
        <v>0.34520905000000002</v>
      </c>
      <c r="IU866">
        <v>0.40792314000000002</v>
      </c>
      <c r="IV866">
        <v>0.48028774000000002</v>
      </c>
      <c r="IW866">
        <v>0.48028774000000002</v>
      </c>
      <c r="IX866">
        <v>0.53477454000000002</v>
      </c>
      <c r="IY866">
        <v>0.63037410999999999</v>
      </c>
      <c r="IZ866">
        <v>0.72752802999999999</v>
      </c>
      <c r="JA866">
        <v>0.80011734000000001</v>
      </c>
      <c r="JB866">
        <v>0.81934713000000003</v>
      </c>
      <c r="JC866">
        <v>0.82532530999999998</v>
      </c>
      <c r="JD866">
        <v>0.82908303000000005</v>
      </c>
      <c r="JE866">
        <v>0.88951970000000002</v>
      </c>
      <c r="JF866">
        <v>0.94349992999999999</v>
      </c>
      <c r="JG866">
        <v>0.98910213999999996</v>
      </c>
      <c r="JH866">
        <v>1.0324838000000001</v>
      </c>
      <c r="JI866">
        <v>1.0790253000000001</v>
      </c>
      <c r="JJ866">
        <v>1.142209</v>
      </c>
      <c r="JK866">
        <v>1.1703633</v>
      </c>
      <c r="JL866">
        <v>1.1703633</v>
      </c>
      <c r="JM866">
        <v>1.1703633</v>
      </c>
      <c r="JN866">
        <v>1.1703633</v>
      </c>
      <c r="JO866">
        <v>1.1703633</v>
      </c>
      <c r="JP866">
        <v>1.1703633</v>
      </c>
      <c r="JQ866">
        <v>1.1703633</v>
      </c>
      <c r="JR866">
        <v>1.1703633</v>
      </c>
      <c r="JS866">
        <v>1.1703633</v>
      </c>
      <c r="JT866">
        <v>1.1703633</v>
      </c>
      <c r="JU866">
        <v>1.1703633</v>
      </c>
      <c r="JV866">
        <v>1.1703633</v>
      </c>
      <c r="JW866">
        <v>1.1703633</v>
      </c>
      <c r="JX866">
        <v>1.1703633</v>
      </c>
      <c r="JY866">
        <v>1.1703633</v>
      </c>
      <c r="JZ866">
        <v>1.2179610999999999</v>
      </c>
      <c r="KA866">
        <v>1.2829953000000001</v>
      </c>
      <c r="KB866">
        <v>1.3802433000000001</v>
      </c>
      <c r="KC866">
        <v>1.4774912</v>
      </c>
      <c r="KD866">
        <v>1.5731333999999999</v>
      </c>
      <c r="KE866">
        <v>1.6187355000000001</v>
      </c>
      <c r="KF866">
        <v>1.613489</v>
      </c>
      <c r="KG866">
        <v>1.5332732</v>
      </c>
      <c r="KH866">
        <v>1.5089961000000001</v>
      </c>
      <c r="KI866">
        <v>1.4873807000000001</v>
      </c>
      <c r="KJ866">
        <v>1.3901329</v>
      </c>
      <c r="KK866">
        <v>1.2422811</v>
      </c>
      <c r="KL866">
        <v>1.0483346</v>
      </c>
      <c r="KM866">
        <v>1.0114919</v>
      </c>
      <c r="KN866">
        <v>0.97652801</v>
      </c>
      <c r="KO866">
        <v>0.89741090999999995</v>
      </c>
      <c r="KP866">
        <v>0.89701235999999995</v>
      </c>
      <c r="KQ866">
        <v>0.94221034000000004</v>
      </c>
      <c r="KR866">
        <v>1.1009937999999999</v>
      </c>
      <c r="KS866">
        <v>1.2326619000000001</v>
      </c>
      <c r="KT866">
        <v>1.3216684999999999</v>
      </c>
      <c r="KU866">
        <v>1.3428826</v>
      </c>
      <c r="KV866">
        <v>1.3428826</v>
      </c>
      <c r="KW866">
        <v>1.3428826</v>
      </c>
      <c r="KX866">
        <v>1.3294914</v>
      </c>
      <c r="KY866">
        <v>1.3031189999999999</v>
      </c>
      <c r="KZ866">
        <v>1.2298036000000001</v>
      </c>
      <c r="LA866">
        <v>1.1681315000000001</v>
      </c>
      <c r="LB866">
        <v>1.1593407</v>
      </c>
      <c r="LC866">
        <v>1.0950924</v>
      </c>
      <c r="LD866">
        <v>0.99784454</v>
      </c>
    </row>
    <row r="867" spans="1:316" x14ac:dyDescent="0.25">
      <c r="A867">
        <v>5</v>
      </c>
      <c r="B867">
        <v>1.0424921</v>
      </c>
      <c r="C867">
        <v>1.0424921</v>
      </c>
      <c r="D867">
        <v>1.0424921</v>
      </c>
      <c r="E867">
        <v>1.0424921</v>
      </c>
      <c r="F867">
        <v>1.0424921</v>
      </c>
      <c r="G867">
        <v>1.0424921</v>
      </c>
      <c r="H867">
        <v>1.0424921</v>
      </c>
      <c r="I867">
        <v>1.0424921</v>
      </c>
      <c r="J867">
        <v>1.0424921</v>
      </c>
      <c r="K867">
        <v>1.0424921</v>
      </c>
      <c r="L867">
        <v>1.0424921</v>
      </c>
      <c r="M867">
        <v>1.0424921</v>
      </c>
      <c r="N867">
        <v>1.0424921</v>
      </c>
      <c r="O867">
        <v>1.0424921</v>
      </c>
      <c r="P867">
        <v>1.0424921</v>
      </c>
      <c r="Q867">
        <v>1.0424921</v>
      </c>
      <c r="R867">
        <v>1.0424921</v>
      </c>
      <c r="S867">
        <v>1.0424921</v>
      </c>
      <c r="T867">
        <v>1.0424921</v>
      </c>
      <c r="U867">
        <v>1.0424921</v>
      </c>
      <c r="V867">
        <v>1.0424921</v>
      </c>
      <c r="W867">
        <v>1.0424921</v>
      </c>
      <c r="X867">
        <v>1.0424921</v>
      </c>
      <c r="Y867">
        <v>1.0424921</v>
      </c>
      <c r="Z867">
        <v>1.0424921</v>
      </c>
      <c r="AA867">
        <v>1.0424921</v>
      </c>
      <c r="AB867">
        <v>1.0424921</v>
      </c>
      <c r="AC867">
        <v>1.0424921</v>
      </c>
      <c r="AD867">
        <v>1.0424921</v>
      </c>
      <c r="AE867">
        <v>1.0424921</v>
      </c>
      <c r="AF867">
        <v>1.0424921</v>
      </c>
      <c r="AG867">
        <v>1.0424921</v>
      </c>
      <c r="AH867">
        <v>1.0424921</v>
      </c>
      <c r="AI867">
        <v>1.0424921</v>
      </c>
      <c r="AJ867">
        <v>1.0424921</v>
      </c>
      <c r="AK867">
        <v>1.0424921</v>
      </c>
      <c r="AL867">
        <v>1.0424921</v>
      </c>
      <c r="AM867">
        <v>1.0424921</v>
      </c>
      <c r="AN867">
        <v>1.0424921</v>
      </c>
      <c r="AO867">
        <v>1.0424921</v>
      </c>
      <c r="AP867">
        <v>1.0424921</v>
      </c>
      <c r="AQ867">
        <v>1.0424921</v>
      </c>
      <c r="AR867">
        <v>1.0424921</v>
      </c>
      <c r="AS867">
        <v>1.0424921</v>
      </c>
      <c r="AT867">
        <v>1.0424921</v>
      </c>
      <c r="AU867">
        <v>1.0424921</v>
      </c>
      <c r="AV867">
        <v>1.0424921</v>
      </c>
      <c r="AW867">
        <v>1.0381529</v>
      </c>
      <c r="AX867">
        <v>1.0283199000000001</v>
      </c>
      <c r="AY867">
        <v>1.0076284</v>
      </c>
      <c r="AZ867">
        <v>0.98693692</v>
      </c>
      <c r="BA867">
        <v>0.96865931000000005</v>
      </c>
      <c r="BB867">
        <v>0.95477049999999997</v>
      </c>
      <c r="BC867">
        <v>0.95349043</v>
      </c>
      <c r="BD867">
        <v>0.95349043</v>
      </c>
      <c r="BE867">
        <v>0.95338855</v>
      </c>
      <c r="BF867">
        <v>0.94601900000000005</v>
      </c>
      <c r="BG867">
        <v>0.93109834999999996</v>
      </c>
      <c r="BH867">
        <v>0.91040692999999995</v>
      </c>
      <c r="BI867">
        <v>0.88971551000000004</v>
      </c>
      <c r="BJ867">
        <v>0.87436380999999996</v>
      </c>
      <c r="BK867">
        <v>0.86448897999999996</v>
      </c>
      <c r="BL867">
        <v>0.86448897999999996</v>
      </c>
      <c r="BM867">
        <v>0.86448897999999996</v>
      </c>
      <c r="BN867">
        <v>0.87013174000000004</v>
      </c>
      <c r="BO867">
        <v>0.88713841000000004</v>
      </c>
      <c r="BP867">
        <v>0.92571298999999996</v>
      </c>
      <c r="BQ867">
        <v>0.96709588999999996</v>
      </c>
      <c r="BR867">
        <v>1.0084788</v>
      </c>
      <c r="BS867">
        <v>1.040875</v>
      </c>
      <c r="BT867">
        <v>1.0668683000000001</v>
      </c>
      <c r="BU867">
        <v>1.0875596999999999</v>
      </c>
      <c r="BV867">
        <v>1.1082510999999999</v>
      </c>
      <c r="BW867">
        <v>1.1289426</v>
      </c>
      <c r="BX867">
        <v>1.149634</v>
      </c>
      <c r="BY867">
        <v>1.1703254999999999</v>
      </c>
      <c r="BZ867">
        <v>1.191017</v>
      </c>
      <c r="CA867">
        <v>1.2054073999999999</v>
      </c>
      <c r="CB867">
        <v>1.2056908</v>
      </c>
      <c r="CC867">
        <v>1.1878991000000001</v>
      </c>
      <c r="CD867">
        <v>1.1672076</v>
      </c>
      <c r="CE867">
        <v>1.1465160999999999</v>
      </c>
      <c r="CF867">
        <v>1.1362481</v>
      </c>
      <c r="CG867">
        <v>1.1314936</v>
      </c>
      <c r="CH867">
        <v>1.1314936</v>
      </c>
      <c r="CI867">
        <v>1.1314936</v>
      </c>
      <c r="CJ867">
        <v>1.1314936</v>
      </c>
      <c r="CK867">
        <v>1.1314936</v>
      </c>
      <c r="CL867">
        <v>1.1314936</v>
      </c>
      <c r="CM867">
        <v>1.1314936</v>
      </c>
      <c r="CN867">
        <v>1.1314936</v>
      </c>
      <c r="CO867">
        <v>1.1314936</v>
      </c>
      <c r="CP867">
        <v>1.1314936</v>
      </c>
      <c r="CQ867">
        <v>1.1314936</v>
      </c>
      <c r="CR867">
        <v>1.1314936</v>
      </c>
      <c r="CS867">
        <v>1.1314936</v>
      </c>
      <c r="CT867">
        <v>1.1314936</v>
      </c>
      <c r="CU867">
        <v>1.1314936</v>
      </c>
      <c r="CV867">
        <v>1.1314936</v>
      </c>
      <c r="CW867">
        <v>1.1393647</v>
      </c>
      <c r="CX867">
        <v>1.1536023</v>
      </c>
      <c r="CY867">
        <v>1.1742938000000001</v>
      </c>
      <c r="CZ867">
        <v>1.1949852000000001</v>
      </c>
      <c r="DA867">
        <v>1.2085292000000001</v>
      </c>
      <c r="DB867">
        <v>1.2020099</v>
      </c>
      <c r="DC867">
        <v>1.1839309</v>
      </c>
      <c r="DD867">
        <v>1.1632393999999999</v>
      </c>
      <c r="DE867">
        <v>1.1425479000000001</v>
      </c>
      <c r="DF867">
        <v>1.1349184000000001</v>
      </c>
      <c r="DG867">
        <v>1.1314936</v>
      </c>
      <c r="DH867">
        <v>1.1314936</v>
      </c>
      <c r="DI867">
        <v>1.1314936</v>
      </c>
      <c r="DJ867">
        <v>1.1143772000000001</v>
      </c>
      <c r="DK867">
        <v>1.0833079999999999</v>
      </c>
      <c r="DL867">
        <v>1.0419251</v>
      </c>
      <c r="DM867">
        <v>1.0005421999999999</v>
      </c>
      <c r="DN867">
        <v>0.96649490999999998</v>
      </c>
      <c r="DO867">
        <v>0.95572402000000001</v>
      </c>
      <c r="DP867">
        <v>0.95349043</v>
      </c>
      <c r="DQ867">
        <v>0.95349043</v>
      </c>
      <c r="DR867">
        <v>0.95349043</v>
      </c>
      <c r="DS867">
        <v>0.93922678999999998</v>
      </c>
      <c r="DT867">
        <v>0.92117780000000005</v>
      </c>
      <c r="DU867">
        <v>0.90048638000000003</v>
      </c>
      <c r="DV867">
        <v>0.87979496000000001</v>
      </c>
      <c r="DW867">
        <v>0.85910354</v>
      </c>
      <c r="DX867">
        <v>0.83841211999999998</v>
      </c>
      <c r="DY867">
        <v>0.81772069999999997</v>
      </c>
      <c r="DZ867">
        <v>0.79702927999999995</v>
      </c>
      <c r="EA867">
        <v>0.77633786000000005</v>
      </c>
      <c r="EB867">
        <v>0.75564639</v>
      </c>
      <c r="EC867">
        <v>0.73495491000000002</v>
      </c>
      <c r="ED867">
        <v>0.71426343000000003</v>
      </c>
      <c r="EE867">
        <v>0.69357195999999999</v>
      </c>
      <c r="EF867">
        <v>0.67288053000000003</v>
      </c>
      <c r="EG867">
        <v>0.65218909999999997</v>
      </c>
      <c r="EH867">
        <v>0.63149767999999995</v>
      </c>
      <c r="EI867">
        <v>0.61080626000000005</v>
      </c>
      <c r="EJ867">
        <v>0.58041761999999997</v>
      </c>
      <c r="EK867">
        <v>0.54136236999999998</v>
      </c>
      <c r="EL867">
        <v>0.49997947999999998</v>
      </c>
      <c r="EM867">
        <v>0.45859657999999998</v>
      </c>
      <c r="EN867">
        <v>0.42445523000000002</v>
      </c>
      <c r="EO867">
        <v>0.42048700999999999</v>
      </c>
      <c r="EP867">
        <v>0.41948123999999998</v>
      </c>
      <c r="EQ867">
        <v>0.41948123999999998</v>
      </c>
      <c r="ER867">
        <v>0.41948123999999998</v>
      </c>
      <c r="ES867">
        <v>0.41948123999999998</v>
      </c>
      <c r="ET867">
        <v>0.41948123999999998</v>
      </c>
      <c r="EU867">
        <v>0.41948123999999998</v>
      </c>
      <c r="EV867">
        <v>0.41948123999999998</v>
      </c>
      <c r="EW867">
        <v>0.40933211000000003</v>
      </c>
      <c r="EX867">
        <v>0.38943614999999998</v>
      </c>
      <c r="EY867">
        <v>0.36874473000000002</v>
      </c>
      <c r="EZ867">
        <v>0.34805332</v>
      </c>
      <c r="FA867">
        <v>0.32388218000000002</v>
      </c>
      <c r="FB867">
        <v>0.28278271999999999</v>
      </c>
      <c r="FC867">
        <v>0.24147819000000001</v>
      </c>
      <c r="FD867">
        <v>0.20009529000000001</v>
      </c>
      <c r="FE867">
        <v>0.15871237999999999</v>
      </c>
      <c r="FF867">
        <v>0.11732948999999999</v>
      </c>
      <c r="FG867">
        <v>7.5946606E-2</v>
      </c>
      <c r="FH867">
        <v>3.4563721999999998E-2</v>
      </c>
      <c r="FI867">
        <v>-6.0236902E-3</v>
      </c>
      <c r="FJ867">
        <v>-3.6864271999999997E-2</v>
      </c>
      <c r="FK867">
        <v>-5.7555714000000001E-2</v>
      </c>
      <c r="FL867">
        <v>-7.8247156999999998E-2</v>
      </c>
      <c r="FM867">
        <v>-9.9781095E-2</v>
      </c>
      <c r="FN867">
        <v>-0.12473204</v>
      </c>
      <c r="FO867">
        <v>-0.16611491</v>
      </c>
      <c r="FP867">
        <v>-0.20749778999999999</v>
      </c>
      <c r="FQ867">
        <v>-0.24888066</v>
      </c>
      <c r="FR867">
        <v>-0.29026353999999999</v>
      </c>
      <c r="FS867">
        <v>-0.33164642999999999</v>
      </c>
      <c r="FT867">
        <v>-0.37302932999999999</v>
      </c>
      <c r="FU867">
        <v>-0.41441222</v>
      </c>
      <c r="FV867">
        <v>-0.45579512</v>
      </c>
      <c r="FW867">
        <v>-0.49717802</v>
      </c>
      <c r="FX867">
        <v>-0.53856092</v>
      </c>
      <c r="FY867">
        <v>-0.57994380999999995</v>
      </c>
      <c r="FZ867">
        <v>-0.61954503999999999</v>
      </c>
      <c r="GA867">
        <v>-0.65562346999999999</v>
      </c>
      <c r="GB867">
        <v>-0.67631489</v>
      </c>
      <c r="GC867">
        <v>-0.69700631000000002</v>
      </c>
      <c r="GD867">
        <v>-0.71515065</v>
      </c>
      <c r="GE867">
        <v>-0.72478774000000001</v>
      </c>
      <c r="GF867">
        <v>-0.69445526000000002</v>
      </c>
      <c r="GG867">
        <v>-0.65307236999999996</v>
      </c>
      <c r="GH867">
        <v>-0.61168946999999996</v>
      </c>
      <c r="GI867">
        <v>-0.58165089999999997</v>
      </c>
      <c r="GJ867">
        <v>-0.57484170999999995</v>
      </c>
      <c r="GK867">
        <v>-0.59553318</v>
      </c>
      <c r="GL867">
        <v>-0.61622465999999998</v>
      </c>
      <c r="GM867">
        <v>-0.63691613000000002</v>
      </c>
      <c r="GN867">
        <v>-0.65760757999999997</v>
      </c>
      <c r="GO867">
        <v>-0.67829899000000005</v>
      </c>
      <c r="GP867">
        <v>-0.69899042</v>
      </c>
      <c r="GQ867">
        <v>-0.71968186000000001</v>
      </c>
      <c r="GR867">
        <v>-0.74037328999999996</v>
      </c>
      <c r="GS867">
        <v>-0.76106474999999996</v>
      </c>
      <c r="GT867">
        <v>-0.78175623000000005</v>
      </c>
      <c r="GU867">
        <v>-0.80244771000000004</v>
      </c>
      <c r="GV867">
        <v>-0.82829602000000002</v>
      </c>
      <c r="GW867">
        <v>-0.86112069000000002</v>
      </c>
      <c r="GX867">
        <v>-0.90250353000000005</v>
      </c>
      <c r="GY867">
        <v>-0.94388638000000002</v>
      </c>
      <c r="GZ867">
        <v>-0.98526923</v>
      </c>
      <c r="HA867">
        <v>-1.0266521</v>
      </c>
      <c r="HB867">
        <v>-1.0680350000000001</v>
      </c>
      <c r="HC867">
        <v>-1.1094179</v>
      </c>
      <c r="HD867">
        <v>-1.1508008000000001</v>
      </c>
      <c r="HE867">
        <v>-1.1921837</v>
      </c>
      <c r="HF867">
        <v>-1.2335666000000001</v>
      </c>
      <c r="HG867">
        <v>-1.2749495</v>
      </c>
      <c r="HH867">
        <v>-1.3163324000000001</v>
      </c>
      <c r="HI867">
        <v>-1.3448074000000001</v>
      </c>
      <c r="HJ867">
        <v>-1.3605497</v>
      </c>
      <c r="HK867">
        <v>-1.3605497</v>
      </c>
      <c r="HL867">
        <v>-1.3605497</v>
      </c>
      <c r="HM867">
        <v>-1.3605497</v>
      </c>
      <c r="HN867">
        <v>-1.3605497</v>
      </c>
      <c r="HO867">
        <v>-1.3605497</v>
      </c>
      <c r="HP867">
        <v>-1.3605497</v>
      </c>
      <c r="HQ867">
        <v>-1.3591325000000001</v>
      </c>
      <c r="HR867">
        <v>-1.3503457000000001</v>
      </c>
      <c r="HS867">
        <v>-1.3330556</v>
      </c>
      <c r="HT867">
        <v>-1.3123642</v>
      </c>
      <c r="HU867">
        <v>-1.2916728</v>
      </c>
      <c r="HV867">
        <v>-1.2786538999999999</v>
      </c>
      <c r="HW867">
        <v>-1.2715482</v>
      </c>
      <c r="HX867">
        <v>-1.2715482</v>
      </c>
      <c r="HY867">
        <v>-1.2715482</v>
      </c>
      <c r="HZ867">
        <v>-1.2667937</v>
      </c>
      <c r="IA867">
        <v>-1.2565257000000001</v>
      </c>
      <c r="IB867">
        <v>-1.2358342</v>
      </c>
      <c r="IC867">
        <v>-1.2151426999999999</v>
      </c>
      <c r="ID867">
        <v>-1.1973510000000001</v>
      </c>
      <c r="IE867">
        <v>-1.1976344999999999</v>
      </c>
      <c r="IF867">
        <v>-1.2120248</v>
      </c>
      <c r="IG867">
        <v>-1.2327163000000001</v>
      </c>
      <c r="IH867">
        <v>-1.2534078</v>
      </c>
      <c r="II867">
        <v>-1.2564734</v>
      </c>
      <c r="IJ867">
        <v>-1.2483058</v>
      </c>
      <c r="IK867">
        <v>-1.2276142999999999</v>
      </c>
      <c r="IL867">
        <v>-1.2069228000000001</v>
      </c>
      <c r="IM867">
        <v>-1.1862314</v>
      </c>
      <c r="IN867">
        <v>-1.1655399</v>
      </c>
      <c r="IO867">
        <v>-1.1448484999999999</v>
      </c>
      <c r="IP867">
        <v>-1.1241570999999999</v>
      </c>
      <c r="IQ867">
        <v>-1.1048697999999999</v>
      </c>
      <c r="IR867">
        <v>-1.0963665</v>
      </c>
      <c r="IS867">
        <v>-1.0935451</v>
      </c>
      <c r="IT867">
        <v>-1.0935451</v>
      </c>
      <c r="IU867">
        <v>-1.0935451</v>
      </c>
      <c r="IV867">
        <v>-1.0836703000000001</v>
      </c>
      <c r="IW867">
        <v>-1.0683184999999999</v>
      </c>
      <c r="IX867">
        <v>-1.0476270000000001</v>
      </c>
      <c r="IY867">
        <v>-1.0269356000000001</v>
      </c>
      <c r="IZ867">
        <v>-1.0120149000000001</v>
      </c>
      <c r="JA867">
        <v>-1.0046453</v>
      </c>
      <c r="JB867">
        <v>-1.0045434</v>
      </c>
      <c r="JC867">
        <v>-1.0045434</v>
      </c>
      <c r="JD867">
        <v>-1.0045434</v>
      </c>
      <c r="JE867">
        <v>-1.0045434</v>
      </c>
      <c r="JF867">
        <v>-1.0045434</v>
      </c>
      <c r="JG867">
        <v>-1.0045434</v>
      </c>
      <c r="JH867">
        <v>-1.0045434</v>
      </c>
      <c r="JI867">
        <v>-1.0045434</v>
      </c>
      <c r="JJ867">
        <v>-1.0045434</v>
      </c>
      <c r="JK867">
        <v>-1.0045434</v>
      </c>
      <c r="JL867">
        <v>-1.0045434</v>
      </c>
      <c r="JM867">
        <v>-1.0107048000000001</v>
      </c>
      <c r="JN867">
        <v>-1.0257273</v>
      </c>
      <c r="JO867">
        <v>-1.0462098</v>
      </c>
      <c r="JP867">
        <v>-1.0669013000000001</v>
      </c>
      <c r="JQ867">
        <v>-1.0865152</v>
      </c>
      <c r="JR867">
        <v>-1.0916172</v>
      </c>
      <c r="JS867">
        <v>-1.0935451</v>
      </c>
      <c r="JT867">
        <v>-1.0935451</v>
      </c>
      <c r="JU867">
        <v>-1.0935451</v>
      </c>
      <c r="JV867">
        <v>-1.1053086999999999</v>
      </c>
      <c r="JW867">
        <v>-1.1227398</v>
      </c>
      <c r="JX867">
        <v>-1.1434313</v>
      </c>
      <c r="JY867">
        <v>-1.1641227000000001</v>
      </c>
      <c r="JZ867">
        <v>-1.1783406000000001</v>
      </c>
      <c r="KA867">
        <v>-1.1823087999999999</v>
      </c>
      <c r="KB867">
        <v>-1.1825466</v>
      </c>
      <c r="KC867">
        <v>-1.1825466</v>
      </c>
      <c r="KD867">
        <v>-1.1833433</v>
      </c>
      <c r="KE867">
        <v>-1.2006334999999999</v>
      </c>
      <c r="KF867">
        <v>-1.2199613</v>
      </c>
      <c r="KG867">
        <v>-1.2406527999999999</v>
      </c>
      <c r="KH867">
        <v>-1.2613441999999999</v>
      </c>
      <c r="KI867">
        <v>-1.2568547999999999</v>
      </c>
      <c r="KJ867">
        <v>-1.2403693</v>
      </c>
      <c r="KK867">
        <v>-1.2196777999999999</v>
      </c>
      <c r="KL867">
        <v>-1.1989863999999999</v>
      </c>
      <c r="KM867">
        <v>-1.1850022</v>
      </c>
      <c r="KN867">
        <v>-1.1827346999999999</v>
      </c>
      <c r="KO867">
        <v>-1.1825466</v>
      </c>
      <c r="KP867">
        <v>-1.1825466</v>
      </c>
      <c r="KQ867">
        <v>-1.1821090000000001</v>
      </c>
      <c r="KR867">
        <v>-1.1631182</v>
      </c>
      <c r="KS867">
        <v>-1.1431477999999999</v>
      </c>
      <c r="KT867">
        <v>-1.1224563999999999</v>
      </c>
      <c r="KU867">
        <v>-1.1017650000000001</v>
      </c>
      <c r="KV867">
        <v>-1.1077513000000001</v>
      </c>
      <c r="KW867">
        <v>-1.1267081000000001</v>
      </c>
      <c r="KX867">
        <v>-1.1473994999999999</v>
      </c>
      <c r="KY867">
        <v>-1.1680908999999999</v>
      </c>
      <c r="KZ867">
        <v>-1.1750567999999999</v>
      </c>
      <c r="LA867">
        <v>-1.1554991999999999</v>
      </c>
      <c r="LB867">
        <v>-1.1349279000000001</v>
      </c>
      <c r="LC867">
        <v>-1.1142365000000001</v>
      </c>
      <c r="LD867">
        <v>-1.0935451</v>
      </c>
    </row>
    <row r="868" spans="1:316" x14ac:dyDescent="0.25">
      <c r="A868">
        <v>2</v>
      </c>
      <c r="B868">
        <v>0.73328859000000002</v>
      </c>
      <c r="C868">
        <v>0.73328859000000002</v>
      </c>
      <c r="D868">
        <v>0.73328859000000002</v>
      </c>
      <c r="E868">
        <v>0.73328859000000002</v>
      </c>
      <c r="F868">
        <v>0.73328859000000002</v>
      </c>
      <c r="G868">
        <v>0.73328859000000002</v>
      </c>
      <c r="H868">
        <v>0.73328859000000002</v>
      </c>
      <c r="I868">
        <v>0.73328859000000002</v>
      </c>
      <c r="J868">
        <v>0.73328859000000002</v>
      </c>
      <c r="K868">
        <v>0.73328859000000002</v>
      </c>
      <c r="L868">
        <v>0.73328859000000002</v>
      </c>
      <c r="M868">
        <v>0.73328859000000002</v>
      </c>
      <c r="N868">
        <v>0.73328859000000002</v>
      </c>
      <c r="O868">
        <v>0.73328859000000002</v>
      </c>
      <c r="P868">
        <v>0.73328859000000002</v>
      </c>
      <c r="Q868">
        <v>0.73328859000000002</v>
      </c>
      <c r="R868">
        <v>0.73328859000000002</v>
      </c>
      <c r="S868">
        <v>0.71854812000000001</v>
      </c>
      <c r="T868">
        <v>0.66405307000000002</v>
      </c>
      <c r="U868">
        <v>0.62198741000000002</v>
      </c>
      <c r="V868">
        <v>0.60929261999999995</v>
      </c>
      <c r="W868">
        <v>0.60929261999999995</v>
      </c>
      <c r="X868">
        <v>0.61113759999999995</v>
      </c>
      <c r="Y868">
        <v>0.62614349999999996</v>
      </c>
      <c r="Z868">
        <v>0.69661545999999996</v>
      </c>
      <c r="AA868">
        <v>0.73328859000000002</v>
      </c>
      <c r="AB868">
        <v>0.71184791999999997</v>
      </c>
      <c r="AC868">
        <v>0.63010535999999995</v>
      </c>
      <c r="AD868">
        <v>0.61384358000000006</v>
      </c>
      <c r="AE868">
        <v>0.65197976000000002</v>
      </c>
      <c r="AF868">
        <v>0.74474697999999995</v>
      </c>
      <c r="AG868">
        <v>0.87759902000000001</v>
      </c>
      <c r="AH868">
        <v>0.96605485000000002</v>
      </c>
      <c r="AI868">
        <v>1.0348955</v>
      </c>
      <c r="AJ868">
        <v>1.1703692999999999</v>
      </c>
      <c r="AK868">
        <v>1.3756742</v>
      </c>
      <c r="AL868">
        <v>1.6098454</v>
      </c>
      <c r="AM868">
        <v>1.6984953</v>
      </c>
      <c r="AN868">
        <v>1.7252573</v>
      </c>
      <c r="AO868">
        <v>1.7252573</v>
      </c>
      <c r="AP868">
        <v>1.7252573</v>
      </c>
      <c r="AQ868">
        <v>1.7252573</v>
      </c>
      <c r="AR868">
        <v>1.6763813999999999</v>
      </c>
      <c r="AS868">
        <v>1.602446</v>
      </c>
      <c r="AT868">
        <v>1.5355797</v>
      </c>
      <c r="AU868">
        <v>1.5288664999999999</v>
      </c>
      <c r="AV868">
        <v>1.5827467</v>
      </c>
      <c r="AW868">
        <v>1.6147977</v>
      </c>
      <c r="AX868">
        <v>1.6565396999999999</v>
      </c>
      <c r="AY868">
        <v>1.7252573</v>
      </c>
      <c r="AZ868">
        <v>1.7252573</v>
      </c>
      <c r="BA868">
        <v>1.7252573</v>
      </c>
      <c r="BB868">
        <v>1.6848618</v>
      </c>
      <c r="BC868">
        <v>1.5896475999999999</v>
      </c>
      <c r="BD868">
        <v>1.4360345999999999</v>
      </c>
      <c r="BE868">
        <v>1.2640235</v>
      </c>
      <c r="BF868">
        <v>1.1225225999999999</v>
      </c>
      <c r="BG868">
        <v>0.99754257999999996</v>
      </c>
      <c r="BH868">
        <v>0.86913147999999996</v>
      </c>
      <c r="BI868">
        <v>0.69616873000000001</v>
      </c>
      <c r="BJ868">
        <v>0.53748037000000004</v>
      </c>
      <c r="BK868">
        <v>0.40961307000000002</v>
      </c>
      <c r="BL868">
        <v>0.27126499999999998</v>
      </c>
      <c r="BM868">
        <v>1.1820969000000001E-2</v>
      </c>
      <c r="BN868">
        <v>-0.24762306000000001</v>
      </c>
      <c r="BO868">
        <v>-0.40918575000000001</v>
      </c>
      <c r="BP868">
        <v>-0.53450902</v>
      </c>
      <c r="BQ868">
        <v>-0.68303373000000001</v>
      </c>
      <c r="BR868">
        <v>-0.80110643000000004</v>
      </c>
      <c r="BS868">
        <v>-0.89406142</v>
      </c>
      <c r="BT868">
        <v>-0.94482124000000001</v>
      </c>
      <c r="BU868">
        <v>-0.93828933000000003</v>
      </c>
      <c r="BV868">
        <v>-0.85180798000000002</v>
      </c>
      <c r="BW868">
        <v>-0.76532661999999996</v>
      </c>
      <c r="BX868">
        <v>-0.67884526999999995</v>
      </c>
      <c r="BY868">
        <v>-0.59236392999999998</v>
      </c>
      <c r="BZ868">
        <v>-0.51800126000000002</v>
      </c>
      <c r="CA868">
        <v>-0.59579495999999998</v>
      </c>
      <c r="CB868">
        <v>-0.62356038000000003</v>
      </c>
      <c r="CC868">
        <v>-0.63066844</v>
      </c>
      <c r="CD868">
        <v>-0.65305427999999999</v>
      </c>
      <c r="CE868">
        <v>-0.75809557000000005</v>
      </c>
      <c r="CF868">
        <v>-0.88654553000000003</v>
      </c>
      <c r="CG868">
        <v>-0.98883551000000003</v>
      </c>
      <c r="CH868">
        <v>-1.0753169</v>
      </c>
      <c r="CI868">
        <v>-1.1617982</v>
      </c>
      <c r="CJ868">
        <v>-1.2482795</v>
      </c>
      <c r="CK868">
        <v>-1.3347610000000001</v>
      </c>
      <c r="CL868">
        <v>-1.4212423999999999</v>
      </c>
      <c r="CM868">
        <v>-1.5077237000000001</v>
      </c>
      <c r="CN868">
        <v>-1.5942049</v>
      </c>
      <c r="CO868">
        <v>-1.6165195000000001</v>
      </c>
      <c r="CP868">
        <v>-1.6605209000000001</v>
      </c>
      <c r="CQ868">
        <v>-1.6951225999999999</v>
      </c>
      <c r="CR868">
        <v>-1.6794434</v>
      </c>
      <c r="CS868">
        <v>-1.6332409000000001</v>
      </c>
      <c r="CT868">
        <v>-1.6226370999999999</v>
      </c>
      <c r="CU868">
        <v>-1.6127066000000001</v>
      </c>
      <c r="CV868">
        <v>-1.5812965000000001</v>
      </c>
      <c r="CW868">
        <v>-1.5054772999999999</v>
      </c>
      <c r="CX868">
        <v>-1.4986410999999999</v>
      </c>
      <c r="CY868">
        <v>-1.4986410999999999</v>
      </c>
      <c r="CZ868">
        <v>-1.4986410999999999</v>
      </c>
      <c r="DA868">
        <v>-1.5019621000000001</v>
      </c>
      <c r="DB868">
        <v>-1.5694885999999999</v>
      </c>
      <c r="DC868">
        <v>-1.5635652</v>
      </c>
      <c r="DD868">
        <v>-1.5300446999999999</v>
      </c>
      <c r="DE868">
        <v>-1.4914942</v>
      </c>
      <c r="DF868">
        <v>-1.4535847</v>
      </c>
      <c r="DG868">
        <v>-1.3971605</v>
      </c>
      <c r="DH868">
        <v>-1.3746452</v>
      </c>
      <c r="DI868">
        <v>-1.3746452</v>
      </c>
      <c r="DJ868">
        <v>-1.3746452</v>
      </c>
      <c r="DK868">
        <v>-1.3746452</v>
      </c>
      <c r="DL868">
        <v>-1.3746452</v>
      </c>
      <c r="DM868">
        <v>-1.3746452</v>
      </c>
      <c r="DN868">
        <v>-1.3746452</v>
      </c>
      <c r="DO868">
        <v>-1.3746452</v>
      </c>
      <c r="DP868">
        <v>-1.3746452</v>
      </c>
      <c r="DQ868">
        <v>-1.3746452</v>
      </c>
      <c r="DR868">
        <v>-1.3746452</v>
      </c>
      <c r="DS868">
        <v>-1.3746452</v>
      </c>
      <c r="DT868">
        <v>-1.3746452</v>
      </c>
      <c r="DU868">
        <v>-1.3746452</v>
      </c>
      <c r="DV868">
        <v>-1.3692073</v>
      </c>
      <c r="DW868">
        <v>-1.3296273999999999</v>
      </c>
      <c r="DX868">
        <v>-1.1566646</v>
      </c>
      <c r="DY868">
        <v>-1.0567633999999999</v>
      </c>
      <c r="DZ868">
        <v>-0.96869601999999999</v>
      </c>
      <c r="EA868">
        <v>-0.90177152999999999</v>
      </c>
      <c r="EB868">
        <v>-0.87735943000000005</v>
      </c>
      <c r="EC868">
        <v>-0.82444390000000001</v>
      </c>
      <c r="ED868">
        <v>-0.74676668999999996</v>
      </c>
      <c r="EE868">
        <v>-0.64533121000000004</v>
      </c>
      <c r="EF868">
        <v>-0.52457836999999996</v>
      </c>
      <c r="EG868">
        <v>-0.39821285000000001</v>
      </c>
      <c r="EH868">
        <v>-0.37090056999999998</v>
      </c>
      <c r="EI868">
        <v>-0.31855476999999999</v>
      </c>
      <c r="EJ868">
        <v>-0.28948168000000002</v>
      </c>
      <c r="EK868">
        <v>-0.37596294000000002</v>
      </c>
      <c r="EL868">
        <v>-0.46244443000000002</v>
      </c>
      <c r="EM868">
        <v>-0.49764813000000002</v>
      </c>
      <c r="EN868">
        <v>-0.50667240000000002</v>
      </c>
      <c r="EO868">
        <v>-0.50667240000000002</v>
      </c>
      <c r="EP868">
        <v>-0.50667240000000002</v>
      </c>
      <c r="EQ868">
        <v>-0.47133275000000002</v>
      </c>
      <c r="ER868">
        <v>-0.42192584999999999</v>
      </c>
      <c r="ES868">
        <v>-0.38267611000000001</v>
      </c>
      <c r="ET868">
        <v>-0.38267611000000001</v>
      </c>
      <c r="EU868">
        <v>-0.38267611000000001</v>
      </c>
      <c r="EV868">
        <v>-0.38353062999999998</v>
      </c>
      <c r="EW868">
        <v>-0.42177048</v>
      </c>
      <c r="EX868">
        <v>-0.50825195000000001</v>
      </c>
      <c r="EY868">
        <v>-0.59473328000000003</v>
      </c>
      <c r="EZ868">
        <v>-0.68121461999999999</v>
      </c>
      <c r="FA868">
        <v>-0.80100285000000004</v>
      </c>
      <c r="FB868">
        <v>-0.95369011000000004</v>
      </c>
      <c r="FC868">
        <v>-1.1266528</v>
      </c>
      <c r="FD868">
        <v>-1.2996155</v>
      </c>
      <c r="FE868">
        <v>-1.4523028</v>
      </c>
      <c r="FF868">
        <v>-1.5720909999999999</v>
      </c>
      <c r="FG868">
        <v>-1.6549406</v>
      </c>
      <c r="FH868">
        <v>-1.7153592</v>
      </c>
      <c r="FI868">
        <v>-1.5768298000000001</v>
      </c>
      <c r="FJ868">
        <v>-1.3556254999999999</v>
      </c>
      <c r="FK868">
        <v>-1.1390757</v>
      </c>
      <c r="FL868">
        <v>-1.0304804000000001</v>
      </c>
      <c r="FM868">
        <v>-0.94381782000000003</v>
      </c>
      <c r="FN868">
        <v>-0.93583581999999998</v>
      </c>
      <c r="FO868">
        <v>-0.96731712999999997</v>
      </c>
      <c r="FP868">
        <v>-1.0026567</v>
      </c>
      <c r="FQ868">
        <v>-1.0026567</v>
      </c>
      <c r="FR868">
        <v>-1.0026567</v>
      </c>
      <c r="FS868">
        <v>-1.0026567</v>
      </c>
      <c r="FT868">
        <v>-1.0026567</v>
      </c>
      <c r="FU868">
        <v>-1.0026567</v>
      </c>
      <c r="FV868">
        <v>-1.0026567</v>
      </c>
      <c r="FW868">
        <v>-0.94487949999999998</v>
      </c>
      <c r="FX868">
        <v>-0.89043618999999996</v>
      </c>
      <c r="FY868">
        <v>-0.87089227000000002</v>
      </c>
      <c r="FZ868">
        <v>-0.80770953999999995</v>
      </c>
      <c r="GA868">
        <v>-0.72504763000000005</v>
      </c>
      <c r="GB868">
        <v>-0.66242164000000003</v>
      </c>
      <c r="GC868">
        <v>-0.62186428999999999</v>
      </c>
      <c r="GD868">
        <v>-0.58829849000000001</v>
      </c>
      <c r="GE868">
        <v>-0.52622926000000003</v>
      </c>
      <c r="GF868">
        <v>-0.51618865000000003</v>
      </c>
      <c r="GG868">
        <v>-0.55760697000000004</v>
      </c>
      <c r="GH868">
        <v>-0.63066844</v>
      </c>
      <c r="GI868">
        <v>-0.63066844</v>
      </c>
      <c r="GJ868">
        <v>-0.69735988000000004</v>
      </c>
      <c r="GK868">
        <v>-0.74288251000000005</v>
      </c>
      <c r="GL868">
        <v>-0.73921196</v>
      </c>
      <c r="GM868">
        <v>-0.67839859000000002</v>
      </c>
      <c r="GN868">
        <v>-0.64202968000000005</v>
      </c>
      <c r="GO868">
        <v>-0.68654890000000002</v>
      </c>
      <c r="GP868">
        <v>-0.77987289000000004</v>
      </c>
      <c r="GQ868">
        <v>-0.88093288000000003</v>
      </c>
      <c r="GR868">
        <v>-0.90225705</v>
      </c>
      <c r="GS868">
        <v>-0.97698874999999996</v>
      </c>
      <c r="GT868">
        <v>-1.0634701</v>
      </c>
      <c r="GU868">
        <v>-1.1499515</v>
      </c>
      <c r="GV868">
        <v>-1.2364328</v>
      </c>
      <c r="GW868">
        <v>-1.0979616000000001</v>
      </c>
      <c r="GX868">
        <v>-0.88723819999999998</v>
      </c>
      <c r="GY868">
        <v>-0.66147646000000004</v>
      </c>
      <c r="GZ868">
        <v>-0.44412393999999999</v>
      </c>
      <c r="HA868">
        <v>-7.6874356000000005E-2</v>
      </c>
      <c r="HB868">
        <v>0.41342610000000002</v>
      </c>
      <c r="HC868">
        <v>0.93231417000000005</v>
      </c>
      <c r="HD868">
        <v>1.4331796999999999</v>
      </c>
      <c r="HE868">
        <v>1.8762486</v>
      </c>
      <c r="HF868">
        <v>2.0279517999999999</v>
      </c>
      <c r="HG868">
        <v>1.9590335000000001</v>
      </c>
      <c r="HH868">
        <v>1.7214510000000001</v>
      </c>
      <c r="HI868">
        <v>1.3769625999999999</v>
      </c>
      <c r="HJ868">
        <v>1.0310372999999999</v>
      </c>
      <c r="HK868">
        <v>0.79105948999999998</v>
      </c>
      <c r="HL868">
        <v>0.62719219000000004</v>
      </c>
      <c r="HM868">
        <v>0.51728266000000001</v>
      </c>
      <c r="HN868">
        <v>0.4308013</v>
      </c>
      <c r="HO868">
        <v>0.34432001000000001</v>
      </c>
      <c r="HP868">
        <v>0.25783868999999998</v>
      </c>
      <c r="HQ868">
        <v>0.17135732000000001</v>
      </c>
      <c r="HR868">
        <v>8.5976417999999999E-2</v>
      </c>
      <c r="HS868">
        <v>1.2921451E-2</v>
      </c>
      <c r="HT868">
        <v>6.671088E-2</v>
      </c>
      <c r="HU868">
        <v>0.15319226999999999</v>
      </c>
      <c r="HV868">
        <v>0.22341842000000001</v>
      </c>
      <c r="HW868">
        <v>0.23644986000000001</v>
      </c>
      <c r="HX868">
        <v>0.2967129</v>
      </c>
      <c r="HY868">
        <v>0.37512156000000002</v>
      </c>
      <c r="HZ868">
        <v>0.44579422000000002</v>
      </c>
      <c r="IA868">
        <v>0.48279103000000001</v>
      </c>
      <c r="IB868">
        <v>0.44883035999999998</v>
      </c>
      <c r="IC868">
        <v>0.37354200999999998</v>
      </c>
      <c r="ID868">
        <v>0.30838489000000002</v>
      </c>
      <c r="IE868">
        <v>0.30982851</v>
      </c>
      <c r="IF868">
        <v>0.47844722000000001</v>
      </c>
      <c r="IG868">
        <v>0.57098802999999998</v>
      </c>
      <c r="IH868">
        <v>0.65746939999999998</v>
      </c>
      <c r="II868">
        <v>0.74395074000000005</v>
      </c>
      <c r="IJ868">
        <v>0.83043215999999997</v>
      </c>
      <c r="IK868">
        <v>0.91691350000000005</v>
      </c>
      <c r="IL868">
        <v>0.96342008999999995</v>
      </c>
      <c r="IM868">
        <v>0.98128084999999998</v>
      </c>
      <c r="IN868">
        <v>0.97480721000000004</v>
      </c>
      <c r="IO868">
        <v>0.94321588000000001</v>
      </c>
      <c r="IP868">
        <v>0.90111136999999997</v>
      </c>
      <c r="IQ868">
        <v>0.93234017999999996</v>
      </c>
      <c r="IR868">
        <v>0.98128084999999998</v>
      </c>
      <c r="IS868">
        <v>0.98128084999999998</v>
      </c>
      <c r="IT868">
        <v>0.98128084999999998</v>
      </c>
      <c r="IU868">
        <v>0.98128084999999998</v>
      </c>
      <c r="IV868">
        <v>1.01451</v>
      </c>
      <c r="IW868">
        <v>1.0635672</v>
      </c>
      <c r="IX868">
        <v>1.0323707</v>
      </c>
      <c r="IY868">
        <v>0.95087418999999995</v>
      </c>
      <c r="IZ868">
        <v>0.84003905999999995</v>
      </c>
      <c r="JA868">
        <v>0.68871773999999997</v>
      </c>
      <c r="JB868">
        <v>0.48562021999999999</v>
      </c>
      <c r="JC868">
        <v>0.26487557</v>
      </c>
      <c r="JD868">
        <v>0.16092825999999999</v>
      </c>
      <c r="JE868">
        <v>0.16661860000000001</v>
      </c>
      <c r="JF868">
        <v>0.26932945000000003</v>
      </c>
      <c r="JG868">
        <v>0.44189709999999999</v>
      </c>
      <c r="JH868">
        <v>0.68353876000000002</v>
      </c>
      <c r="JI868">
        <v>0.89824349999999997</v>
      </c>
      <c r="JJ868">
        <v>1.0662278999999999</v>
      </c>
      <c r="JK868">
        <v>1.1814909</v>
      </c>
      <c r="JL868">
        <v>1.2679723000000001</v>
      </c>
      <c r="JM868">
        <v>1.271371</v>
      </c>
      <c r="JN868">
        <v>1.177937</v>
      </c>
      <c r="JO868">
        <v>0.99885027000000004</v>
      </c>
      <c r="JP868">
        <v>0.79192697000000001</v>
      </c>
      <c r="JQ868">
        <v>0.46716382000000001</v>
      </c>
      <c r="JR868">
        <v>0.17649091</v>
      </c>
      <c r="JS868">
        <v>-2.9429120999999999E-2</v>
      </c>
      <c r="JT868">
        <v>-0.12125783</v>
      </c>
      <c r="JU868">
        <v>-0.20773911</v>
      </c>
      <c r="JV868">
        <v>-0.10335166</v>
      </c>
      <c r="JW868">
        <v>0.10738472</v>
      </c>
      <c r="JX868">
        <v>0.36682877000000003</v>
      </c>
      <c r="JY868">
        <v>0.62627290000000002</v>
      </c>
      <c r="JZ868">
        <v>0.88571696</v>
      </c>
      <c r="KA868">
        <v>1.1012114</v>
      </c>
      <c r="KB868">
        <v>1.2338237999999999</v>
      </c>
      <c r="KC868">
        <v>1.2500856</v>
      </c>
      <c r="KD868">
        <v>1.3318284</v>
      </c>
      <c r="KE868">
        <v>1.3532690999999999</v>
      </c>
      <c r="KF868">
        <v>1.3165959</v>
      </c>
      <c r="KG868">
        <v>1.2226891</v>
      </c>
      <c r="KH868">
        <v>1.0647325000000001</v>
      </c>
      <c r="KI868">
        <v>0.89361478000000005</v>
      </c>
      <c r="KJ868">
        <v>0.75118178000000002</v>
      </c>
      <c r="KK868">
        <v>0.64048903000000001</v>
      </c>
      <c r="KL868">
        <v>0.55453200000000002</v>
      </c>
      <c r="KM868">
        <v>0.50003682000000005</v>
      </c>
      <c r="KN868">
        <v>0.48529632</v>
      </c>
      <c r="KO868">
        <v>0.49071476000000003</v>
      </c>
      <c r="KP868">
        <v>0.51451835999999995</v>
      </c>
      <c r="KQ868">
        <v>0.60099985</v>
      </c>
      <c r="KR868">
        <v>0.68748116000000004</v>
      </c>
      <c r="KS868">
        <v>0.77396255000000003</v>
      </c>
      <c r="KT868">
        <v>0.84005202000000001</v>
      </c>
      <c r="KU868">
        <v>0.85679936000000001</v>
      </c>
      <c r="KV868">
        <v>0.79756545000000001</v>
      </c>
      <c r="KW868">
        <v>0.71867764000000001</v>
      </c>
      <c r="KX868">
        <v>0.64935145000000005</v>
      </c>
      <c r="KY868">
        <v>0.60492290000000004</v>
      </c>
      <c r="KZ868">
        <v>0.57530596000000001</v>
      </c>
      <c r="LA868">
        <v>0.49674826999999999</v>
      </c>
      <c r="LB868">
        <v>0.41026691999999998</v>
      </c>
      <c r="LC868">
        <v>0.32378563999999999</v>
      </c>
      <c r="LD868">
        <v>0.23730438000000001</v>
      </c>
    </row>
    <row r="869" spans="1:316" x14ac:dyDescent="0.25">
      <c r="A869">
        <v>3</v>
      </c>
      <c r="B869">
        <v>-1.199551</v>
      </c>
      <c r="C869">
        <v>-1.199551</v>
      </c>
      <c r="D869">
        <v>-1.199551</v>
      </c>
      <c r="E869">
        <v>-1.199551</v>
      </c>
      <c r="F869">
        <v>-1.199551</v>
      </c>
      <c r="G869">
        <v>-1.199551</v>
      </c>
      <c r="H869">
        <v>-1.199551</v>
      </c>
      <c r="I869">
        <v>-1.199551</v>
      </c>
      <c r="J869">
        <v>-1.199551</v>
      </c>
      <c r="K869">
        <v>-1.199551</v>
      </c>
      <c r="L869">
        <v>-1.199551</v>
      </c>
      <c r="M869">
        <v>-1.199551</v>
      </c>
      <c r="N869">
        <v>-1.199551</v>
      </c>
      <c r="O869">
        <v>-1.199551</v>
      </c>
      <c r="P869">
        <v>-1.199551</v>
      </c>
      <c r="Q869">
        <v>-1.199551</v>
      </c>
      <c r="R869">
        <v>-1.199551</v>
      </c>
      <c r="S869">
        <v>-1.199551</v>
      </c>
      <c r="T869">
        <v>-1.199551</v>
      </c>
      <c r="U869">
        <v>-1.199551</v>
      </c>
      <c r="V869">
        <v>-1.199551</v>
      </c>
      <c r="W869">
        <v>-1.199551</v>
      </c>
      <c r="X869">
        <v>-1.199551</v>
      </c>
      <c r="Y869">
        <v>-1.199551</v>
      </c>
      <c r="Z869">
        <v>-1.199551</v>
      </c>
      <c r="AA869">
        <v>-1.199551</v>
      </c>
      <c r="AB869">
        <v>-1.199551</v>
      </c>
      <c r="AC869">
        <v>-1.199551</v>
      </c>
      <c r="AD869">
        <v>-1.199551</v>
      </c>
      <c r="AE869">
        <v>-1.199152</v>
      </c>
      <c r="AF869">
        <v>-1.1940980999999999</v>
      </c>
      <c r="AG869">
        <v>-1.1890221000000001</v>
      </c>
      <c r="AH869">
        <v>-1.1822836999999999</v>
      </c>
      <c r="AI869">
        <v>-1.1755452</v>
      </c>
      <c r="AJ869">
        <v>-1.1688068</v>
      </c>
      <c r="AK869">
        <v>-1.1620683000000001</v>
      </c>
      <c r="AL869">
        <v>-1.1553298999999999</v>
      </c>
      <c r="AM869">
        <v>-1.1485913999999999</v>
      </c>
      <c r="AN869">
        <v>-1.141853</v>
      </c>
      <c r="AO869">
        <v>-1.1351145</v>
      </c>
      <c r="AP869">
        <v>-1.1334299000000001</v>
      </c>
      <c r="AQ869">
        <v>-1.1334299000000001</v>
      </c>
      <c r="AR869">
        <v>-1.1334299000000001</v>
      </c>
      <c r="AS869">
        <v>-1.1334299000000001</v>
      </c>
      <c r="AT869">
        <v>-1.1334299000000001</v>
      </c>
      <c r="AU869">
        <v>-1.1334299000000001</v>
      </c>
      <c r="AV869">
        <v>-1.1334299000000001</v>
      </c>
      <c r="AW869">
        <v>-1.1334299000000001</v>
      </c>
      <c r="AX869">
        <v>-1.1334299000000001</v>
      </c>
      <c r="AY869">
        <v>-1.1334299000000001</v>
      </c>
      <c r="AZ869">
        <v>-1.1334299000000001</v>
      </c>
      <c r="BA869">
        <v>-1.1334299000000001</v>
      </c>
      <c r="BB869">
        <v>-1.1334299000000001</v>
      </c>
      <c r="BC869">
        <v>-1.1334299000000001</v>
      </c>
      <c r="BD869">
        <v>-1.1334299000000001</v>
      </c>
      <c r="BE869">
        <v>-1.1334299000000001</v>
      </c>
      <c r="BF869">
        <v>-1.1334299000000001</v>
      </c>
      <c r="BG869">
        <v>-1.1334299000000001</v>
      </c>
      <c r="BH869">
        <v>-1.1334299000000001</v>
      </c>
      <c r="BI869">
        <v>-1.1334299000000001</v>
      </c>
      <c r="BJ869">
        <v>-1.1334299000000001</v>
      </c>
      <c r="BK869">
        <v>-1.1334299000000001</v>
      </c>
      <c r="BL869">
        <v>-1.1334299000000001</v>
      </c>
      <c r="BM869">
        <v>-1.1334299000000001</v>
      </c>
      <c r="BN869">
        <v>-1.1334299000000001</v>
      </c>
      <c r="BO869">
        <v>-1.1334299000000001</v>
      </c>
      <c r="BP869">
        <v>-1.1334299000000001</v>
      </c>
      <c r="BQ869">
        <v>-1.1334299000000001</v>
      </c>
      <c r="BR869">
        <v>-1.1334299000000001</v>
      </c>
      <c r="BS869">
        <v>-1.1334299000000001</v>
      </c>
      <c r="BT869">
        <v>-1.1334299000000001</v>
      </c>
      <c r="BU869">
        <v>-1.1334299000000001</v>
      </c>
      <c r="BV869">
        <v>-1.1334299000000001</v>
      </c>
      <c r="BW869">
        <v>-1.1334299000000001</v>
      </c>
      <c r="BX869">
        <v>-1.1334299000000001</v>
      </c>
      <c r="BY869">
        <v>-1.1334299000000001</v>
      </c>
      <c r="BZ869">
        <v>-1.1334299000000001</v>
      </c>
      <c r="CA869">
        <v>-1.1334299000000001</v>
      </c>
      <c r="CB869">
        <v>-1.1334299000000001</v>
      </c>
      <c r="CC869">
        <v>-1.1334299000000001</v>
      </c>
      <c r="CD869">
        <v>-1.1334299000000001</v>
      </c>
      <c r="CE869">
        <v>-1.1334299000000001</v>
      </c>
      <c r="CF869">
        <v>-1.1334299000000001</v>
      </c>
      <c r="CG869">
        <v>-1.1334299000000001</v>
      </c>
      <c r="CH869">
        <v>-1.1334299000000001</v>
      </c>
      <c r="CI869">
        <v>-1.1334299000000001</v>
      </c>
      <c r="CJ869">
        <v>-1.1334299000000001</v>
      </c>
      <c r="CK869">
        <v>-1.1334299000000001</v>
      </c>
      <c r="CL869">
        <v>-1.1334299000000001</v>
      </c>
      <c r="CM869">
        <v>-1.1334299000000001</v>
      </c>
      <c r="CN869">
        <v>-1.1334299000000001</v>
      </c>
      <c r="CO869">
        <v>-1.1334299000000001</v>
      </c>
      <c r="CP869">
        <v>-1.1334299000000001</v>
      </c>
      <c r="CQ869">
        <v>-1.1334299000000001</v>
      </c>
      <c r="CR869">
        <v>-1.1334299000000001</v>
      </c>
      <c r="CS869">
        <v>-1.1334299000000001</v>
      </c>
      <c r="CT869">
        <v>-1.1334299000000001</v>
      </c>
      <c r="CU869">
        <v>-1.1334299000000001</v>
      </c>
      <c r="CV869">
        <v>-1.1334299000000001</v>
      </c>
      <c r="CW869">
        <v>-1.1334299000000001</v>
      </c>
      <c r="CX869">
        <v>-1.1334299000000001</v>
      </c>
      <c r="CY869">
        <v>-1.1334299000000001</v>
      </c>
      <c r="CZ869">
        <v>-1.1334299000000001</v>
      </c>
      <c r="DA869">
        <v>-1.1334299000000001</v>
      </c>
      <c r="DB869">
        <v>-1.1334299000000001</v>
      </c>
      <c r="DC869">
        <v>-1.1334299000000001</v>
      </c>
      <c r="DD869">
        <v>-1.1334299000000001</v>
      </c>
      <c r="DE869">
        <v>-1.1334299000000001</v>
      </c>
      <c r="DF869">
        <v>-1.1188004</v>
      </c>
      <c r="DG869">
        <v>-1.0935311000000001</v>
      </c>
      <c r="DH869">
        <v>-1.0639395</v>
      </c>
      <c r="DI869">
        <v>-1.0302472</v>
      </c>
      <c r="DJ869">
        <v>-0.99655494</v>
      </c>
      <c r="DK869">
        <v>-0.96286263999999999</v>
      </c>
      <c r="DL869">
        <v>-0.92917035000000003</v>
      </c>
      <c r="DM869">
        <v>-0.89547805999999996</v>
      </c>
      <c r="DN869">
        <v>-0.86178575999999996</v>
      </c>
      <c r="DO869">
        <v>-0.82809347</v>
      </c>
      <c r="DP869">
        <v>-0.79608579000000002</v>
      </c>
      <c r="DQ869">
        <v>-0.76913193999999996</v>
      </c>
      <c r="DR869">
        <v>-0.74217811</v>
      </c>
      <c r="DS869">
        <v>-0.71522427</v>
      </c>
      <c r="DT869">
        <v>-0.68827044000000004</v>
      </c>
      <c r="DU869">
        <v>-0.66131660000000003</v>
      </c>
      <c r="DV869">
        <v>-0.63436276999999996</v>
      </c>
      <c r="DW869">
        <v>-0.60740892999999996</v>
      </c>
      <c r="DX869">
        <v>-0.58045508999999995</v>
      </c>
      <c r="DY869">
        <v>-0.55350125999999999</v>
      </c>
      <c r="DZ869">
        <v>-0.52654741999999999</v>
      </c>
      <c r="EA869">
        <v>-0.49959358999999998</v>
      </c>
      <c r="EB869">
        <v>-0.47263975000000003</v>
      </c>
      <c r="EC869">
        <v>-0.44568592000000001</v>
      </c>
      <c r="ED869">
        <v>-0.41873209</v>
      </c>
      <c r="EE869">
        <v>-0.39177825999999999</v>
      </c>
      <c r="EF869">
        <v>-0.36482441999999998</v>
      </c>
      <c r="EG869">
        <v>-0.33787059000000003</v>
      </c>
      <c r="EH869">
        <v>-0.31091676000000001</v>
      </c>
      <c r="EI869">
        <v>-0.28174631999999999</v>
      </c>
      <c r="EJ869">
        <v>-0.25142324999999999</v>
      </c>
      <c r="EK869">
        <v>-0.21910525</v>
      </c>
      <c r="EL869">
        <v>-0.18541294999999999</v>
      </c>
      <c r="EM869">
        <v>-0.15172066000000001</v>
      </c>
      <c r="EN869">
        <v>-0.11802836</v>
      </c>
      <c r="EO869">
        <v>-8.4336069E-2</v>
      </c>
      <c r="EP869">
        <v>-5.0643774000000003E-2</v>
      </c>
      <c r="EQ869">
        <v>-1.6951480000000001E-2</v>
      </c>
      <c r="ER869">
        <v>1.6740814999999999E-2</v>
      </c>
      <c r="ES869">
        <v>5.3758010000000002E-2</v>
      </c>
      <c r="ET869">
        <v>9.7558002000000005E-2</v>
      </c>
      <c r="EU869">
        <v>0.14224463000000001</v>
      </c>
      <c r="EV869">
        <v>0.18941384</v>
      </c>
      <c r="EW869">
        <v>0.23658304999999999</v>
      </c>
      <c r="EX869">
        <v>0.28375226999999997</v>
      </c>
      <c r="EY869">
        <v>0.33092148999999998</v>
      </c>
      <c r="EZ869">
        <v>0.37809071</v>
      </c>
      <c r="FA869">
        <v>0.42525993000000001</v>
      </c>
      <c r="FB869">
        <v>0.47242915000000002</v>
      </c>
      <c r="FC869">
        <v>0.51959836999999998</v>
      </c>
      <c r="FD869">
        <v>0.55329066000000005</v>
      </c>
      <c r="FE869">
        <v>0.58698296000000005</v>
      </c>
      <c r="FF869">
        <v>0.62067525000000001</v>
      </c>
      <c r="FG869">
        <v>0.65436755000000002</v>
      </c>
      <c r="FH869">
        <v>0.68805983999999998</v>
      </c>
      <c r="FI869">
        <v>0.72175213999999999</v>
      </c>
      <c r="FJ869">
        <v>0.75544443999999999</v>
      </c>
      <c r="FK869">
        <v>0.78913674</v>
      </c>
      <c r="FL869">
        <v>0.82282902999999996</v>
      </c>
      <c r="FM869">
        <v>0.85652132000000003</v>
      </c>
      <c r="FN869">
        <v>0.89021360000000005</v>
      </c>
      <c r="FO869">
        <v>0.92390587999999996</v>
      </c>
      <c r="FP869">
        <v>0.95759815000000004</v>
      </c>
      <c r="FQ869">
        <v>0.99129042999999994</v>
      </c>
      <c r="FR869">
        <v>1.0249827</v>
      </c>
      <c r="FS869">
        <v>1.058675</v>
      </c>
      <c r="FT869">
        <v>1.0923673</v>
      </c>
      <c r="FU869">
        <v>1.1260595</v>
      </c>
      <c r="FV869">
        <v>1.1542547000000001</v>
      </c>
      <c r="FW869">
        <v>1.1744699999999999</v>
      </c>
      <c r="FX869">
        <v>1.1900748999999999</v>
      </c>
      <c r="FY869">
        <v>1.1968133999999999</v>
      </c>
      <c r="FZ869">
        <v>1.2035518000000001</v>
      </c>
      <c r="GA869">
        <v>1.2102903</v>
      </c>
      <c r="GB869">
        <v>1.2170288</v>
      </c>
      <c r="GC869">
        <v>1.2237673</v>
      </c>
      <c r="GD869">
        <v>1.2305056999999999</v>
      </c>
      <c r="GE869">
        <v>1.2372441999999999</v>
      </c>
      <c r="GF869">
        <v>1.2439827000000001</v>
      </c>
      <c r="GG869">
        <v>1.2507211</v>
      </c>
      <c r="GH869">
        <v>1.2574596</v>
      </c>
      <c r="GI869">
        <v>1.2641982</v>
      </c>
      <c r="GJ869">
        <v>1.2709368000000001</v>
      </c>
      <c r="GK869">
        <v>1.2776753000000001</v>
      </c>
      <c r="GL869">
        <v>1.2844139000000001</v>
      </c>
      <c r="GM869">
        <v>1.2911524000000001</v>
      </c>
      <c r="GN869">
        <v>1.2978909000000001</v>
      </c>
      <c r="GO869">
        <v>1.3046294000000001</v>
      </c>
      <c r="GP869">
        <v>1.3113680000000001</v>
      </c>
      <c r="GQ869">
        <v>1.3130527000000001</v>
      </c>
      <c r="GR869">
        <v>1.3130527000000001</v>
      </c>
      <c r="GS869">
        <v>1.3130527000000001</v>
      </c>
      <c r="GT869">
        <v>1.3130527000000001</v>
      </c>
      <c r="GU869">
        <v>1.3130527000000001</v>
      </c>
      <c r="GV869">
        <v>1.3130527000000001</v>
      </c>
      <c r="GW869">
        <v>1.3130527000000001</v>
      </c>
      <c r="GX869">
        <v>1.3130527000000001</v>
      </c>
      <c r="GY869">
        <v>1.3105922000000001</v>
      </c>
      <c r="GZ869">
        <v>1.3055384000000001</v>
      </c>
      <c r="HA869">
        <v>1.2941007</v>
      </c>
      <c r="HB869">
        <v>1.2738852000000001</v>
      </c>
      <c r="HC869">
        <v>1.2536697000000001</v>
      </c>
      <c r="HD869">
        <v>1.2334543</v>
      </c>
      <c r="HE869">
        <v>1.2132388000000001</v>
      </c>
      <c r="HF869">
        <v>1.1930234</v>
      </c>
      <c r="HG869">
        <v>1.1728079</v>
      </c>
      <c r="HH869">
        <v>1.1525924000000001</v>
      </c>
      <c r="HI869">
        <v>1.1350369</v>
      </c>
      <c r="HJ869">
        <v>1.1316676000000001</v>
      </c>
      <c r="HK869">
        <v>1.12985</v>
      </c>
      <c r="HL869">
        <v>1.1433268999999999</v>
      </c>
      <c r="HM869">
        <v>1.1568038</v>
      </c>
      <c r="HN869">
        <v>1.1702807</v>
      </c>
      <c r="HO869">
        <v>1.1837576999999999</v>
      </c>
      <c r="HP869">
        <v>1.1972346</v>
      </c>
      <c r="HQ869">
        <v>1.2107114999999999</v>
      </c>
      <c r="HR869">
        <v>1.2241884000000001</v>
      </c>
      <c r="HS869">
        <v>1.2376654</v>
      </c>
      <c r="HT869">
        <v>1.2427634999999999</v>
      </c>
      <c r="HU869">
        <v>1.2461328</v>
      </c>
      <c r="HV869">
        <v>1.2469307000000001</v>
      </c>
      <c r="HW869">
        <v>1.2469307000000001</v>
      </c>
      <c r="HX869">
        <v>1.2469307000000001</v>
      </c>
      <c r="HY869">
        <v>1.2469307000000001</v>
      </c>
      <c r="HZ869">
        <v>1.2469307000000001</v>
      </c>
      <c r="IA869">
        <v>1.2469307000000001</v>
      </c>
      <c r="IB869">
        <v>1.2469307000000001</v>
      </c>
      <c r="IC869">
        <v>1.2469307000000001</v>
      </c>
      <c r="ID869">
        <v>1.2368231000000001</v>
      </c>
      <c r="IE869">
        <v>1.2166077</v>
      </c>
      <c r="IF869">
        <v>1.1963923000000001</v>
      </c>
      <c r="IG869">
        <v>1.1761769</v>
      </c>
      <c r="IH869">
        <v>1.1559615999999999</v>
      </c>
      <c r="II869">
        <v>1.1357462</v>
      </c>
      <c r="IJ869">
        <v>1.1155307999999999</v>
      </c>
      <c r="IK869">
        <v>1.0953154000000001</v>
      </c>
      <c r="IL869">
        <v>1.075898</v>
      </c>
      <c r="IM869">
        <v>1.0590519</v>
      </c>
      <c r="IN869">
        <v>1.0439347000000001</v>
      </c>
      <c r="IO869">
        <v>1.0371961999999999</v>
      </c>
      <c r="IP869">
        <v>1.0304578</v>
      </c>
      <c r="IQ869">
        <v>1.0237193</v>
      </c>
      <c r="IR869">
        <v>1.0169809000000001</v>
      </c>
      <c r="IS869">
        <v>1.0102424000000001</v>
      </c>
      <c r="IT869">
        <v>1.003504</v>
      </c>
      <c r="IU869">
        <v>0.99676553000000001</v>
      </c>
      <c r="IV869">
        <v>0.99002707999999995</v>
      </c>
      <c r="IW869">
        <v>0.98328861999999995</v>
      </c>
      <c r="IX869">
        <v>0.97655015000000001</v>
      </c>
      <c r="IY869">
        <v>0.96981169</v>
      </c>
      <c r="IZ869">
        <v>0.96307321000000001</v>
      </c>
      <c r="JA869">
        <v>0.95633473999999996</v>
      </c>
      <c r="JB869">
        <v>0.94959627000000002</v>
      </c>
      <c r="JC869">
        <v>0.94285779999999997</v>
      </c>
      <c r="JD869">
        <v>0.93611933000000003</v>
      </c>
      <c r="JE869">
        <v>0.92938085999999998</v>
      </c>
      <c r="JF869">
        <v>0.92264239000000003</v>
      </c>
      <c r="JG869">
        <v>0.91297801999999995</v>
      </c>
      <c r="JH869">
        <v>0.90118571999999997</v>
      </c>
      <c r="JI869">
        <v>0.88852894000000004</v>
      </c>
      <c r="JJ869">
        <v>0.87505200999999999</v>
      </c>
      <c r="JK869">
        <v>0.86157508999999999</v>
      </c>
      <c r="JL869">
        <v>0.84809816000000005</v>
      </c>
      <c r="JM869">
        <v>0.83462124000000004</v>
      </c>
      <c r="JN869">
        <v>0.82114432000000004</v>
      </c>
      <c r="JO869">
        <v>0.80766740999999997</v>
      </c>
      <c r="JP869">
        <v>0.79419048000000003</v>
      </c>
      <c r="JQ869">
        <v>0.77902895000000005</v>
      </c>
      <c r="JR869">
        <v>0.75881357999999999</v>
      </c>
      <c r="JS869">
        <v>0.73859819999999998</v>
      </c>
      <c r="JT869">
        <v>0.71838283000000003</v>
      </c>
      <c r="JU869">
        <v>0.69816745000000002</v>
      </c>
      <c r="JV869">
        <v>0.67795207999999996</v>
      </c>
      <c r="JW869">
        <v>0.65773671</v>
      </c>
      <c r="JX869">
        <v>0.63752133</v>
      </c>
      <c r="JY869">
        <v>0.61730594999999999</v>
      </c>
      <c r="JZ869">
        <v>0.59709058000000004</v>
      </c>
      <c r="KA869">
        <v>0.57687520999999997</v>
      </c>
      <c r="KB869">
        <v>0.55665982999999997</v>
      </c>
      <c r="KC869">
        <v>0.53644444999999996</v>
      </c>
      <c r="KD869">
        <v>0.51622908000000001</v>
      </c>
      <c r="KE869">
        <v>0.49601371</v>
      </c>
      <c r="KF869">
        <v>0.47579833999999999</v>
      </c>
      <c r="KG869">
        <v>0.45558295999999998</v>
      </c>
      <c r="KH869">
        <v>0.43536759000000003</v>
      </c>
      <c r="KI869">
        <v>0.41515221000000002</v>
      </c>
      <c r="KJ869">
        <v>0.39493684000000001</v>
      </c>
      <c r="KK869">
        <v>0.37472146000000001</v>
      </c>
      <c r="KL869">
        <v>0.35450609</v>
      </c>
      <c r="KM869">
        <v>0.33429071999999999</v>
      </c>
      <c r="KN869">
        <v>0.31407533999999998</v>
      </c>
      <c r="KO869">
        <v>0.29385995999999998</v>
      </c>
      <c r="KP869">
        <v>0.27364459000000002</v>
      </c>
      <c r="KQ869">
        <v>0.25342922000000001</v>
      </c>
      <c r="KR869">
        <v>0.23321385</v>
      </c>
      <c r="KS869">
        <v>0.21299847</v>
      </c>
      <c r="KT869">
        <v>0.19112064000000001</v>
      </c>
      <c r="KU869">
        <v>0.16585141</v>
      </c>
      <c r="KV869">
        <v>0.14013887</v>
      </c>
      <c r="KW869">
        <v>0.11318503000000001</v>
      </c>
      <c r="KX869">
        <v>8.6231184000000002E-2</v>
      </c>
      <c r="KY869">
        <v>5.9277344000000003E-2</v>
      </c>
      <c r="KZ869">
        <v>3.2323501999999997E-2</v>
      </c>
      <c r="LA869">
        <v>5.3696530999999999E-3</v>
      </c>
      <c r="LB869">
        <v>-2.1584195E-2</v>
      </c>
      <c r="LC869">
        <v>-4.8538036E-2</v>
      </c>
      <c r="LD869">
        <v>-7.5491876999999999E-2</v>
      </c>
    </row>
    <row r="870" spans="1:316" x14ac:dyDescent="0.25">
      <c r="A870">
        <v>4</v>
      </c>
      <c r="B870">
        <v>1.5161161000000001</v>
      </c>
      <c r="C870">
        <v>1.2533813</v>
      </c>
      <c r="D870">
        <v>0.99064658000000005</v>
      </c>
      <c r="E870">
        <v>0.73293719000000002</v>
      </c>
      <c r="F870">
        <v>0.56751161999999999</v>
      </c>
      <c r="G870">
        <v>0.49761348999999999</v>
      </c>
      <c r="H870">
        <v>0.49761348999999999</v>
      </c>
      <c r="I870">
        <v>0.49761348999999999</v>
      </c>
      <c r="J870">
        <v>0.49761348999999999</v>
      </c>
      <c r="K870">
        <v>0.49761348999999999</v>
      </c>
      <c r="L870">
        <v>0.49761348999999999</v>
      </c>
      <c r="M870">
        <v>0.49761348999999999</v>
      </c>
      <c r="N870">
        <v>0.49761348999999999</v>
      </c>
      <c r="O870">
        <v>0.49761348999999999</v>
      </c>
      <c r="P870">
        <v>0.49761348999999999</v>
      </c>
      <c r="Q870">
        <v>0.49761348999999999</v>
      </c>
      <c r="R870">
        <v>0.49761348999999999</v>
      </c>
      <c r="S870">
        <v>0.49761348999999999</v>
      </c>
      <c r="T870">
        <v>0.49761348999999999</v>
      </c>
      <c r="U870">
        <v>0.49761348999999999</v>
      </c>
      <c r="V870">
        <v>0.49761348999999999</v>
      </c>
      <c r="W870">
        <v>0.49761348999999999</v>
      </c>
      <c r="X870">
        <v>0.49761348999999999</v>
      </c>
      <c r="Y870">
        <v>0.49761348999999999</v>
      </c>
      <c r="Z870">
        <v>0.49761348999999999</v>
      </c>
      <c r="AA870">
        <v>0.49761348999999999</v>
      </c>
      <c r="AB870">
        <v>0.49761348999999999</v>
      </c>
      <c r="AC870">
        <v>0.49761348999999999</v>
      </c>
      <c r="AD870">
        <v>0.49761348999999999</v>
      </c>
      <c r="AE870">
        <v>0.49761348999999999</v>
      </c>
      <c r="AF870">
        <v>0.49761348999999999</v>
      </c>
      <c r="AG870">
        <v>0.49761348999999999</v>
      </c>
      <c r="AH870">
        <v>0.49761348999999999</v>
      </c>
      <c r="AI870">
        <v>0.49761348999999999</v>
      </c>
      <c r="AJ870">
        <v>0.49761348999999999</v>
      </c>
      <c r="AK870">
        <v>0.49761348999999999</v>
      </c>
      <c r="AL870">
        <v>0.49761348999999999</v>
      </c>
      <c r="AM870">
        <v>0.49761348999999999</v>
      </c>
      <c r="AN870">
        <v>0.49761348999999999</v>
      </c>
      <c r="AO870">
        <v>0.49761348999999999</v>
      </c>
      <c r="AP870">
        <v>0.49761348999999999</v>
      </c>
      <c r="AQ870">
        <v>0.49761348999999999</v>
      </c>
      <c r="AR870">
        <v>0.49761348999999999</v>
      </c>
      <c r="AS870">
        <v>0.49761348999999999</v>
      </c>
      <c r="AT870">
        <v>0.49761348999999999</v>
      </c>
      <c r="AU870">
        <v>0.49761348999999999</v>
      </c>
      <c r="AV870">
        <v>0.49761348999999999</v>
      </c>
      <c r="AW870">
        <v>0.49761348999999999</v>
      </c>
      <c r="AX870">
        <v>0.49761348999999999</v>
      </c>
      <c r="AY870">
        <v>0.49761348999999999</v>
      </c>
      <c r="AZ870">
        <v>0.49761348999999999</v>
      </c>
      <c r="BA870">
        <v>0.30966517999999998</v>
      </c>
      <c r="BB870">
        <v>7.5940454000000004E-2</v>
      </c>
      <c r="BC870">
        <v>-0.1867943</v>
      </c>
      <c r="BD870">
        <v>-0.44952903</v>
      </c>
      <c r="BE870">
        <v>-0.71226376999999996</v>
      </c>
      <c r="BF870">
        <v>-0.97499851999999998</v>
      </c>
      <c r="BG870">
        <v>-1.2377332000000001</v>
      </c>
      <c r="BH870">
        <v>-1.4264581999999999</v>
      </c>
      <c r="BI870">
        <v>-1.5393916000000001</v>
      </c>
      <c r="BJ870">
        <v>-1.5393916000000001</v>
      </c>
      <c r="BK870">
        <v>-1.5393916000000001</v>
      </c>
      <c r="BL870">
        <v>-1.5393916000000001</v>
      </c>
      <c r="BM870">
        <v>-1.5393916000000001</v>
      </c>
      <c r="BN870">
        <v>-1.5393916000000001</v>
      </c>
      <c r="BO870">
        <v>-1.5393916000000001</v>
      </c>
      <c r="BP870">
        <v>-1.5393916000000001</v>
      </c>
      <c r="BQ870">
        <v>-1.5393916000000001</v>
      </c>
      <c r="BR870">
        <v>-1.5393916000000001</v>
      </c>
      <c r="BS870">
        <v>-1.5393916000000001</v>
      </c>
      <c r="BT870">
        <v>-1.5393916000000001</v>
      </c>
      <c r="BU870">
        <v>-1.5393916000000001</v>
      </c>
      <c r="BV870">
        <v>-1.5393916000000001</v>
      </c>
      <c r="BW870">
        <v>-1.5319449999999999</v>
      </c>
      <c r="BX870">
        <v>-1.4485698</v>
      </c>
      <c r="BY870">
        <v>-1.185835</v>
      </c>
      <c r="BZ870">
        <v>-0.92310029000000005</v>
      </c>
      <c r="CA870">
        <v>-0.66036554999999997</v>
      </c>
      <c r="CB870">
        <v>-0.39763081</v>
      </c>
      <c r="CC870">
        <v>-0.13489606000000001</v>
      </c>
      <c r="CD870">
        <v>0.12783868000000001</v>
      </c>
      <c r="CE870">
        <v>0.39057341000000001</v>
      </c>
      <c r="CF870">
        <v>0.65330814000000004</v>
      </c>
      <c r="CG870">
        <v>0.91604288</v>
      </c>
      <c r="CH870">
        <v>1.1787776000000001</v>
      </c>
      <c r="CI870">
        <v>1.3658579</v>
      </c>
      <c r="CJ870">
        <v>1.327985</v>
      </c>
      <c r="CK870">
        <v>1.0652503</v>
      </c>
      <c r="CL870">
        <v>0.80251552999999998</v>
      </c>
      <c r="CM870">
        <v>0.53978079000000001</v>
      </c>
      <c r="CN870">
        <v>0.27704603999999999</v>
      </c>
      <c r="CO870">
        <v>1.4311313000000001E-2</v>
      </c>
      <c r="CP870">
        <v>-0.24842342000000001</v>
      </c>
      <c r="CQ870">
        <v>-0.51115816000000003</v>
      </c>
      <c r="CR870">
        <v>-0.77389289999999999</v>
      </c>
      <c r="CS870">
        <v>-1.0366276000000001</v>
      </c>
      <c r="CT870">
        <v>-1.2872101</v>
      </c>
      <c r="CU870">
        <v>-1.4818285</v>
      </c>
      <c r="CV870">
        <v>-1.5393916000000001</v>
      </c>
      <c r="CW870">
        <v>-1.5393916000000001</v>
      </c>
      <c r="CX870">
        <v>-1.5393916000000001</v>
      </c>
      <c r="CY870">
        <v>-1.6644315999999999</v>
      </c>
      <c r="CZ870">
        <v>-1.8572682</v>
      </c>
      <c r="DA870">
        <v>-2.1200030000000001</v>
      </c>
      <c r="DB870">
        <v>-2.3827376999999998</v>
      </c>
      <c r="DC870">
        <v>-2.470316</v>
      </c>
      <c r="DD870">
        <v>-2.2075811999999999</v>
      </c>
      <c r="DE870">
        <v>-1.9448464999999999</v>
      </c>
      <c r="DF870">
        <v>-1.7195735000000001</v>
      </c>
      <c r="DG870">
        <v>-1.5541479</v>
      </c>
      <c r="DH870">
        <v>-1.5393916000000001</v>
      </c>
      <c r="DI870">
        <v>-1.5393916000000001</v>
      </c>
      <c r="DJ870">
        <v>-1.5393916000000001</v>
      </c>
      <c r="DK870">
        <v>-1.3520829000000001</v>
      </c>
      <c r="DL870">
        <v>-1.1242059</v>
      </c>
      <c r="DM870">
        <v>-0.86188231999999998</v>
      </c>
      <c r="DN870">
        <v>-0.62834031999999995</v>
      </c>
      <c r="DO870">
        <v>-0.52088908</v>
      </c>
      <c r="DP870">
        <v>-0.52088908</v>
      </c>
      <c r="DQ870">
        <v>-0.52088908</v>
      </c>
      <c r="DR870">
        <v>-0.44605696</v>
      </c>
      <c r="DS870">
        <v>-0.30356527999999999</v>
      </c>
      <c r="DT870">
        <v>-4.083055E-2</v>
      </c>
      <c r="DU870">
        <v>0.22190419</v>
      </c>
      <c r="DV870">
        <v>0.40898448999999998</v>
      </c>
      <c r="DW870">
        <v>0.22409708</v>
      </c>
      <c r="DX870">
        <v>-1.4881439E-2</v>
      </c>
      <c r="DY870">
        <v>-0.264733</v>
      </c>
      <c r="DZ870">
        <v>-0.46908222999999999</v>
      </c>
      <c r="EA870">
        <v>-0.52088908</v>
      </c>
      <c r="EB870">
        <v>-0.52088908</v>
      </c>
      <c r="EC870">
        <v>-0.52088908</v>
      </c>
      <c r="ED870">
        <v>-0.39662574</v>
      </c>
      <c r="EE870">
        <v>-0.20625611999999999</v>
      </c>
      <c r="EF870">
        <v>5.6478623999999998E-2</v>
      </c>
      <c r="EG870">
        <v>0.31921336</v>
      </c>
      <c r="EH870">
        <v>0.48692318000000001</v>
      </c>
      <c r="EI870">
        <v>0.49665409999999999</v>
      </c>
      <c r="EJ870">
        <v>0.49761348999999999</v>
      </c>
      <c r="EK870">
        <v>0.49761348999999999</v>
      </c>
      <c r="EL870">
        <v>0.49761348999999999</v>
      </c>
      <c r="EM870">
        <v>0.49761348999999999</v>
      </c>
      <c r="EN870">
        <v>0.49761348999999999</v>
      </c>
      <c r="EO870">
        <v>0.49674547000000002</v>
      </c>
      <c r="EP870">
        <v>0.31185805999999999</v>
      </c>
      <c r="EQ870">
        <v>8.5671364999999999E-2</v>
      </c>
      <c r="ER870">
        <v>-0.17487047999999999</v>
      </c>
      <c r="ES870">
        <v>-0.39868155999999999</v>
      </c>
      <c r="ET870">
        <v>-0.33924531000000002</v>
      </c>
      <c r="EU870">
        <v>-7.6510572999999998E-2</v>
      </c>
      <c r="EV870">
        <v>0.18622417999999999</v>
      </c>
      <c r="EW870">
        <v>0.37494913000000002</v>
      </c>
      <c r="EX870">
        <v>0.49761348999999999</v>
      </c>
      <c r="EY870">
        <v>0.49761348999999999</v>
      </c>
      <c r="EZ870">
        <v>0.49761348999999999</v>
      </c>
      <c r="FA870">
        <v>0.49761348999999999</v>
      </c>
      <c r="FB870">
        <v>0.49761348999999999</v>
      </c>
      <c r="FC870">
        <v>0.49761348999999999</v>
      </c>
      <c r="FD870">
        <v>0.49761348999999999</v>
      </c>
      <c r="FE870">
        <v>0.49761348999999999</v>
      </c>
      <c r="FF870">
        <v>0.49761348999999999</v>
      </c>
      <c r="FG870">
        <v>0.49761348999999999</v>
      </c>
      <c r="FH870">
        <v>0.49761348999999999</v>
      </c>
      <c r="FI870">
        <v>0.49761348999999999</v>
      </c>
      <c r="FJ870">
        <v>0.49761348999999999</v>
      </c>
      <c r="FK870">
        <v>0.49761348999999999</v>
      </c>
      <c r="FL870">
        <v>0.49761348999999999</v>
      </c>
      <c r="FM870">
        <v>0.59926272999999997</v>
      </c>
      <c r="FN870">
        <v>0.84253564000000003</v>
      </c>
      <c r="FO870">
        <v>1.1041738999999999</v>
      </c>
      <c r="FP870">
        <v>1.3303605999999999</v>
      </c>
      <c r="FQ870">
        <v>1.5152479999999999</v>
      </c>
      <c r="FR870">
        <v>1.5161161000000001</v>
      </c>
      <c r="FS870">
        <v>1.5161161000000001</v>
      </c>
      <c r="FT870">
        <v>1.5078927</v>
      </c>
      <c r="FU870">
        <v>1.3327363000000001</v>
      </c>
      <c r="FV870">
        <v>1.1074176</v>
      </c>
      <c r="FW870">
        <v>0.84468284000000005</v>
      </c>
      <c r="FX870">
        <v>0.58194809000000003</v>
      </c>
      <c r="FY870">
        <v>0.31921336</v>
      </c>
      <c r="FZ870">
        <v>5.6478623999999998E-2</v>
      </c>
      <c r="GA870">
        <v>-0.20625611999999999</v>
      </c>
      <c r="GB870">
        <v>-0.39662574</v>
      </c>
      <c r="GC870">
        <v>-0.52088908</v>
      </c>
      <c r="GD870">
        <v>-0.52088908</v>
      </c>
      <c r="GE870">
        <v>-0.52088908</v>
      </c>
      <c r="GF870">
        <v>-0.52088908</v>
      </c>
      <c r="GG870">
        <v>-0.52088908</v>
      </c>
      <c r="GH870">
        <v>-0.52088908</v>
      </c>
      <c r="GI870">
        <v>-0.52088908</v>
      </c>
      <c r="GJ870">
        <v>-0.52088908</v>
      </c>
      <c r="GK870">
        <v>-0.52088908</v>
      </c>
      <c r="GL870">
        <v>-0.52088908</v>
      </c>
      <c r="GM870">
        <v>-0.52088908</v>
      </c>
      <c r="GN870">
        <v>-0.52088908</v>
      </c>
      <c r="GO870">
        <v>-0.52088908</v>
      </c>
      <c r="GP870">
        <v>-0.52088908</v>
      </c>
      <c r="GQ870">
        <v>-0.52088908</v>
      </c>
      <c r="GR870">
        <v>-0.52088908</v>
      </c>
      <c r="GS870">
        <v>-0.52088908</v>
      </c>
      <c r="GT870">
        <v>-0.52088908</v>
      </c>
      <c r="GU870">
        <v>-0.52088908</v>
      </c>
      <c r="GV870">
        <v>-0.52088908</v>
      </c>
      <c r="GW870">
        <v>-0.52088908</v>
      </c>
      <c r="GX870">
        <v>-0.52088908</v>
      </c>
      <c r="GY870">
        <v>-0.50613280999999999</v>
      </c>
      <c r="GZ870">
        <v>-0.34070723000000003</v>
      </c>
      <c r="HA870">
        <v>-0.11543423</v>
      </c>
      <c r="HB870">
        <v>0.14730051</v>
      </c>
      <c r="HC870">
        <v>0.41003524000000002</v>
      </c>
      <c r="HD870">
        <v>0.67276997000000005</v>
      </c>
      <c r="HE870">
        <v>0.93550471000000002</v>
      </c>
      <c r="HF870">
        <v>1.1982394999999999</v>
      </c>
      <c r="HG870">
        <v>1.3910761</v>
      </c>
      <c r="HH870">
        <v>1.5161161000000001</v>
      </c>
      <c r="HI870">
        <v>1.5161161000000001</v>
      </c>
      <c r="HJ870">
        <v>1.5161161000000001</v>
      </c>
      <c r="HK870">
        <v>1.5161161000000001</v>
      </c>
      <c r="HL870">
        <v>1.5161161000000001</v>
      </c>
      <c r="HM870">
        <v>1.5161161000000001</v>
      </c>
      <c r="HN870">
        <v>1.5059739999999999</v>
      </c>
      <c r="HO870">
        <v>1.4767812</v>
      </c>
      <c r="HP870">
        <v>1.2436503999999999</v>
      </c>
      <c r="HQ870">
        <v>0.98091565999999997</v>
      </c>
      <c r="HR870">
        <v>0.71818093000000005</v>
      </c>
      <c r="HS870">
        <v>0.45544617999999998</v>
      </c>
      <c r="HT870">
        <v>0.19271144000000001</v>
      </c>
      <c r="HU870">
        <v>-7.0023287000000003E-2</v>
      </c>
      <c r="HV870">
        <v>-0.33275802999999998</v>
      </c>
      <c r="HW870">
        <v>-0.48306186000000001</v>
      </c>
      <c r="HX870">
        <v>-0.52088908</v>
      </c>
      <c r="HY870">
        <v>-0.52088908</v>
      </c>
      <c r="HZ870">
        <v>-0.55323409999999995</v>
      </c>
      <c r="IA870">
        <v>-0.62792915999999999</v>
      </c>
      <c r="IB870">
        <v>-0.89066389000000001</v>
      </c>
      <c r="IC870">
        <v>-1.1533986000000001</v>
      </c>
      <c r="ID870">
        <v>-1.3956664999999999</v>
      </c>
      <c r="IE870">
        <v>-1.5027066</v>
      </c>
      <c r="IF870">
        <v>-1.5393916000000001</v>
      </c>
      <c r="IG870">
        <v>-1.5393916000000001</v>
      </c>
      <c r="IH870">
        <v>-1.5393916000000001</v>
      </c>
      <c r="II870">
        <v>-1.7187512</v>
      </c>
      <c r="IJ870">
        <v>-1.9740392</v>
      </c>
      <c r="IK870">
        <v>-2.236774</v>
      </c>
      <c r="IL870">
        <v>-2.3662911000000002</v>
      </c>
      <c r="IM870">
        <v>-2.353545</v>
      </c>
      <c r="IN870">
        <v>-2.0908102</v>
      </c>
      <c r="IO870">
        <v>-1.8280755</v>
      </c>
      <c r="IP870">
        <v>-1.5653408</v>
      </c>
      <c r="IQ870">
        <v>-1.3026059999999999</v>
      </c>
      <c r="IR870">
        <v>-1.0398712999999999</v>
      </c>
      <c r="IS870">
        <v>-0.77713653999999999</v>
      </c>
      <c r="IT870">
        <v>-0.51440180000000002</v>
      </c>
      <c r="IU870">
        <v>-0.25166706</v>
      </c>
      <c r="IV870">
        <v>1.1067677E-2</v>
      </c>
      <c r="IW870">
        <v>0.27380242999999999</v>
      </c>
      <c r="IX870">
        <v>0.53653715999999996</v>
      </c>
      <c r="IY870">
        <v>0.79927188999999998</v>
      </c>
      <c r="IZ870">
        <v>1.0620065999999999</v>
      </c>
      <c r="JA870">
        <v>1.3247414</v>
      </c>
      <c r="JB870">
        <v>1.4708878999999999</v>
      </c>
      <c r="JC870">
        <v>1.5161161000000001</v>
      </c>
      <c r="JD870">
        <v>1.5161161000000001</v>
      </c>
      <c r="JE870">
        <v>1.5161161000000001</v>
      </c>
      <c r="JF870">
        <v>1.5161161000000001</v>
      </c>
      <c r="JG870">
        <v>1.5161161000000001</v>
      </c>
      <c r="JH870">
        <v>1.5161161000000001</v>
      </c>
      <c r="JI870">
        <v>1.5161161000000001</v>
      </c>
      <c r="JJ870">
        <v>1.5161161000000001</v>
      </c>
      <c r="JK870">
        <v>1.5161161000000001</v>
      </c>
      <c r="JL870">
        <v>1.5161161000000001</v>
      </c>
      <c r="JM870">
        <v>1.5161161000000001</v>
      </c>
      <c r="JN870">
        <v>1.5161161000000001</v>
      </c>
      <c r="JO870">
        <v>1.5161161000000001</v>
      </c>
      <c r="JP870">
        <v>1.5161161000000001</v>
      </c>
      <c r="JQ870">
        <v>1.3911218000000001</v>
      </c>
      <c r="JR870">
        <v>1.1139049000000001</v>
      </c>
      <c r="JS870">
        <v>0.58843537999999995</v>
      </c>
      <c r="JT870">
        <v>6.2965898000000006E-2</v>
      </c>
      <c r="JU870">
        <v>-0.32928596999999998</v>
      </c>
      <c r="JV870">
        <v>-0.50444246000000004</v>
      </c>
      <c r="JW870">
        <v>-0.52088908</v>
      </c>
      <c r="JX870">
        <v>-0.52088908</v>
      </c>
      <c r="JY870">
        <v>-0.52088908</v>
      </c>
      <c r="JZ870">
        <v>-0.52088908</v>
      </c>
      <c r="KA870">
        <v>-0.52088908</v>
      </c>
      <c r="KB870">
        <v>-0.52088908</v>
      </c>
      <c r="KC870">
        <v>-0.52088908</v>
      </c>
      <c r="KD870">
        <v>-0.52088908</v>
      </c>
      <c r="KE870">
        <v>-0.52088908</v>
      </c>
      <c r="KF870">
        <v>-0.52088908</v>
      </c>
      <c r="KG870">
        <v>-0.52088908</v>
      </c>
      <c r="KH870">
        <v>-0.52088908</v>
      </c>
      <c r="KI870">
        <v>-0.52088908</v>
      </c>
      <c r="KJ870">
        <v>-0.52088908</v>
      </c>
      <c r="KK870">
        <v>-0.52088908</v>
      </c>
      <c r="KL870">
        <v>-0.52088908</v>
      </c>
      <c r="KM870">
        <v>-0.52088908</v>
      </c>
      <c r="KN870">
        <v>-0.49146791000000001</v>
      </c>
      <c r="KO870">
        <v>-0.35523507999999998</v>
      </c>
      <c r="KP870">
        <v>-0.12516515</v>
      </c>
      <c r="KQ870">
        <v>0.13756958999999999</v>
      </c>
      <c r="KR870">
        <v>0.40030433999999998</v>
      </c>
      <c r="KS870">
        <v>0.66303906999999995</v>
      </c>
      <c r="KT870">
        <v>0.92577379999999998</v>
      </c>
      <c r="KU870">
        <v>1.1885085</v>
      </c>
      <c r="KV870">
        <v>1.3936801000000001</v>
      </c>
      <c r="KW870">
        <v>1.5161161000000001</v>
      </c>
      <c r="KX870">
        <v>1.5161161000000001</v>
      </c>
      <c r="KY870">
        <v>1.5161161000000001</v>
      </c>
      <c r="KZ870">
        <v>1.5161161000000001</v>
      </c>
      <c r="LA870">
        <v>1.5161161000000001</v>
      </c>
      <c r="LB870">
        <v>1.5161161000000001</v>
      </c>
      <c r="LC870">
        <v>1.5161161000000001</v>
      </c>
      <c r="LD870">
        <v>1.5161161000000001</v>
      </c>
    </row>
    <row r="871" spans="1:316" x14ac:dyDescent="0.25">
      <c r="A871">
        <v>8</v>
      </c>
      <c r="B871">
        <v>-0.77554482999999996</v>
      </c>
      <c r="C871">
        <v>-0.77554482999999996</v>
      </c>
      <c r="D871">
        <v>-0.77554482999999996</v>
      </c>
      <c r="E871">
        <v>-0.77554482999999996</v>
      </c>
      <c r="F871">
        <v>-0.77554482999999996</v>
      </c>
      <c r="G871">
        <v>-0.77554482999999996</v>
      </c>
      <c r="H871">
        <v>-0.77554482999999996</v>
      </c>
      <c r="I871">
        <v>-0.77554482999999996</v>
      </c>
      <c r="J871">
        <v>-0.77554482999999996</v>
      </c>
      <c r="K871">
        <v>-0.77554482999999996</v>
      </c>
      <c r="L871">
        <v>-0.77554482999999996</v>
      </c>
      <c r="M871">
        <v>-0.77554482999999996</v>
      </c>
      <c r="N871">
        <v>-0.77554482999999996</v>
      </c>
      <c r="O871">
        <v>-0.77554482999999996</v>
      </c>
      <c r="P871">
        <v>-0.77554482999999996</v>
      </c>
      <c r="Q871">
        <v>-0.77554482999999996</v>
      </c>
      <c r="R871">
        <v>-0.77554482999999996</v>
      </c>
      <c r="S871">
        <v>-0.77554482999999996</v>
      </c>
      <c r="T871">
        <v>-0.77554482999999996</v>
      </c>
      <c r="U871">
        <v>-0.77554482999999996</v>
      </c>
      <c r="V871">
        <v>-0.77554482999999996</v>
      </c>
      <c r="W871">
        <v>-0.77554482999999996</v>
      </c>
      <c r="X871">
        <v>-0.77554482999999996</v>
      </c>
      <c r="Y871">
        <v>-0.77554482999999996</v>
      </c>
      <c r="Z871">
        <v>-0.77554482999999996</v>
      </c>
      <c r="AA871">
        <v>-0.77554482999999996</v>
      </c>
      <c r="AB871">
        <v>-0.77554482999999996</v>
      </c>
      <c r="AC871">
        <v>-0.77554482999999996</v>
      </c>
      <c r="AD871">
        <v>-0.77554482999999996</v>
      </c>
      <c r="AE871">
        <v>-0.77554482999999996</v>
      </c>
      <c r="AF871">
        <v>-0.77554482999999996</v>
      </c>
      <c r="AG871">
        <v>-0.77554482999999996</v>
      </c>
      <c r="AH871">
        <v>-0.77554482999999996</v>
      </c>
      <c r="AI871">
        <v>-0.77554482999999996</v>
      </c>
      <c r="AJ871">
        <v>-0.77554482999999996</v>
      </c>
      <c r="AK871">
        <v>-0.77554482999999996</v>
      </c>
      <c r="AL871">
        <v>-0.77554482999999996</v>
      </c>
      <c r="AM871">
        <v>-0.77554482999999996</v>
      </c>
      <c r="AN871">
        <v>-0.77554482999999996</v>
      </c>
      <c r="AO871">
        <v>-0.77554482999999996</v>
      </c>
      <c r="AP871">
        <v>-0.77554482999999996</v>
      </c>
      <c r="AQ871">
        <v>-0.59772000999999997</v>
      </c>
      <c r="AR871">
        <v>-0.41989518999999997</v>
      </c>
      <c r="AS871">
        <v>-0.21591967000000001</v>
      </c>
      <c r="AT871">
        <v>-1.1944154E-2</v>
      </c>
      <c r="AU871">
        <v>0.14822888000000001</v>
      </c>
      <c r="AV871">
        <v>0.30840191</v>
      </c>
      <c r="AW871">
        <v>0.4613835</v>
      </c>
      <c r="AX871">
        <v>0.61436508000000001</v>
      </c>
      <c r="AY871">
        <v>0.83206986000000005</v>
      </c>
      <c r="AZ871">
        <v>1.0497745999999999</v>
      </c>
      <c r="BA871">
        <v>1.2792473</v>
      </c>
      <c r="BB871">
        <v>1.5087200000000001</v>
      </c>
      <c r="BC871">
        <v>1.5894603</v>
      </c>
      <c r="BD871">
        <v>1.6702005</v>
      </c>
      <c r="BE871">
        <v>1.7211943000000001</v>
      </c>
      <c r="BF871">
        <v>1.7721880000000001</v>
      </c>
      <c r="BG871">
        <v>1.8231818</v>
      </c>
      <c r="BH871">
        <v>1.8741756000000001</v>
      </c>
      <c r="BI871">
        <v>1.9251695</v>
      </c>
      <c r="BJ871">
        <v>1.9761633999999999</v>
      </c>
      <c r="BK871">
        <v>1.9859699</v>
      </c>
      <c r="BL871">
        <v>1.9957764</v>
      </c>
      <c r="BM871">
        <v>1.9957764</v>
      </c>
      <c r="BN871">
        <v>1.9957764</v>
      </c>
      <c r="BO871">
        <v>1.9552429</v>
      </c>
      <c r="BP871">
        <v>1.9147094</v>
      </c>
      <c r="BQ871">
        <v>1.8637155000000001</v>
      </c>
      <c r="BR871">
        <v>1.8127215000000001</v>
      </c>
      <c r="BS871">
        <v>1.7617278000000001</v>
      </c>
      <c r="BT871">
        <v>1.710734</v>
      </c>
      <c r="BU871">
        <v>1.6597402000000001</v>
      </c>
      <c r="BV871">
        <v>1.6087464</v>
      </c>
      <c r="BW871">
        <v>1.5773653000000001</v>
      </c>
      <c r="BX871">
        <v>1.5459841000000001</v>
      </c>
      <c r="BY871">
        <v>1.5204869000000001</v>
      </c>
      <c r="BZ871">
        <v>1.4949897000000001</v>
      </c>
      <c r="CA871">
        <v>1.4309204</v>
      </c>
      <c r="CB871">
        <v>1.3668511999999999</v>
      </c>
      <c r="CC871">
        <v>1.2903604</v>
      </c>
      <c r="CD871">
        <v>1.2138696</v>
      </c>
      <c r="CE871">
        <v>1.1752974</v>
      </c>
      <c r="CF871">
        <v>1.1367251</v>
      </c>
      <c r="CG871">
        <v>1.1112282</v>
      </c>
      <c r="CH871">
        <v>1.0857313</v>
      </c>
      <c r="CI871">
        <v>1.0416019999999999</v>
      </c>
      <c r="CJ871">
        <v>0.99747277000000001</v>
      </c>
      <c r="CK871">
        <v>0.94647895000000004</v>
      </c>
      <c r="CL871">
        <v>0.89548514000000001</v>
      </c>
      <c r="CM871">
        <v>0.84449127000000002</v>
      </c>
      <c r="CN871">
        <v>0.79349740999999996</v>
      </c>
      <c r="CO871">
        <v>0.74250353000000002</v>
      </c>
      <c r="CP871">
        <v>0.69150964999999998</v>
      </c>
      <c r="CQ871">
        <v>0.64051577000000004</v>
      </c>
      <c r="CR871">
        <v>0.58952188999999999</v>
      </c>
      <c r="CS871">
        <v>0.53852800999999995</v>
      </c>
      <c r="CT871">
        <v>0.48753414</v>
      </c>
      <c r="CU871">
        <v>0.45419195000000001</v>
      </c>
      <c r="CV871">
        <v>0.42084977000000001</v>
      </c>
      <c r="CW871">
        <v>0.3953528</v>
      </c>
      <c r="CX871">
        <v>0.36985583</v>
      </c>
      <c r="CY871">
        <v>0.34435888999999997</v>
      </c>
      <c r="CZ871">
        <v>0.31886196</v>
      </c>
      <c r="DA871">
        <v>0.29336505000000002</v>
      </c>
      <c r="DB871">
        <v>0.26786815000000003</v>
      </c>
      <c r="DC871">
        <v>0.25936917999999998</v>
      </c>
      <c r="DD871">
        <v>0.25087020999999998</v>
      </c>
      <c r="DE871">
        <v>0.25087020999999998</v>
      </c>
      <c r="DF871">
        <v>0.25087020999999998</v>
      </c>
      <c r="DG871">
        <v>0.23419915999999999</v>
      </c>
      <c r="DH871">
        <v>0.21752811</v>
      </c>
      <c r="DI871">
        <v>0.19203120000000001</v>
      </c>
      <c r="DJ871">
        <v>0.1665343</v>
      </c>
      <c r="DK871">
        <v>0.17372572999999999</v>
      </c>
      <c r="DL871">
        <v>0.18091716999999999</v>
      </c>
      <c r="DM871">
        <v>0.20641407000000001</v>
      </c>
      <c r="DN871">
        <v>0.23191097999999999</v>
      </c>
      <c r="DO871">
        <v>0.2253733</v>
      </c>
      <c r="DP871">
        <v>0.21883563</v>
      </c>
      <c r="DQ871">
        <v>0.19333871999999999</v>
      </c>
      <c r="DR871">
        <v>0.16784182</v>
      </c>
      <c r="DS871">
        <v>0.14234490999999999</v>
      </c>
      <c r="DT871">
        <v>0.11684799999999999</v>
      </c>
      <c r="DU871">
        <v>9.1351097000000006E-2</v>
      </c>
      <c r="DV871">
        <v>6.5854191000000006E-2</v>
      </c>
      <c r="DW871">
        <v>4.0357244E-2</v>
      </c>
      <c r="DX871">
        <v>1.4860297999999999E-2</v>
      </c>
      <c r="DY871">
        <v>-1.0636675E-2</v>
      </c>
      <c r="DZ871">
        <v>-3.6133647999999997E-2</v>
      </c>
      <c r="EA871">
        <v>-7.6667265999999998E-2</v>
      </c>
      <c r="EB871">
        <v>-0.11720087999999999</v>
      </c>
      <c r="EC871">
        <v>-0.16819476</v>
      </c>
      <c r="ED871">
        <v>-0.21918863999999999</v>
      </c>
      <c r="EE871">
        <v>-0.27018248</v>
      </c>
      <c r="EF871">
        <v>-0.32117632000000002</v>
      </c>
      <c r="EG871">
        <v>-0.37217014999999998</v>
      </c>
      <c r="EH871">
        <v>-0.42316397</v>
      </c>
      <c r="EI871">
        <v>-0.45977495000000002</v>
      </c>
      <c r="EJ871">
        <v>-0.49638592999999998</v>
      </c>
      <c r="EK871">
        <v>-0.52188290000000004</v>
      </c>
      <c r="EL871">
        <v>-0.54737988000000004</v>
      </c>
      <c r="EM871">
        <v>-0.57287681000000001</v>
      </c>
      <c r="EN871">
        <v>-0.59837373999999999</v>
      </c>
      <c r="EO871">
        <v>-0.62387064999999997</v>
      </c>
      <c r="EP871">
        <v>-0.64936755000000002</v>
      </c>
      <c r="EQ871">
        <v>-0.66113535999999995</v>
      </c>
      <c r="ER871">
        <v>-0.67290316999999999</v>
      </c>
      <c r="ES871">
        <v>-0.67290316999999999</v>
      </c>
      <c r="ET871">
        <v>-0.67290316999999999</v>
      </c>
      <c r="EU871">
        <v>-0.65950094000000004</v>
      </c>
      <c r="EV871">
        <v>-0.64609872000000002</v>
      </c>
      <c r="EW871">
        <v>-0.62060181000000003</v>
      </c>
      <c r="EX871">
        <v>-0.59510490000000005</v>
      </c>
      <c r="EY871">
        <v>-0.58268333999999999</v>
      </c>
      <c r="EZ871">
        <v>-0.57026177</v>
      </c>
      <c r="FA871">
        <v>-0.57026177</v>
      </c>
      <c r="FB871">
        <v>-0.57026177</v>
      </c>
      <c r="FC871">
        <v>-0.55751328</v>
      </c>
      <c r="FD871">
        <v>-0.54476479</v>
      </c>
      <c r="FE871">
        <v>-0.51926781</v>
      </c>
      <c r="FF871">
        <v>-0.49377083999999999</v>
      </c>
      <c r="FG871">
        <v>-0.48069547000000001</v>
      </c>
      <c r="FH871">
        <v>-0.46762010999999998</v>
      </c>
      <c r="FI871">
        <v>-0.46762010999999998</v>
      </c>
      <c r="FJ871">
        <v>-0.46762010999999998</v>
      </c>
      <c r="FK871">
        <v>-0.46762010999999998</v>
      </c>
      <c r="FL871">
        <v>-0.46762010999999998</v>
      </c>
      <c r="FM871">
        <v>-0.46762010999999998</v>
      </c>
      <c r="FN871">
        <v>-0.46762010999999998</v>
      </c>
      <c r="FO871">
        <v>-0.47938794000000001</v>
      </c>
      <c r="FP871">
        <v>-0.49115576999999999</v>
      </c>
      <c r="FQ871">
        <v>-0.51665274999999999</v>
      </c>
      <c r="FR871">
        <v>-0.54214971999999995</v>
      </c>
      <c r="FS871">
        <v>-0.55620575000000005</v>
      </c>
      <c r="FT871">
        <v>-0.57026177</v>
      </c>
      <c r="FU871">
        <v>-0.57026177</v>
      </c>
      <c r="FV871">
        <v>-0.57026177</v>
      </c>
      <c r="FW871">
        <v>-0.58137581000000005</v>
      </c>
      <c r="FX871">
        <v>-0.59248984000000005</v>
      </c>
      <c r="FY871">
        <v>-0.61798675000000003</v>
      </c>
      <c r="FZ871">
        <v>-0.64348364999999996</v>
      </c>
      <c r="GA871">
        <v>-0.66898060000000004</v>
      </c>
      <c r="GB871">
        <v>-0.69447753999999995</v>
      </c>
      <c r="GC871">
        <v>-0.71997451999999995</v>
      </c>
      <c r="GD871">
        <v>-0.74547149000000001</v>
      </c>
      <c r="GE871">
        <v>-0.76050815999999999</v>
      </c>
      <c r="GF871">
        <v>-0.77554482999999996</v>
      </c>
      <c r="GG871">
        <v>-0.77554482999999996</v>
      </c>
      <c r="GH871">
        <v>-0.77554482999999996</v>
      </c>
      <c r="GI871">
        <v>-0.75527803000000004</v>
      </c>
      <c r="GJ871">
        <v>-0.73501123000000002</v>
      </c>
      <c r="GK871">
        <v>-0.68401734999999997</v>
      </c>
      <c r="GL871">
        <v>-0.63302347000000003</v>
      </c>
      <c r="GM871">
        <v>-0.58202958999999999</v>
      </c>
      <c r="GN871">
        <v>-0.53103571000000005</v>
      </c>
      <c r="GO871">
        <v>-0.48004183</v>
      </c>
      <c r="GP871">
        <v>-0.42904795000000001</v>
      </c>
      <c r="GQ871">
        <v>-0.37805406000000003</v>
      </c>
      <c r="GR871">
        <v>-0.32706016999999998</v>
      </c>
      <c r="GS871">
        <v>-0.27606628999999999</v>
      </c>
      <c r="GT871">
        <v>-0.22507241</v>
      </c>
      <c r="GU871">
        <v>-0.18323128999999999</v>
      </c>
      <c r="GV871">
        <v>-0.14139015999999999</v>
      </c>
      <c r="GW871">
        <v>-0.11589326</v>
      </c>
      <c r="GX871">
        <v>-9.0396351E-2</v>
      </c>
      <c r="GY871">
        <v>-8.2551156000000001E-2</v>
      </c>
      <c r="GZ871">
        <v>-7.4705960000000002E-2</v>
      </c>
      <c r="HA871">
        <v>-0.10020287</v>
      </c>
      <c r="HB871">
        <v>-0.12569976999999999</v>
      </c>
      <c r="HC871">
        <v>-0.15119671000000001</v>
      </c>
      <c r="HD871">
        <v>-0.17669364000000001</v>
      </c>
      <c r="HE871">
        <v>-0.20219060999999999</v>
      </c>
      <c r="HF871">
        <v>-0.22768758</v>
      </c>
      <c r="HG871">
        <v>-0.25318453000000002</v>
      </c>
      <c r="HH871">
        <v>-0.27868147999999998</v>
      </c>
      <c r="HI871">
        <v>-0.30417838000000003</v>
      </c>
      <c r="HJ871">
        <v>-0.32967529000000001</v>
      </c>
      <c r="HK871">
        <v>-0.347327</v>
      </c>
      <c r="HL871">
        <v>-0.36497870999999998</v>
      </c>
      <c r="HM871">
        <v>-0.36497870999999998</v>
      </c>
      <c r="HN871">
        <v>-0.36497870999999998</v>
      </c>
      <c r="HO871">
        <v>-0.38753368999999999</v>
      </c>
      <c r="HP871">
        <v>-0.41008866999999999</v>
      </c>
      <c r="HQ871">
        <v>-0.48657946000000002</v>
      </c>
      <c r="HR871">
        <v>-0.56307024000000006</v>
      </c>
      <c r="HS871">
        <v>-0.63236959000000004</v>
      </c>
      <c r="HT871">
        <v>-0.70166894000000002</v>
      </c>
      <c r="HU871">
        <v>-0.75266283</v>
      </c>
      <c r="HV871">
        <v>-0.80365671999999999</v>
      </c>
      <c r="HW871">
        <v>-0.86837971999999997</v>
      </c>
      <c r="HX871">
        <v>-0.93310271</v>
      </c>
      <c r="HY871">
        <v>-1.0350904000000001</v>
      </c>
      <c r="HZ871">
        <v>-1.1370781999999999</v>
      </c>
      <c r="IA871">
        <v>-1.2325282</v>
      </c>
      <c r="IB871">
        <v>-1.3279783000000001</v>
      </c>
      <c r="IC871">
        <v>-1.4044691</v>
      </c>
      <c r="ID871">
        <v>-1.4809599</v>
      </c>
      <c r="IE871">
        <v>-1.5574507</v>
      </c>
      <c r="IF871">
        <v>-1.6339414999999999</v>
      </c>
      <c r="IG871">
        <v>-1.7104322999999999</v>
      </c>
      <c r="IH871">
        <v>-1.7869231000000001</v>
      </c>
      <c r="II871">
        <v>-1.8398783000000001</v>
      </c>
      <c r="IJ871">
        <v>-1.8928335000000001</v>
      </c>
      <c r="IK871">
        <v>-1.8673366</v>
      </c>
      <c r="IL871">
        <v>-1.8418397</v>
      </c>
      <c r="IM871">
        <v>-1.8163427000000001</v>
      </c>
      <c r="IN871">
        <v>-1.7908458</v>
      </c>
      <c r="IO871">
        <v>-1.7653487999999999</v>
      </c>
      <c r="IP871">
        <v>-1.7398518999999999</v>
      </c>
      <c r="IQ871">
        <v>-1.7038945999999999</v>
      </c>
      <c r="IR871">
        <v>-1.6679374</v>
      </c>
      <c r="IS871">
        <v>-1.5914466</v>
      </c>
      <c r="IT871">
        <v>-1.5149558000000001</v>
      </c>
      <c r="IU871">
        <v>-1.4384650000000001</v>
      </c>
      <c r="IV871">
        <v>-1.3619741999999999</v>
      </c>
      <c r="IW871">
        <v>-1.2854833999999999</v>
      </c>
      <c r="IX871">
        <v>-1.2089926</v>
      </c>
      <c r="IY871">
        <v>-1.1279254999999999</v>
      </c>
      <c r="IZ871">
        <v>-1.0468583</v>
      </c>
      <c r="JA871">
        <v>-0.94487054000000004</v>
      </c>
      <c r="JB871">
        <v>-0.84288278000000005</v>
      </c>
      <c r="JC871">
        <v>-0.74089503000000001</v>
      </c>
      <c r="JD871">
        <v>-0.63890727000000003</v>
      </c>
      <c r="JE871">
        <v>-0.53691957999999995</v>
      </c>
      <c r="JF871">
        <v>-0.43493187999999999</v>
      </c>
      <c r="JG871">
        <v>-0.33686677999999998</v>
      </c>
      <c r="JH871">
        <v>-0.23880166999999999</v>
      </c>
      <c r="JI871">
        <v>-0.16231081</v>
      </c>
      <c r="JJ871">
        <v>-8.5819940999999997E-2</v>
      </c>
      <c r="JK871">
        <v>-5.7333773000000001E-3</v>
      </c>
      <c r="JL871">
        <v>7.4353186000000002E-2</v>
      </c>
      <c r="JM871">
        <v>0.17634088000000001</v>
      </c>
      <c r="JN871">
        <v>0.27832857</v>
      </c>
      <c r="JO871">
        <v>0.38358511000000001</v>
      </c>
      <c r="JP871">
        <v>0.48884165000000002</v>
      </c>
      <c r="JQ871">
        <v>0.61632631999999998</v>
      </c>
      <c r="JR871">
        <v>0.74381098000000001</v>
      </c>
      <c r="JS871">
        <v>0.87129564999999998</v>
      </c>
      <c r="JT871">
        <v>0.99878031</v>
      </c>
      <c r="JU871">
        <v>1.1262649</v>
      </c>
      <c r="JV871">
        <v>1.2537495000000001</v>
      </c>
      <c r="JW871">
        <v>1.3786191000000001</v>
      </c>
      <c r="JX871">
        <v>1.5034886000000001</v>
      </c>
      <c r="JY871">
        <v>1.6054762</v>
      </c>
      <c r="JZ871">
        <v>1.7074638</v>
      </c>
      <c r="KA871">
        <v>1.8048751000000001</v>
      </c>
      <c r="KB871">
        <v>1.9022863999999999</v>
      </c>
      <c r="KC871">
        <v>1.9532802</v>
      </c>
      <c r="KD871">
        <v>2.0042740000000001</v>
      </c>
      <c r="KE871">
        <v>2.0493839999999999</v>
      </c>
      <c r="KF871">
        <v>2.0944940000000001</v>
      </c>
      <c r="KG871">
        <v>2.0689972999999999</v>
      </c>
      <c r="KH871">
        <v>2.0435005999999998</v>
      </c>
      <c r="KI871">
        <v>2.0147352000000001</v>
      </c>
      <c r="KJ871">
        <v>1.9859697999999999</v>
      </c>
      <c r="KK871">
        <v>1.9094788</v>
      </c>
      <c r="KL871">
        <v>1.8329877999999999</v>
      </c>
      <c r="KM871">
        <v>1.7564967</v>
      </c>
      <c r="KN871">
        <v>1.6800056999999999</v>
      </c>
      <c r="KO871">
        <v>1.6035151999999999</v>
      </c>
      <c r="KP871">
        <v>1.5270248</v>
      </c>
      <c r="KQ871">
        <v>1.4495537999999999</v>
      </c>
      <c r="KR871">
        <v>1.3720829000000001</v>
      </c>
      <c r="KS871">
        <v>1.2700948000000001</v>
      </c>
      <c r="KT871">
        <v>1.1681067000000001</v>
      </c>
      <c r="KU871">
        <v>1.0667724000000001</v>
      </c>
      <c r="KV871">
        <v>0.96543818000000003</v>
      </c>
      <c r="KW871">
        <v>0.88894740000000005</v>
      </c>
      <c r="KX871">
        <v>0.81245661000000002</v>
      </c>
      <c r="KY871">
        <v>0.73563893999999996</v>
      </c>
      <c r="KZ871">
        <v>0.65882127000000001</v>
      </c>
      <c r="LA871">
        <v>0.55683349999999998</v>
      </c>
      <c r="LB871">
        <v>0.45484573</v>
      </c>
      <c r="LC871">
        <v>0.35285797000000002</v>
      </c>
      <c r="LD871">
        <v>0.25087020999999998</v>
      </c>
    </row>
    <row r="872" spans="1:316" x14ac:dyDescent="0.25">
      <c r="A872">
        <v>2</v>
      </c>
      <c r="B872">
        <v>0.36520026999999999</v>
      </c>
      <c r="C872">
        <v>0.36520026999999999</v>
      </c>
      <c r="D872">
        <v>0.4033021</v>
      </c>
      <c r="E872">
        <v>0.50543616000000002</v>
      </c>
      <c r="F872">
        <v>0.53920466</v>
      </c>
      <c r="G872">
        <v>0.54845794999999997</v>
      </c>
      <c r="H872">
        <v>0.54845794999999997</v>
      </c>
      <c r="I872">
        <v>0.54845794999999997</v>
      </c>
      <c r="J872">
        <v>0.54845794999999997</v>
      </c>
      <c r="K872">
        <v>0.54845794999999997</v>
      </c>
      <c r="L872">
        <v>0.54845794999999997</v>
      </c>
      <c r="M872">
        <v>0.54845794999999997</v>
      </c>
      <c r="N872">
        <v>0.54845794999999997</v>
      </c>
      <c r="O872">
        <v>0.54845794999999997</v>
      </c>
      <c r="P872">
        <v>0.54845794999999997</v>
      </c>
      <c r="Q872">
        <v>0.54845794999999997</v>
      </c>
      <c r="R872">
        <v>0.54845794999999997</v>
      </c>
      <c r="S872">
        <v>0.54845794999999997</v>
      </c>
      <c r="T872">
        <v>0.55359866000000002</v>
      </c>
      <c r="U872">
        <v>0.60320649999999998</v>
      </c>
      <c r="V872">
        <v>0.65921300999999999</v>
      </c>
      <c r="W872">
        <v>0.72224416000000002</v>
      </c>
      <c r="X872">
        <v>0.76494229000000002</v>
      </c>
      <c r="Y872">
        <v>0.80417497000000004</v>
      </c>
      <c r="Z872">
        <v>0.84386123999999996</v>
      </c>
      <c r="AA872">
        <v>0.81295348000000001</v>
      </c>
      <c r="AB872">
        <v>0.73416455999999997</v>
      </c>
      <c r="AC872">
        <v>0.73171516000000003</v>
      </c>
      <c r="AD872">
        <v>0.72552817000000003</v>
      </c>
      <c r="AE872">
        <v>0.70743590999999995</v>
      </c>
      <c r="AF872">
        <v>0.63467673000000002</v>
      </c>
      <c r="AG872">
        <v>0.54912625000000004</v>
      </c>
      <c r="AH872">
        <v>0.55671333000000001</v>
      </c>
      <c r="AI872">
        <v>0.60924531999999998</v>
      </c>
      <c r="AJ872">
        <v>0.71429723000000001</v>
      </c>
      <c r="AK872">
        <v>0.73171516000000003</v>
      </c>
      <c r="AL872">
        <v>0.73171516000000003</v>
      </c>
      <c r="AM872">
        <v>0.73171516000000003</v>
      </c>
      <c r="AN872">
        <v>0.78929110999999996</v>
      </c>
      <c r="AO872">
        <v>0.88850680999999998</v>
      </c>
      <c r="AP872">
        <v>0.90593078000000005</v>
      </c>
      <c r="AQ872">
        <v>0.91497236999999998</v>
      </c>
      <c r="AR872">
        <v>0.91497236999999998</v>
      </c>
      <c r="AS872">
        <v>0.91497236999999998</v>
      </c>
      <c r="AT872">
        <v>0.91497236999999998</v>
      </c>
      <c r="AU872">
        <v>0.91497236999999998</v>
      </c>
      <c r="AV872">
        <v>0.91497236999999998</v>
      </c>
      <c r="AW872">
        <v>0.91497236999999998</v>
      </c>
      <c r="AX872">
        <v>0.91497236999999998</v>
      </c>
      <c r="AY872">
        <v>0.91497236999999998</v>
      </c>
      <c r="AZ872">
        <v>0.91497236999999998</v>
      </c>
      <c r="BA872">
        <v>0.91497236999999998</v>
      </c>
      <c r="BB872">
        <v>0.91497236999999998</v>
      </c>
      <c r="BC872">
        <v>0.91497236999999998</v>
      </c>
      <c r="BD872">
        <v>0.90045743</v>
      </c>
      <c r="BE872">
        <v>0.85376770000000002</v>
      </c>
      <c r="BF872">
        <v>0.79390565000000002</v>
      </c>
      <c r="BG872">
        <v>0.73171516000000003</v>
      </c>
      <c r="BH872">
        <v>0.73171516000000003</v>
      </c>
      <c r="BI872">
        <v>0.73171516000000003</v>
      </c>
      <c r="BJ872">
        <v>0.73171516000000003</v>
      </c>
      <c r="BK872">
        <v>0.73171516000000003</v>
      </c>
      <c r="BL872">
        <v>0.73171516000000003</v>
      </c>
      <c r="BM872">
        <v>0.73171516000000003</v>
      </c>
      <c r="BN872">
        <v>0.72338117000000002</v>
      </c>
      <c r="BO872">
        <v>0.70820700999999997</v>
      </c>
      <c r="BP872">
        <v>0.61713783</v>
      </c>
      <c r="BQ872">
        <v>0.54707903000000002</v>
      </c>
      <c r="BR872">
        <v>0.54241006000000003</v>
      </c>
      <c r="BS872">
        <v>0.46908519999999998</v>
      </c>
      <c r="BT872">
        <v>0.36612559</v>
      </c>
      <c r="BU872">
        <v>0.36554196999999999</v>
      </c>
      <c r="BV872">
        <v>0.40729370999999998</v>
      </c>
      <c r="BW872">
        <v>0.50884412999999995</v>
      </c>
      <c r="BX872">
        <v>0.61499077999999996</v>
      </c>
      <c r="BY872">
        <v>0.70775339999999998</v>
      </c>
      <c r="BZ872">
        <v>0.72409480999999998</v>
      </c>
      <c r="CA872">
        <v>0.73171516000000003</v>
      </c>
      <c r="CB872">
        <v>0.73171516000000003</v>
      </c>
      <c r="CC872">
        <v>0.65868685000000005</v>
      </c>
      <c r="CD872">
        <v>0.57063551999999995</v>
      </c>
      <c r="CE872">
        <v>0.46324894999999999</v>
      </c>
      <c r="CF872">
        <v>0.40158450000000001</v>
      </c>
      <c r="CG872">
        <v>0.36520026999999999</v>
      </c>
      <c r="CH872">
        <v>0.36520026999999999</v>
      </c>
      <c r="CI872">
        <v>0.36520026999999999</v>
      </c>
      <c r="CJ872">
        <v>0.36520026999999999</v>
      </c>
      <c r="CK872">
        <v>0.36520026999999999</v>
      </c>
      <c r="CL872">
        <v>0.37231260999999999</v>
      </c>
      <c r="CM872">
        <v>0.42133694999999999</v>
      </c>
      <c r="CN872">
        <v>0.47792118</v>
      </c>
      <c r="CO872">
        <v>0.54153611999999995</v>
      </c>
      <c r="CP872">
        <v>0.54845794999999997</v>
      </c>
      <c r="CQ872">
        <v>0.53966731999999995</v>
      </c>
      <c r="CR872">
        <v>0.50640077999999999</v>
      </c>
      <c r="CS872">
        <v>0.44375049999999999</v>
      </c>
      <c r="CT872">
        <v>0.36496440000000002</v>
      </c>
      <c r="CU872">
        <v>0.34220313000000002</v>
      </c>
      <c r="CV872">
        <v>0.29370807999999998</v>
      </c>
      <c r="CW872">
        <v>0.20383029999999999</v>
      </c>
      <c r="CX872">
        <v>0.17267154000000001</v>
      </c>
      <c r="CY872">
        <v>0.14900005999999999</v>
      </c>
      <c r="CZ872">
        <v>4.8617024000000002E-2</v>
      </c>
      <c r="DA872">
        <v>-1.314434E-3</v>
      </c>
      <c r="DB872">
        <v>-1.314434E-3</v>
      </c>
      <c r="DC872">
        <v>-1.314434E-3</v>
      </c>
      <c r="DD872">
        <v>-2.7151060000000001E-2</v>
      </c>
      <c r="DE872">
        <v>-0.13103582999999999</v>
      </c>
      <c r="DF872">
        <v>-0.17577213999999999</v>
      </c>
      <c r="DG872">
        <v>-0.18452647</v>
      </c>
      <c r="DH872">
        <v>-0.27746757</v>
      </c>
      <c r="DI872">
        <v>-0.37599995000000003</v>
      </c>
      <c r="DJ872">
        <v>-0.48338645000000002</v>
      </c>
      <c r="DK872">
        <v>-0.59077290999999998</v>
      </c>
      <c r="DL872">
        <v>-0.69815938</v>
      </c>
      <c r="DM872">
        <v>-0.80554601000000003</v>
      </c>
      <c r="DN872">
        <v>-0.87768544000000004</v>
      </c>
      <c r="DO872">
        <v>-0.91270282000000003</v>
      </c>
      <c r="DP872">
        <v>-0.97532874999999997</v>
      </c>
      <c r="DQ872">
        <v>-1.0374104</v>
      </c>
      <c r="DR872">
        <v>-1.0829329000000001</v>
      </c>
      <c r="DS872">
        <v>-1.1008587999999999</v>
      </c>
      <c r="DT872">
        <v>-1.1008587999999999</v>
      </c>
      <c r="DU872">
        <v>-1.1008587999999999</v>
      </c>
      <c r="DV872">
        <v>-1.1171035</v>
      </c>
      <c r="DW872">
        <v>-1.1632096000000001</v>
      </c>
      <c r="DX872">
        <v>-1.2537678000000001</v>
      </c>
      <c r="DY872">
        <v>-1.3576495</v>
      </c>
      <c r="DZ872">
        <v>-1.4294351999999999</v>
      </c>
      <c r="EA872">
        <v>-1.4673737</v>
      </c>
      <c r="EB872">
        <v>-1.4673737</v>
      </c>
      <c r="EC872">
        <v>-1.4673737</v>
      </c>
      <c r="ED872">
        <v>-1.4716918999999999</v>
      </c>
      <c r="EE872">
        <v>-1.4915350999999999</v>
      </c>
      <c r="EF872">
        <v>-1.5458512</v>
      </c>
      <c r="EG872">
        <v>-1.6240565</v>
      </c>
      <c r="EH872">
        <v>-1.5324006999999999</v>
      </c>
      <c r="EI872">
        <v>-1.4673737</v>
      </c>
      <c r="EJ872">
        <v>-1.4673737</v>
      </c>
      <c r="EK872">
        <v>-1.4673737</v>
      </c>
      <c r="EL872">
        <v>-1.4673737</v>
      </c>
      <c r="EM872">
        <v>-1.4673737</v>
      </c>
      <c r="EN872">
        <v>-1.5134103000000001</v>
      </c>
      <c r="EO872">
        <v>-1.6143768000000001</v>
      </c>
      <c r="EP872">
        <v>-1.6413172</v>
      </c>
      <c r="EQ872">
        <v>-1.6506308999999999</v>
      </c>
      <c r="ER872">
        <v>-1.6506308999999999</v>
      </c>
      <c r="ES872">
        <v>-1.6996370999999999</v>
      </c>
      <c r="ET872">
        <v>-1.7848461</v>
      </c>
      <c r="EU872">
        <v>-1.8152701</v>
      </c>
      <c r="EV872">
        <v>-1.8338886000000001</v>
      </c>
      <c r="EW872">
        <v>-1.8338886000000001</v>
      </c>
      <c r="EX872">
        <v>-1.8338886000000001</v>
      </c>
      <c r="EY872">
        <v>-1.8338886000000001</v>
      </c>
      <c r="EZ872">
        <v>-1.8338886000000001</v>
      </c>
      <c r="FA872">
        <v>-1.807928</v>
      </c>
      <c r="FB872">
        <v>-1.748982</v>
      </c>
      <c r="FC872">
        <v>-1.6943089</v>
      </c>
      <c r="FD872">
        <v>-1.6506308999999999</v>
      </c>
      <c r="FE872">
        <v>-1.6506308999999999</v>
      </c>
      <c r="FF872">
        <v>-1.6506308999999999</v>
      </c>
      <c r="FG872">
        <v>-1.6506308999999999</v>
      </c>
      <c r="FH872">
        <v>-1.6506308999999999</v>
      </c>
      <c r="FI872">
        <v>-1.6606221000000001</v>
      </c>
      <c r="FJ872">
        <v>-1.6933050000000001</v>
      </c>
      <c r="FK872">
        <v>-1.7580750000000001</v>
      </c>
      <c r="FL872">
        <v>-1.8338886000000001</v>
      </c>
      <c r="FM872">
        <v>-1.8338886000000001</v>
      </c>
      <c r="FN872">
        <v>-1.8338886000000001</v>
      </c>
      <c r="FO872">
        <v>-1.8338886000000001</v>
      </c>
      <c r="FP872">
        <v>-1.8245747999999999</v>
      </c>
      <c r="FQ872">
        <v>-1.7976344</v>
      </c>
      <c r="FR872">
        <v>-1.6966676000000001</v>
      </c>
      <c r="FS872">
        <v>-1.6506308999999999</v>
      </c>
      <c r="FT872">
        <v>-1.6506308999999999</v>
      </c>
      <c r="FU872">
        <v>-1.6506308999999999</v>
      </c>
      <c r="FV872">
        <v>-1.6506308999999999</v>
      </c>
      <c r="FW872">
        <v>-1.6506308999999999</v>
      </c>
      <c r="FX872">
        <v>-1.6506308999999999</v>
      </c>
      <c r="FY872">
        <v>-1.6506308999999999</v>
      </c>
      <c r="FZ872">
        <v>-1.6506308999999999</v>
      </c>
      <c r="GA872">
        <v>-1.6506308999999999</v>
      </c>
      <c r="GB872">
        <v>-1.6506308999999999</v>
      </c>
      <c r="GC872">
        <v>-1.5862480999999999</v>
      </c>
      <c r="GD872">
        <v>-1.5120313000000001</v>
      </c>
      <c r="GE872">
        <v>-1.4816830000000001</v>
      </c>
      <c r="GF872">
        <v>-1.4294351999999999</v>
      </c>
      <c r="GG872">
        <v>-1.3576495</v>
      </c>
      <c r="GH872">
        <v>-1.3137508</v>
      </c>
      <c r="GI872">
        <v>-1.2672878000000001</v>
      </c>
      <c r="GJ872">
        <v>-1.2060074999999999</v>
      </c>
      <c r="GK872">
        <v>-1.1511530999999999</v>
      </c>
      <c r="GL872">
        <v>-1.1008587999999999</v>
      </c>
      <c r="GM872">
        <v>-1.1008587999999999</v>
      </c>
      <c r="GN872">
        <v>-1.0829329000000001</v>
      </c>
      <c r="GO872">
        <v>-1.0374104</v>
      </c>
      <c r="GP872">
        <v>-0.97532874999999997</v>
      </c>
      <c r="GQ872">
        <v>-0.91270282000000003</v>
      </c>
      <c r="GR872">
        <v>-0.87768544000000004</v>
      </c>
      <c r="GS872">
        <v>-0.80554601000000003</v>
      </c>
      <c r="GT872">
        <v>-0.69815938</v>
      </c>
      <c r="GU872">
        <v>-0.59077290999999998</v>
      </c>
      <c r="GV872">
        <v>-0.48837596</v>
      </c>
      <c r="GW872">
        <v>-0.40024900000000002</v>
      </c>
      <c r="GX872">
        <v>-0.36782923000000001</v>
      </c>
      <c r="GY872">
        <v>-0.36782923000000001</v>
      </c>
      <c r="GZ872">
        <v>-0.36782923000000001</v>
      </c>
      <c r="HA872">
        <v>-0.36782923000000001</v>
      </c>
      <c r="HB872">
        <v>-0.36782923000000001</v>
      </c>
      <c r="HC872">
        <v>-0.36782923000000001</v>
      </c>
      <c r="HD872">
        <v>-0.36782923000000001</v>
      </c>
      <c r="HE872">
        <v>-0.36782923000000001</v>
      </c>
      <c r="HF872">
        <v>-0.36782923000000001</v>
      </c>
      <c r="HG872">
        <v>-0.36782923000000001</v>
      </c>
      <c r="HH872">
        <v>-0.28502138999999999</v>
      </c>
      <c r="HI872">
        <v>-0.18690631999999999</v>
      </c>
      <c r="HJ872">
        <v>-7.9519821000000004E-2</v>
      </c>
      <c r="HK872">
        <v>-2.4311571000000001E-2</v>
      </c>
      <c r="HL872">
        <v>-1.5503021E-3</v>
      </c>
      <c r="HM872">
        <v>-1.314434E-3</v>
      </c>
      <c r="HN872">
        <v>-2.8197347000000001E-2</v>
      </c>
      <c r="HO872">
        <v>-0.10231738</v>
      </c>
      <c r="HP872">
        <v>-0.15024396000000001</v>
      </c>
      <c r="HQ872">
        <v>-0.17765001</v>
      </c>
      <c r="HR872">
        <v>-0.11403518</v>
      </c>
      <c r="HS872">
        <v>-2.9328304999999999E-2</v>
      </c>
      <c r="HT872">
        <v>7.8058196999999996E-2</v>
      </c>
      <c r="HU872">
        <v>0.14004009000000001</v>
      </c>
      <c r="HV872">
        <v>0.18194297000000001</v>
      </c>
      <c r="HW872">
        <v>0.18194297000000001</v>
      </c>
      <c r="HX872">
        <v>0.15633616</v>
      </c>
      <c r="HY872">
        <v>0.11373173</v>
      </c>
      <c r="HZ872">
        <v>4.4407686000000002E-2</v>
      </c>
      <c r="IA872">
        <v>-1.314434E-3</v>
      </c>
      <c r="IB872">
        <v>-1.314434E-3</v>
      </c>
      <c r="IC872">
        <v>1.8020700000000001E-2</v>
      </c>
      <c r="ID872">
        <v>5.2378815000000002E-2</v>
      </c>
      <c r="IE872">
        <v>0.15976530999999999</v>
      </c>
      <c r="IF872">
        <v>0.25953143000000001</v>
      </c>
      <c r="IG872">
        <v>0.35057645999999998</v>
      </c>
      <c r="IH872">
        <v>0.36520026999999999</v>
      </c>
      <c r="II872">
        <v>0.36396044999999999</v>
      </c>
      <c r="IJ872">
        <v>0.35812424999999998</v>
      </c>
      <c r="IK872">
        <v>0.29317285999999998</v>
      </c>
      <c r="IL872">
        <v>0.18637002999999999</v>
      </c>
      <c r="IM872">
        <v>0.18194297000000001</v>
      </c>
      <c r="IN872">
        <v>0.18194297000000001</v>
      </c>
      <c r="IO872">
        <v>0.18194297000000001</v>
      </c>
      <c r="IP872">
        <v>0.18194297000000001</v>
      </c>
      <c r="IQ872">
        <v>0.19627649</v>
      </c>
      <c r="IR872">
        <v>0.38070123</v>
      </c>
      <c r="IS872">
        <v>0.50040735999999997</v>
      </c>
      <c r="IT872">
        <v>0.54126094999999996</v>
      </c>
      <c r="IU872">
        <v>0.61577099999999996</v>
      </c>
      <c r="IV872">
        <v>0.70253405999999996</v>
      </c>
      <c r="IW872">
        <v>0.80992045999999995</v>
      </c>
      <c r="IX872">
        <v>0.87672549</v>
      </c>
      <c r="IY872">
        <v>0.91291003999999998</v>
      </c>
      <c r="IZ872">
        <v>0.97716301999999999</v>
      </c>
      <c r="JA872">
        <v>1.0370252</v>
      </c>
      <c r="JB872">
        <v>1.0837151</v>
      </c>
      <c r="JC872">
        <v>1.0600224</v>
      </c>
      <c r="JD872">
        <v>1.0044693</v>
      </c>
      <c r="JE872">
        <v>0.94727424999999998</v>
      </c>
      <c r="JF872">
        <v>0.91497236999999998</v>
      </c>
      <c r="JG872">
        <v>0.91497236999999998</v>
      </c>
      <c r="JH872">
        <v>0.88289435000000005</v>
      </c>
      <c r="JI872">
        <v>0.83717531000000001</v>
      </c>
      <c r="JJ872">
        <v>0.76422259000000003</v>
      </c>
      <c r="JK872">
        <v>0.73171516000000003</v>
      </c>
      <c r="JL872">
        <v>0.73171516000000003</v>
      </c>
      <c r="JM872">
        <v>0.77610071999999997</v>
      </c>
      <c r="JN872">
        <v>0.86850660000000002</v>
      </c>
      <c r="JO872">
        <v>1.0646036999999999</v>
      </c>
      <c r="JP872">
        <v>1.2009475000000001</v>
      </c>
      <c r="JQ872">
        <v>1.3079529000000001</v>
      </c>
      <c r="JR872">
        <v>1.4071689000000001</v>
      </c>
      <c r="JS872">
        <v>1.4635203000000001</v>
      </c>
      <c r="JT872">
        <v>1.4606022000000001</v>
      </c>
      <c r="JU872">
        <v>1.3748670000000001</v>
      </c>
      <c r="JV872">
        <v>1.2674802999999999</v>
      </c>
      <c r="JW872">
        <v>1.160094</v>
      </c>
      <c r="JX872">
        <v>1.0527074000000001</v>
      </c>
      <c r="JY872">
        <v>0.94532075999999998</v>
      </c>
      <c r="JZ872">
        <v>0.92415309000000001</v>
      </c>
      <c r="KA872">
        <v>0.94041894000000004</v>
      </c>
      <c r="KB872">
        <v>1.0297133000000001</v>
      </c>
      <c r="KC872">
        <v>1.1862149</v>
      </c>
      <c r="KD872">
        <v>1.37347</v>
      </c>
      <c r="KE872">
        <v>1.4306650000000001</v>
      </c>
      <c r="KF872">
        <v>1.4350255000000001</v>
      </c>
      <c r="KG872">
        <v>1.3614889999999999</v>
      </c>
      <c r="KH872">
        <v>1.3147145</v>
      </c>
      <c r="KI872">
        <v>1.2814873</v>
      </c>
      <c r="KJ872">
        <v>1.2814873</v>
      </c>
      <c r="KK872">
        <v>1.2512508</v>
      </c>
      <c r="KL872">
        <v>1.1934723</v>
      </c>
      <c r="KM872">
        <v>1.1383094</v>
      </c>
      <c r="KN872">
        <v>1.0854931999999999</v>
      </c>
      <c r="KO872">
        <v>1.0382197</v>
      </c>
      <c r="KP872">
        <v>1.0063200000000001</v>
      </c>
      <c r="KQ872">
        <v>0.98443563000000001</v>
      </c>
      <c r="KR872">
        <v>1.0550539999999999</v>
      </c>
      <c r="KS872">
        <v>1.0982301000000001</v>
      </c>
      <c r="KT872">
        <v>1.0982301000000001</v>
      </c>
      <c r="KU872">
        <v>1.0982301000000001</v>
      </c>
      <c r="KV872">
        <v>1.0982301000000001</v>
      </c>
      <c r="KW872">
        <v>1.0982301000000001</v>
      </c>
      <c r="KX872">
        <v>1.0982301000000001</v>
      </c>
      <c r="KY872">
        <v>1.0982301000000001</v>
      </c>
      <c r="KZ872">
        <v>1.0889768</v>
      </c>
      <c r="LA872">
        <v>1.0552083000000001</v>
      </c>
      <c r="LB872">
        <v>0.95307419999999998</v>
      </c>
      <c r="LC872">
        <v>0.91497236999999998</v>
      </c>
      <c r="LD872">
        <v>0.91497236999999998</v>
      </c>
    </row>
    <row r="873" spans="1:316" x14ac:dyDescent="0.25">
      <c r="A873">
        <v>6</v>
      </c>
      <c r="B873">
        <v>-1.1659504999999999</v>
      </c>
      <c r="C873">
        <v>-1.1659504999999999</v>
      </c>
      <c r="D873">
        <v>-1.1659504999999999</v>
      </c>
      <c r="E873">
        <v>-1.1659504999999999</v>
      </c>
      <c r="F873">
        <v>-1.1659504999999999</v>
      </c>
      <c r="G873">
        <v>-1.1659504999999999</v>
      </c>
      <c r="H873">
        <v>-1.1659504999999999</v>
      </c>
      <c r="I873">
        <v>-1.1659504999999999</v>
      </c>
      <c r="J873">
        <v>-1.1659504999999999</v>
      </c>
      <c r="K873">
        <v>-1.1659504999999999</v>
      </c>
      <c r="L873">
        <v>-1.1659504999999999</v>
      </c>
      <c r="M873">
        <v>-1.1659504999999999</v>
      </c>
      <c r="N873">
        <v>-1.1659504999999999</v>
      </c>
      <c r="O873">
        <v>-1.1659504999999999</v>
      </c>
      <c r="P873">
        <v>-1.1659504999999999</v>
      </c>
      <c r="Q873">
        <v>-1.1659504999999999</v>
      </c>
      <c r="R873">
        <v>-1.1659504999999999</v>
      </c>
      <c r="S873">
        <v>-1.1659504999999999</v>
      </c>
      <c r="T873">
        <v>-1.1659504999999999</v>
      </c>
      <c r="U873">
        <v>-1.1659504999999999</v>
      </c>
      <c r="V873">
        <v>-1.1659504999999999</v>
      </c>
      <c r="W873">
        <v>-1.1659504999999999</v>
      </c>
      <c r="X873">
        <v>-1.1659504999999999</v>
      </c>
      <c r="Y873">
        <v>-1.1659504999999999</v>
      </c>
      <c r="Z873">
        <v>-1.1659504999999999</v>
      </c>
      <c r="AA873">
        <v>-1.1659504999999999</v>
      </c>
      <c r="AB873">
        <v>-1.1659504999999999</v>
      </c>
      <c r="AC873">
        <v>-1.1659504999999999</v>
      </c>
      <c r="AD873">
        <v>-1.1659504999999999</v>
      </c>
      <c r="AE873">
        <v>-1.1659504999999999</v>
      </c>
      <c r="AF873">
        <v>-1.1659504999999999</v>
      </c>
      <c r="AG873">
        <v>-1.1659504999999999</v>
      </c>
      <c r="AH873">
        <v>-1.1659504999999999</v>
      </c>
      <c r="AI873">
        <v>-1.1659504999999999</v>
      </c>
      <c r="AJ873">
        <v>-1.1659504999999999</v>
      </c>
      <c r="AK873">
        <v>-1.1659504999999999</v>
      </c>
      <c r="AL873">
        <v>-1.1659504999999999</v>
      </c>
      <c r="AM873">
        <v>-1.1659504999999999</v>
      </c>
      <c r="AN873">
        <v>-1.1659504999999999</v>
      </c>
      <c r="AO873">
        <v>-1.1659504999999999</v>
      </c>
      <c r="AP873">
        <v>-1.1659504999999999</v>
      </c>
      <c r="AQ873">
        <v>-1.1659504999999999</v>
      </c>
      <c r="AR873">
        <v>-1.1659504999999999</v>
      </c>
      <c r="AS873">
        <v>-1.1659504999999999</v>
      </c>
      <c r="AT873">
        <v>-1.1659504999999999</v>
      </c>
      <c r="AU873">
        <v>-1.1659504999999999</v>
      </c>
      <c r="AV873">
        <v>-1.1659504999999999</v>
      </c>
      <c r="AW873">
        <v>-1.1659504999999999</v>
      </c>
      <c r="AX873">
        <v>-1.1659504999999999</v>
      </c>
      <c r="AY873">
        <v>-1.1667141999999999</v>
      </c>
      <c r="AZ873">
        <v>-1.1944638999999999</v>
      </c>
      <c r="BA873">
        <v>-1.2249673999999999</v>
      </c>
      <c r="BB873">
        <v>-1.2552270000000001</v>
      </c>
      <c r="BC873">
        <v>-1.2728147999999999</v>
      </c>
      <c r="BD873">
        <v>-1.2550621</v>
      </c>
      <c r="BE873">
        <v>-1.2226223000000001</v>
      </c>
      <c r="BF873">
        <v>-1.1901826</v>
      </c>
      <c r="BG873">
        <v>-1.1738784</v>
      </c>
      <c r="BH873">
        <v>-1.1659504999999999</v>
      </c>
      <c r="BI873">
        <v>-1.1659504999999999</v>
      </c>
      <c r="BJ873">
        <v>-1.1659504999999999</v>
      </c>
      <c r="BK873">
        <v>-1.1819246999999999</v>
      </c>
      <c r="BL873">
        <v>-1.213633</v>
      </c>
      <c r="BM873">
        <v>-1.2460728000000001</v>
      </c>
      <c r="BN873">
        <v>-1.2643705000000001</v>
      </c>
      <c r="BO873">
        <v>-1.2663964000000001</v>
      </c>
      <c r="BP873">
        <v>-1.2339567</v>
      </c>
      <c r="BQ873">
        <v>-1.2015169000000001</v>
      </c>
      <c r="BR873">
        <v>-1.1761769</v>
      </c>
      <c r="BS873">
        <v>-1.1671875</v>
      </c>
      <c r="BT873">
        <v>-1.1659504999999999</v>
      </c>
      <c r="BU873">
        <v>-1.1659504999999999</v>
      </c>
      <c r="BV873">
        <v>-1.1659504999999999</v>
      </c>
      <c r="BW873">
        <v>-1.1659504999999999</v>
      </c>
      <c r="BX873">
        <v>-1.1659504999999999</v>
      </c>
      <c r="BY873">
        <v>-1.1659504999999999</v>
      </c>
      <c r="BZ873">
        <v>-1.1659504999999999</v>
      </c>
      <c r="CA873">
        <v>-1.1659504999999999</v>
      </c>
      <c r="CB873">
        <v>-1.1659504999999999</v>
      </c>
      <c r="CC873">
        <v>-1.1659504999999999</v>
      </c>
      <c r="CD873">
        <v>-1.1659504999999999</v>
      </c>
      <c r="CE873">
        <v>-1.1659504999999999</v>
      </c>
      <c r="CF873">
        <v>-1.1659504999999999</v>
      </c>
      <c r="CG873">
        <v>-1.1659504999999999</v>
      </c>
      <c r="CH873">
        <v>-1.1659504999999999</v>
      </c>
      <c r="CI873">
        <v>-1.1659504999999999</v>
      </c>
      <c r="CJ873">
        <v>-1.1659504999999999</v>
      </c>
      <c r="CK873">
        <v>-1.1548814000000001</v>
      </c>
      <c r="CL873">
        <v>-1.1339014999999999</v>
      </c>
      <c r="CM873">
        <v>-1.1014615999999999</v>
      </c>
      <c r="CN873">
        <v>-1.0690218</v>
      </c>
      <c r="CO873">
        <v>-1.0446139999999999</v>
      </c>
      <c r="CP873">
        <v>-1.0434414000000001</v>
      </c>
      <c r="CQ873">
        <v>-1.0432262999999999</v>
      </c>
      <c r="CR873">
        <v>-1.0432262999999999</v>
      </c>
      <c r="CS873">
        <v>-1.0432262999999999</v>
      </c>
      <c r="CT873">
        <v>-1.0432262999999999</v>
      </c>
      <c r="CU873">
        <v>-1.0432262999999999</v>
      </c>
      <c r="CV873">
        <v>-1.041957</v>
      </c>
      <c r="CW873">
        <v>-1.0188974</v>
      </c>
      <c r="CX873">
        <v>-0.99007199999999995</v>
      </c>
      <c r="CY873">
        <v>-0.95810916000000002</v>
      </c>
      <c r="CZ873">
        <v>-0.92840529000000005</v>
      </c>
      <c r="DA873">
        <v>-0.92050242000000004</v>
      </c>
      <c r="DB873">
        <v>-0.92050242000000004</v>
      </c>
      <c r="DC873">
        <v>-0.92050242000000004</v>
      </c>
      <c r="DD873">
        <v>-0.90783058999999999</v>
      </c>
      <c r="DE873">
        <v>-0.88571761999999998</v>
      </c>
      <c r="DF873">
        <v>-0.85327786999999999</v>
      </c>
      <c r="DG873">
        <v>-0.82083812</v>
      </c>
      <c r="DH873">
        <v>-0.80274831000000002</v>
      </c>
      <c r="DI873">
        <v>-0.79777854999999998</v>
      </c>
      <c r="DJ873">
        <v>-0.79777854999999998</v>
      </c>
      <c r="DK873">
        <v>-0.79345060999999995</v>
      </c>
      <c r="DL873">
        <v>-0.78136320999999997</v>
      </c>
      <c r="DM873">
        <v>-0.74892336999999998</v>
      </c>
      <c r="DN873">
        <v>-0.71648354999999997</v>
      </c>
      <c r="DO873">
        <v>-0.68404372999999996</v>
      </c>
      <c r="DP873">
        <v>-0.65160393999999999</v>
      </c>
      <c r="DQ873">
        <v>-0.61916417999999995</v>
      </c>
      <c r="DR873">
        <v>-0.58672444000000001</v>
      </c>
      <c r="DS873">
        <v>-0.55456797999999996</v>
      </c>
      <c r="DT873">
        <v>-0.55300461000000001</v>
      </c>
      <c r="DU873">
        <v>-0.55233049000000001</v>
      </c>
      <c r="DV873">
        <v>-0.55233049000000001</v>
      </c>
      <c r="DW873">
        <v>-0.55233049000000001</v>
      </c>
      <c r="DX873">
        <v>-0.55233049000000001</v>
      </c>
      <c r="DY873">
        <v>-0.55233049000000001</v>
      </c>
      <c r="DZ873">
        <v>-0.55233049000000001</v>
      </c>
      <c r="EA873">
        <v>-0.55233049000000001</v>
      </c>
      <c r="EB873">
        <v>-0.55233049000000001</v>
      </c>
      <c r="EC873">
        <v>-0.55233049000000001</v>
      </c>
      <c r="ED873">
        <v>-0.55015755</v>
      </c>
      <c r="EE873">
        <v>-0.53317926000000004</v>
      </c>
      <c r="EF873">
        <v>-0.50073944000000004</v>
      </c>
      <c r="EG873">
        <v>-0.46829959999999998</v>
      </c>
      <c r="EH873">
        <v>-0.44461603999999999</v>
      </c>
      <c r="EI873">
        <v>-0.4296063</v>
      </c>
      <c r="EJ873">
        <v>-0.4296063</v>
      </c>
      <c r="EK873">
        <v>-0.4296063</v>
      </c>
      <c r="EL873">
        <v>-0.42204765999999999</v>
      </c>
      <c r="EM873">
        <v>-0.39547051</v>
      </c>
      <c r="EN873">
        <v>-0.36394512000000001</v>
      </c>
      <c r="EO873">
        <v>-0.33150538000000002</v>
      </c>
      <c r="EP873">
        <v>-0.29906563000000003</v>
      </c>
      <c r="EQ873">
        <v>-0.26662587999999998</v>
      </c>
      <c r="ER873">
        <v>-0.23418612999999999</v>
      </c>
      <c r="ES873">
        <v>-0.20022962</v>
      </c>
      <c r="ET873">
        <v>-0.14942032999999999</v>
      </c>
      <c r="EU873">
        <v>-8.9575046000000005E-2</v>
      </c>
      <c r="EV873">
        <v>-2.4695436000000001E-2</v>
      </c>
      <c r="EW873">
        <v>4.0184153E-2</v>
      </c>
      <c r="EX873">
        <v>5.8636147E-2</v>
      </c>
      <c r="EY873">
        <v>6.1289562999999998E-2</v>
      </c>
      <c r="EZ873">
        <v>6.1289562999999998E-2</v>
      </c>
      <c r="FA873">
        <v>6.1289562999999998E-2</v>
      </c>
      <c r="FB873">
        <v>6.1289562999999998E-2</v>
      </c>
      <c r="FC873">
        <v>6.1289562999999998E-2</v>
      </c>
      <c r="FD873">
        <v>6.1289562999999998E-2</v>
      </c>
      <c r="FE873">
        <v>6.1289562999999998E-2</v>
      </c>
      <c r="FF873">
        <v>6.1289562999999998E-2</v>
      </c>
      <c r="FG873">
        <v>6.1289562999999998E-2</v>
      </c>
      <c r="FH873">
        <v>6.1289562999999998E-2</v>
      </c>
      <c r="FI873">
        <v>6.1289562999999998E-2</v>
      </c>
      <c r="FJ873">
        <v>6.1289562999999998E-2</v>
      </c>
      <c r="FK873">
        <v>6.1289562999999998E-2</v>
      </c>
      <c r="FL873">
        <v>6.1289562999999998E-2</v>
      </c>
      <c r="FM873">
        <v>6.1289562999999998E-2</v>
      </c>
      <c r="FN873">
        <v>6.1289562999999998E-2</v>
      </c>
      <c r="FO873">
        <v>6.1289562999999998E-2</v>
      </c>
      <c r="FP873">
        <v>6.1289562999999998E-2</v>
      </c>
      <c r="FQ873">
        <v>6.1289562999999998E-2</v>
      </c>
      <c r="FR873">
        <v>6.1289562999999998E-2</v>
      </c>
      <c r="FS873">
        <v>6.2203914999999999E-2</v>
      </c>
      <c r="FT873">
        <v>6.8066526000000002E-2</v>
      </c>
      <c r="FU873">
        <v>9.2947663999999999E-2</v>
      </c>
      <c r="FV873">
        <v>0.12538745000000001</v>
      </c>
      <c r="FW873">
        <v>0.15782723000000001</v>
      </c>
      <c r="FX873">
        <v>0.20527672999999999</v>
      </c>
      <c r="FY873">
        <v>0.26140003000000001</v>
      </c>
      <c r="FZ873">
        <v>0.3262796</v>
      </c>
      <c r="GA873">
        <v>0.39115916000000001</v>
      </c>
      <c r="GB873">
        <v>0.45603872000000001</v>
      </c>
      <c r="GC873">
        <v>0.52091827000000002</v>
      </c>
      <c r="GD873">
        <v>0.58579782000000002</v>
      </c>
      <c r="GE873">
        <v>0.65067737999999997</v>
      </c>
      <c r="GF873">
        <v>0.71555694999999997</v>
      </c>
      <c r="GG873">
        <v>0.78043651999999997</v>
      </c>
      <c r="GH873">
        <v>0.84531610999999995</v>
      </c>
      <c r="GI873">
        <v>0.89654135999999995</v>
      </c>
      <c r="GJ873">
        <v>0.91764676000000001</v>
      </c>
      <c r="GK873">
        <v>0.92035754999999997</v>
      </c>
      <c r="GL873">
        <v>0.92103166000000003</v>
      </c>
      <c r="GM873">
        <v>0.92259504000000003</v>
      </c>
      <c r="GN873">
        <v>0.95475149999999998</v>
      </c>
      <c r="GO873">
        <v>0.98719124000000003</v>
      </c>
      <c r="GP873">
        <v>1.0166189999999999</v>
      </c>
      <c r="GQ873">
        <v>1.0216999</v>
      </c>
      <c r="GR873">
        <v>1.0016522999999999</v>
      </c>
      <c r="GS873">
        <v>0.96921259000000004</v>
      </c>
      <c r="GT873">
        <v>0.93677284000000005</v>
      </c>
      <c r="GU873">
        <v>0.90433308999999995</v>
      </c>
      <c r="GV873">
        <v>0.87189333999999996</v>
      </c>
      <c r="GW873">
        <v>0.83945358000000003</v>
      </c>
      <c r="GX873">
        <v>0.81198360999999997</v>
      </c>
      <c r="GY873">
        <v>0.79763368000000001</v>
      </c>
      <c r="GZ873">
        <v>0.79763368000000001</v>
      </c>
      <c r="HA873">
        <v>0.79763368000000001</v>
      </c>
      <c r="HB873">
        <v>0.79763368000000001</v>
      </c>
      <c r="HC873">
        <v>0.79763368000000001</v>
      </c>
      <c r="HD873">
        <v>0.79763368000000001</v>
      </c>
      <c r="HE873">
        <v>0.79763368000000001</v>
      </c>
      <c r="HF873">
        <v>0.80553655000000002</v>
      </c>
      <c r="HG873">
        <v>0.83524041999999998</v>
      </c>
      <c r="HH873">
        <v>0.86720326000000003</v>
      </c>
      <c r="HI873">
        <v>0.89964299999999997</v>
      </c>
      <c r="HJ873">
        <v>0.93208274999999996</v>
      </c>
      <c r="HK873">
        <v>0.96452249999999995</v>
      </c>
      <c r="HL873">
        <v>0.99696225000000005</v>
      </c>
      <c r="HM873">
        <v>1.0294019999999999</v>
      </c>
      <c r="HN873">
        <v>1.0618418000000001</v>
      </c>
      <c r="HO873">
        <v>1.0942816</v>
      </c>
      <c r="HP873">
        <v>1.1267214999999999</v>
      </c>
      <c r="HQ873">
        <v>1.1591613000000001</v>
      </c>
      <c r="HR873">
        <v>1.1916011</v>
      </c>
      <c r="HS873">
        <v>1.2240408</v>
      </c>
      <c r="HT873">
        <v>1.2564805999999999</v>
      </c>
      <c r="HU873">
        <v>1.2774604000000001</v>
      </c>
      <c r="HV873">
        <v>1.2885295000000001</v>
      </c>
      <c r="HW873">
        <v>1.2885295000000001</v>
      </c>
      <c r="HX873">
        <v>1.2885295000000001</v>
      </c>
      <c r="HY873">
        <v>1.2885295000000001</v>
      </c>
      <c r="HZ873">
        <v>1.2885295000000001</v>
      </c>
      <c r="IA873">
        <v>1.2885295000000001</v>
      </c>
      <c r="IB873">
        <v>1.2851733000000001</v>
      </c>
      <c r="IC873">
        <v>1.2740684</v>
      </c>
      <c r="ID873">
        <v>1.2416286000000001</v>
      </c>
      <c r="IE873">
        <v>1.2091889</v>
      </c>
      <c r="IF873">
        <v>1.1825867000000001</v>
      </c>
      <c r="IG873">
        <v>1.1673439000000001</v>
      </c>
      <c r="IH873">
        <v>1.1658056000000001</v>
      </c>
      <c r="II873">
        <v>1.1658056000000001</v>
      </c>
      <c r="IJ873">
        <v>1.1663435</v>
      </c>
      <c r="IK873">
        <v>1.1956564999999999</v>
      </c>
      <c r="IL873">
        <v>1.2267767000000001</v>
      </c>
      <c r="IM873">
        <v>1.2579794</v>
      </c>
      <c r="IN873">
        <v>1.2814298</v>
      </c>
      <c r="IO873">
        <v>1.2885295000000001</v>
      </c>
      <c r="IP873">
        <v>1.2885295000000001</v>
      </c>
      <c r="IQ873">
        <v>1.2885295000000001</v>
      </c>
      <c r="IR873">
        <v>1.2885295000000001</v>
      </c>
      <c r="IS873">
        <v>1.2885295000000001</v>
      </c>
      <c r="IT873">
        <v>1.2885295000000001</v>
      </c>
      <c r="IU873">
        <v>1.2885295000000001</v>
      </c>
      <c r="IV873">
        <v>1.2885295000000001</v>
      </c>
      <c r="IW873">
        <v>1.2885295000000001</v>
      </c>
      <c r="IX873">
        <v>1.2885295000000001</v>
      </c>
      <c r="IY873">
        <v>1.2885295000000001</v>
      </c>
      <c r="IZ873">
        <v>1.2885295000000001</v>
      </c>
      <c r="JA873">
        <v>1.2885295000000001</v>
      </c>
      <c r="JB873">
        <v>1.2885295000000001</v>
      </c>
      <c r="JC873">
        <v>1.2885295000000001</v>
      </c>
      <c r="JD873">
        <v>1.2885295000000001</v>
      </c>
      <c r="JE873">
        <v>1.2885295000000001</v>
      </c>
      <c r="JF873">
        <v>1.2865932</v>
      </c>
      <c r="JG873">
        <v>1.2819031000000001</v>
      </c>
      <c r="JH873">
        <v>1.2502271</v>
      </c>
      <c r="JI873">
        <v>1.2177874</v>
      </c>
      <c r="JJ873">
        <v>1.1868894999999999</v>
      </c>
      <c r="JK873">
        <v>1.1712559</v>
      </c>
      <c r="JL873">
        <v>1.1658056000000001</v>
      </c>
      <c r="JM873">
        <v>1.1658056000000001</v>
      </c>
      <c r="JN873">
        <v>1.1658056000000001</v>
      </c>
      <c r="JO873">
        <v>1.1658056000000001</v>
      </c>
      <c r="JP873">
        <v>1.1658056000000001</v>
      </c>
      <c r="JQ873">
        <v>1.1658056000000001</v>
      </c>
      <c r="JR873">
        <v>1.1658056000000001</v>
      </c>
      <c r="JS873">
        <v>1.1658056000000001</v>
      </c>
      <c r="JT873">
        <v>1.1658056000000001</v>
      </c>
      <c r="JU873">
        <v>1.1658056000000001</v>
      </c>
      <c r="JV873">
        <v>1.154023</v>
      </c>
      <c r="JW873">
        <v>1.1318024</v>
      </c>
      <c r="JX873">
        <v>1.0993626000000001</v>
      </c>
      <c r="JY873">
        <v>1.0669226999999999</v>
      </c>
      <c r="JZ873">
        <v>1.0344829</v>
      </c>
      <c r="KA873">
        <v>1.0020431999999999</v>
      </c>
      <c r="KB873">
        <v>0.96960341999999999</v>
      </c>
      <c r="KC873">
        <v>0.94175335999999998</v>
      </c>
      <c r="KD873">
        <v>0.92182050999999998</v>
      </c>
      <c r="KE873">
        <v>0.92035754999999997</v>
      </c>
      <c r="KF873">
        <v>0.92035754999999997</v>
      </c>
      <c r="KG873">
        <v>0.92148704000000004</v>
      </c>
      <c r="KH873">
        <v>0.94610998000000002</v>
      </c>
      <c r="KI873">
        <v>0.97546604000000003</v>
      </c>
      <c r="KJ873">
        <v>1.0064858999999999</v>
      </c>
      <c r="KK873">
        <v>1.0303271000000001</v>
      </c>
      <c r="KL873">
        <v>1.0133775</v>
      </c>
      <c r="KM873">
        <v>0.98093779000000003</v>
      </c>
      <c r="KN873">
        <v>0.94849804000000004</v>
      </c>
      <c r="KO873">
        <v>0.94376852</v>
      </c>
      <c r="KP873">
        <v>0.95709652999999995</v>
      </c>
      <c r="KQ873">
        <v>0.98953628000000005</v>
      </c>
      <c r="KR873">
        <v>1.021976</v>
      </c>
      <c r="KS873">
        <v>1.0544157999999999</v>
      </c>
      <c r="KT873">
        <v>1.0868556</v>
      </c>
      <c r="KU873">
        <v>1.1192955</v>
      </c>
      <c r="KV873">
        <v>1.1464643000000001</v>
      </c>
      <c r="KW873">
        <v>1.1658056000000001</v>
      </c>
      <c r="KX873">
        <v>1.1658056000000001</v>
      </c>
      <c r="KY873">
        <v>1.1658056000000001</v>
      </c>
      <c r="KZ873">
        <v>1.1658056000000001</v>
      </c>
      <c r="LA873">
        <v>1.1658056000000001</v>
      </c>
      <c r="LB873">
        <v>1.1658056000000001</v>
      </c>
      <c r="LC873">
        <v>1.1658056000000001</v>
      </c>
      <c r="LD873">
        <v>1.1658056000000001</v>
      </c>
    </row>
    <row r="874" spans="1:316" x14ac:dyDescent="0.25">
      <c r="A874">
        <v>2</v>
      </c>
      <c r="B874">
        <v>0.40397007000000001</v>
      </c>
      <c r="C874">
        <v>0.40397007000000001</v>
      </c>
      <c r="D874">
        <v>0.40397007000000001</v>
      </c>
      <c r="E874">
        <v>0.40397007000000001</v>
      </c>
      <c r="F874">
        <v>0.40397007000000001</v>
      </c>
      <c r="G874">
        <v>0.40397007000000001</v>
      </c>
      <c r="H874">
        <v>0.40397007000000001</v>
      </c>
      <c r="I874">
        <v>0.40397007000000001</v>
      </c>
      <c r="J874">
        <v>0.40397007000000001</v>
      </c>
      <c r="K874">
        <v>0.40397007000000001</v>
      </c>
      <c r="L874">
        <v>0.40397007000000001</v>
      </c>
      <c r="M874">
        <v>0.40397007000000001</v>
      </c>
      <c r="N874">
        <v>0.40397007000000001</v>
      </c>
      <c r="O874">
        <v>0.40397007000000001</v>
      </c>
      <c r="P874">
        <v>0.40397007000000001</v>
      </c>
      <c r="Q874">
        <v>0.46678380000000003</v>
      </c>
      <c r="R874">
        <v>0.54549959999999997</v>
      </c>
      <c r="S874">
        <v>0.62743762000000003</v>
      </c>
      <c r="T874">
        <v>0.70937567000000001</v>
      </c>
      <c r="U874">
        <v>0.78454078999999999</v>
      </c>
      <c r="V874">
        <v>0.82944865999999995</v>
      </c>
      <c r="W874">
        <v>0.85788995999999995</v>
      </c>
      <c r="X874">
        <v>0.93081170999999996</v>
      </c>
      <c r="Y874">
        <v>1.0127497999999999</v>
      </c>
      <c r="Z874">
        <v>1.0932271</v>
      </c>
      <c r="AA874">
        <v>1.1481846</v>
      </c>
      <c r="AB874">
        <v>1.1481846</v>
      </c>
      <c r="AC874">
        <v>1.1481846</v>
      </c>
      <c r="AD874">
        <v>1.0834423</v>
      </c>
      <c r="AE874">
        <v>1.0046237</v>
      </c>
      <c r="AF874">
        <v>0.95332329000000005</v>
      </c>
      <c r="AG874">
        <v>0.91749643999999997</v>
      </c>
      <c r="AH874">
        <v>0.88203233000000003</v>
      </c>
      <c r="AI874">
        <v>0.87162110999999998</v>
      </c>
      <c r="AJ874">
        <v>0.90209391999999999</v>
      </c>
      <c r="AK874">
        <v>0.84740137000000004</v>
      </c>
      <c r="AL874">
        <v>0.82923561999999995</v>
      </c>
      <c r="AM874">
        <v>0.82923561999999995</v>
      </c>
      <c r="AN874">
        <v>0.82923561999999995</v>
      </c>
      <c r="AO874">
        <v>0.81513667999999995</v>
      </c>
      <c r="AP874">
        <v>0.74218183000000004</v>
      </c>
      <c r="AQ874">
        <v>0.72559101999999998</v>
      </c>
      <c r="AR874">
        <v>0.77064094000000005</v>
      </c>
      <c r="AS874">
        <v>0.81203612999999997</v>
      </c>
      <c r="AT874">
        <v>0.80978267999999998</v>
      </c>
      <c r="AU874">
        <v>0.76656647</v>
      </c>
      <c r="AV874">
        <v>0.72291908999999999</v>
      </c>
      <c r="AW874">
        <v>0.72291908999999999</v>
      </c>
      <c r="AX874">
        <v>0.72291908999999999</v>
      </c>
      <c r="AY874">
        <v>0.72291908999999999</v>
      </c>
      <c r="AZ874">
        <v>0.72291908999999999</v>
      </c>
      <c r="BA874">
        <v>0.68864828</v>
      </c>
      <c r="BB874">
        <v>0.62658544999999999</v>
      </c>
      <c r="BC874">
        <v>0.61167621999999999</v>
      </c>
      <c r="BD874">
        <v>0.54903767000000003</v>
      </c>
      <c r="BE874">
        <v>0.46897887999999999</v>
      </c>
      <c r="BF874">
        <v>0.38704076999999998</v>
      </c>
      <c r="BG874">
        <v>0.30510268000000001</v>
      </c>
      <c r="BH874">
        <v>0.22316457000000001</v>
      </c>
      <c r="BI874">
        <v>0.14122645</v>
      </c>
      <c r="BJ874">
        <v>5.9022158999999998E-2</v>
      </c>
      <c r="BK874">
        <v>-3.4766436999999997E-2</v>
      </c>
      <c r="BL874">
        <v>-0.18501421000000001</v>
      </c>
      <c r="BM874">
        <v>-0.29284219</v>
      </c>
      <c r="BN874">
        <v>-0.37478027000000003</v>
      </c>
      <c r="BO874">
        <v>-0.45671835999999999</v>
      </c>
      <c r="BP874">
        <v>-0.53865644999999995</v>
      </c>
      <c r="BQ874">
        <v>-0.62059452999999998</v>
      </c>
      <c r="BR874">
        <v>-0.70253259000000001</v>
      </c>
      <c r="BS874">
        <v>-0.78447071000000002</v>
      </c>
      <c r="BT874">
        <v>-0.86640883999999996</v>
      </c>
      <c r="BU874">
        <v>-0.93692246000000001</v>
      </c>
      <c r="BV874">
        <v>-0.98275847999999999</v>
      </c>
      <c r="BW874">
        <v>-1.0051192</v>
      </c>
      <c r="BX874">
        <v>-1.0779152999999999</v>
      </c>
      <c r="BY874">
        <v>-1.0850751000000001</v>
      </c>
      <c r="BZ874">
        <v>-1.1454046</v>
      </c>
      <c r="CA874">
        <v>-1.2273426999999999</v>
      </c>
      <c r="CB874">
        <v>-1.2841872000000001</v>
      </c>
      <c r="CC874">
        <v>-1.2970915999999999</v>
      </c>
      <c r="CD874">
        <v>-1.2985523999999999</v>
      </c>
      <c r="CE874">
        <v>-1.3473090000000001</v>
      </c>
      <c r="CF874">
        <v>-1.3899938999999999</v>
      </c>
      <c r="CG874">
        <v>-1.4249837999999999</v>
      </c>
      <c r="CH874">
        <v>-1.4702352000000001</v>
      </c>
      <c r="CI874">
        <v>-1.5097243</v>
      </c>
      <c r="CJ874">
        <v>-1.5106881000000001</v>
      </c>
      <c r="CK874">
        <v>-1.5171212999999999</v>
      </c>
      <c r="CL874">
        <v>-1.5970797000000001</v>
      </c>
      <c r="CM874">
        <v>-1.6152721000000001</v>
      </c>
      <c r="CN874">
        <v>-1.6160406</v>
      </c>
      <c r="CO874">
        <v>-1.6160406</v>
      </c>
      <c r="CP874">
        <v>-1.6307406</v>
      </c>
      <c r="CQ874">
        <v>-1.6835096000000001</v>
      </c>
      <c r="CR874">
        <v>-1.7193999</v>
      </c>
      <c r="CS874">
        <v>-1.7223571</v>
      </c>
      <c r="CT874">
        <v>-1.7223571</v>
      </c>
      <c r="CU874">
        <v>-1.7106764999999999</v>
      </c>
      <c r="CV874">
        <v>-1.6708993999999999</v>
      </c>
      <c r="CW874">
        <v>-1.6160406</v>
      </c>
      <c r="CX874">
        <v>-1.6160406</v>
      </c>
      <c r="CY874">
        <v>-1.6160406</v>
      </c>
      <c r="CZ874">
        <v>-1.6160406</v>
      </c>
      <c r="DA874">
        <v>-1.5689314000000001</v>
      </c>
      <c r="DB874">
        <v>-1.5241707</v>
      </c>
      <c r="DC874">
        <v>-1.5097243</v>
      </c>
      <c r="DD874">
        <v>-1.502907</v>
      </c>
      <c r="DE874">
        <v>-1.4595678000000001</v>
      </c>
      <c r="DF874">
        <v>-1.412574</v>
      </c>
      <c r="DG874">
        <v>-1.3821417</v>
      </c>
      <c r="DH874">
        <v>-1.3207926999999999</v>
      </c>
      <c r="DI874">
        <v>-1.2431509999999999</v>
      </c>
      <c r="DJ874">
        <v>-1.1907753000000001</v>
      </c>
      <c r="DK874">
        <v>-1.1907753000000001</v>
      </c>
      <c r="DL874">
        <v>-1.1907753000000001</v>
      </c>
      <c r="DM874">
        <v>-1.1907753000000001</v>
      </c>
      <c r="DN874">
        <v>-1.1907753000000001</v>
      </c>
      <c r="DO874">
        <v>-1.1577915999999999</v>
      </c>
      <c r="DP874">
        <v>-1.1100444</v>
      </c>
      <c r="DQ874">
        <v>-1.0844587999999999</v>
      </c>
      <c r="DR874">
        <v>-1.0830131000000001</v>
      </c>
      <c r="DS874">
        <v>-1.0508474000000001</v>
      </c>
      <c r="DT874">
        <v>-0.99602804</v>
      </c>
      <c r="DU874">
        <v>-0.97814254</v>
      </c>
      <c r="DV874">
        <v>-0.97464255</v>
      </c>
      <c r="DW874">
        <v>-0.94225234000000002</v>
      </c>
      <c r="DX874">
        <v>-0.87353824000000002</v>
      </c>
      <c r="DY874">
        <v>-0.87184532000000003</v>
      </c>
      <c r="DZ874">
        <v>-0.87182629</v>
      </c>
      <c r="EA874">
        <v>-0.87182629</v>
      </c>
      <c r="EB874">
        <v>-0.87182629</v>
      </c>
      <c r="EC874">
        <v>-0.87182629</v>
      </c>
      <c r="ED874">
        <v>-0.88262048999999998</v>
      </c>
      <c r="EE874">
        <v>-0.92212353999999996</v>
      </c>
      <c r="EF874">
        <v>-0.97460449999999998</v>
      </c>
      <c r="EG874">
        <v>-0.97814254</v>
      </c>
      <c r="EH874">
        <v>-0.97814254</v>
      </c>
      <c r="EI874">
        <v>-0.97578383999999996</v>
      </c>
      <c r="EJ874">
        <v>-0.94022081999999996</v>
      </c>
      <c r="EK874">
        <v>-0.89371142999999997</v>
      </c>
      <c r="EL874">
        <v>-0.96730777000000001</v>
      </c>
      <c r="EM874">
        <v>-1.0492458</v>
      </c>
      <c r="EN874">
        <v>-1.0780675</v>
      </c>
      <c r="EO874">
        <v>-1.1209781000000001</v>
      </c>
      <c r="EP874">
        <v>-1.1887437000000001</v>
      </c>
      <c r="EQ874">
        <v>-1.2706818</v>
      </c>
      <c r="ER874">
        <v>-1.3480116</v>
      </c>
      <c r="ES874">
        <v>-1.4032013999999999</v>
      </c>
      <c r="ET874">
        <v>-1.4034081</v>
      </c>
      <c r="EU874">
        <v>-1.4034081</v>
      </c>
      <c r="EV874">
        <v>-1.4034081</v>
      </c>
      <c r="EW874">
        <v>-1.4034081</v>
      </c>
      <c r="EX874">
        <v>-1.3596885000000001</v>
      </c>
      <c r="EY874">
        <v>-1.223792</v>
      </c>
      <c r="EZ874">
        <v>-1.192642</v>
      </c>
      <c r="FA874">
        <v>-1.1363464000000001</v>
      </c>
      <c r="FB874">
        <v>-1.0978501000000001</v>
      </c>
      <c r="FC874">
        <v>-1.1085491999999999</v>
      </c>
      <c r="FD874">
        <v>-1.1530057</v>
      </c>
      <c r="FE874">
        <v>-1.1907753000000001</v>
      </c>
      <c r="FF874">
        <v>-1.1907753000000001</v>
      </c>
      <c r="FG874">
        <v>-1.1907753000000001</v>
      </c>
      <c r="FH874">
        <v>-1.1907753000000001</v>
      </c>
      <c r="FI874">
        <v>-1.1907753000000001</v>
      </c>
      <c r="FJ874">
        <v>-1.147918</v>
      </c>
      <c r="FK874">
        <v>-1.0668523000000001</v>
      </c>
      <c r="FL874">
        <v>-0.99635775000000004</v>
      </c>
      <c r="FM874">
        <v>-0.97814254</v>
      </c>
      <c r="FN874">
        <v>-0.97814254</v>
      </c>
      <c r="FO874">
        <v>-0.97814254</v>
      </c>
      <c r="FP874">
        <v>-0.97814254</v>
      </c>
      <c r="FQ874">
        <v>-0.96397009</v>
      </c>
      <c r="FR874">
        <v>-0.92494257000000002</v>
      </c>
      <c r="FS874">
        <v>-0.87023607000000003</v>
      </c>
      <c r="FT874">
        <v>-0.85736973000000005</v>
      </c>
      <c r="FU874">
        <v>-0.78322411999999997</v>
      </c>
      <c r="FV874">
        <v>-0.76550976999999998</v>
      </c>
      <c r="FW874">
        <v>-0.76550976999999998</v>
      </c>
      <c r="FX874">
        <v>-0.76550976999999998</v>
      </c>
      <c r="FY874">
        <v>-0.75067280999999997</v>
      </c>
      <c r="FZ874">
        <v>-0.68477390000000005</v>
      </c>
      <c r="GA874">
        <v>-0.55035482000000002</v>
      </c>
      <c r="GB874">
        <v>-0.42891363999999998</v>
      </c>
      <c r="GC874">
        <v>-0.33618134</v>
      </c>
      <c r="GD874">
        <v>-0.25424326000000003</v>
      </c>
      <c r="GE874">
        <v>-0.1790706</v>
      </c>
      <c r="GF874">
        <v>-0.12761172000000001</v>
      </c>
      <c r="GG874">
        <v>-0.12757367999999999</v>
      </c>
      <c r="GH874">
        <v>-0.1241878</v>
      </c>
      <c r="GI874">
        <v>1.324056E-2</v>
      </c>
      <c r="GJ874">
        <v>7.8021043999999998E-2</v>
      </c>
      <c r="GK874">
        <v>0.11724766</v>
      </c>
      <c r="GL874">
        <v>0.17074310000000001</v>
      </c>
      <c r="GM874">
        <v>0.19133729999999999</v>
      </c>
      <c r="GN874">
        <v>0.19133729999999999</v>
      </c>
      <c r="GO874">
        <v>0.19133729999999999</v>
      </c>
      <c r="GP874">
        <v>0.19133729999999999</v>
      </c>
      <c r="GQ874">
        <v>0.20603732999999999</v>
      </c>
      <c r="GR874">
        <v>0.24819720000000001</v>
      </c>
      <c r="GS874">
        <v>0.29765382000000001</v>
      </c>
      <c r="GT874">
        <v>0.29765382000000001</v>
      </c>
      <c r="GU874">
        <v>0.29765382000000001</v>
      </c>
      <c r="GV874">
        <v>0.37039291000000002</v>
      </c>
      <c r="GW874">
        <v>0.39967369000000003</v>
      </c>
      <c r="GX874">
        <v>0.43896254000000001</v>
      </c>
      <c r="GY874">
        <v>0.48902024999999999</v>
      </c>
      <c r="GZ874">
        <v>0.50112064000000001</v>
      </c>
      <c r="HA874">
        <v>0.45412669999999999</v>
      </c>
      <c r="HB874">
        <v>0.41078747999999998</v>
      </c>
      <c r="HC874">
        <v>0.40397007000000001</v>
      </c>
      <c r="HD874">
        <v>0.38952369999999997</v>
      </c>
      <c r="HE874">
        <v>0.34476303000000003</v>
      </c>
      <c r="HF874">
        <v>0.29765382000000001</v>
      </c>
      <c r="HG874">
        <v>0.29765382000000001</v>
      </c>
      <c r="HH874">
        <v>0.29765382000000001</v>
      </c>
      <c r="HI874">
        <v>0.29765382000000001</v>
      </c>
      <c r="HJ874">
        <v>0.29765382000000001</v>
      </c>
      <c r="HK874">
        <v>0.33506702999999999</v>
      </c>
      <c r="HL874">
        <v>0.38237660000000001</v>
      </c>
      <c r="HM874">
        <v>0.40397007000000001</v>
      </c>
      <c r="HN874">
        <v>0.40397007000000001</v>
      </c>
      <c r="HO874">
        <v>0.40397007000000001</v>
      </c>
      <c r="HP874">
        <v>0.40397007000000001</v>
      </c>
      <c r="HQ874">
        <v>0.41781792000000001</v>
      </c>
      <c r="HR874">
        <v>0.46586947000000001</v>
      </c>
      <c r="HS874">
        <v>0.51028660000000003</v>
      </c>
      <c r="HT874">
        <v>0.51028660000000003</v>
      </c>
      <c r="HU874">
        <v>0.50830706000000003</v>
      </c>
      <c r="HV874">
        <v>0.43280201000000001</v>
      </c>
      <c r="HW874">
        <v>0.35182772000000001</v>
      </c>
      <c r="HX874">
        <v>0.30937882</v>
      </c>
      <c r="HY874">
        <v>0.29765382000000001</v>
      </c>
      <c r="HZ874">
        <v>0.29765382000000001</v>
      </c>
      <c r="IA874">
        <v>0.30250055999999997</v>
      </c>
      <c r="IB874">
        <v>0.33568207999999999</v>
      </c>
      <c r="IC874">
        <v>0.39218293999999998</v>
      </c>
      <c r="ID874">
        <v>0.41687444000000001</v>
      </c>
      <c r="IE874">
        <v>0.46890661</v>
      </c>
      <c r="IF874">
        <v>0.51028660000000003</v>
      </c>
      <c r="IG874">
        <v>0.55350396999999996</v>
      </c>
      <c r="IH874">
        <v>0.70306040999999997</v>
      </c>
      <c r="II874">
        <v>0.72134408999999999</v>
      </c>
      <c r="IJ874">
        <v>0.78170907999999995</v>
      </c>
      <c r="IK874">
        <v>0.85903121999999998</v>
      </c>
      <c r="IL874">
        <v>0.94096932</v>
      </c>
      <c r="IM874">
        <v>1.0379282999999999</v>
      </c>
      <c r="IN874">
        <v>1.1550400999999999</v>
      </c>
      <c r="IO874">
        <v>1.2537590000000001</v>
      </c>
      <c r="IP874">
        <v>1.2317509</v>
      </c>
      <c r="IQ874">
        <v>1.1699581999999999</v>
      </c>
      <c r="IR874">
        <v>1.1481846</v>
      </c>
      <c r="IS874">
        <v>1.1481846</v>
      </c>
      <c r="IT874">
        <v>1.1740744999999999</v>
      </c>
      <c r="IU874">
        <v>1.2423839999999999</v>
      </c>
      <c r="IV874">
        <v>1.2542346</v>
      </c>
      <c r="IW874">
        <v>1.2545009</v>
      </c>
      <c r="IX874">
        <v>1.297107</v>
      </c>
      <c r="IY874">
        <v>1.3403117</v>
      </c>
      <c r="IZ874">
        <v>1.3770998000000001</v>
      </c>
      <c r="JA874">
        <v>1.425826</v>
      </c>
      <c r="JB874">
        <v>1.5058847</v>
      </c>
      <c r="JC874">
        <v>1.5685233000000001</v>
      </c>
      <c r="JD874">
        <v>1.5834325</v>
      </c>
      <c r="JE874">
        <v>1.647262</v>
      </c>
      <c r="JF874">
        <v>1.7292000999999999</v>
      </c>
      <c r="JG874">
        <v>1.8111382</v>
      </c>
      <c r="JH874">
        <v>1.8784398</v>
      </c>
      <c r="JI874">
        <v>1.8923992000000001</v>
      </c>
      <c r="JJ874">
        <v>1.8923992000000001</v>
      </c>
      <c r="JK874">
        <v>1.8487518000000001</v>
      </c>
      <c r="JL874">
        <v>1.7766023</v>
      </c>
      <c r="JM874">
        <v>1.7118637000000001</v>
      </c>
      <c r="JN874">
        <v>1.6713207999999999</v>
      </c>
      <c r="JO874">
        <v>1.6371043999999999</v>
      </c>
      <c r="JP874">
        <v>1.5551661999999999</v>
      </c>
      <c r="JQ874">
        <v>1.4892369000000001</v>
      </c>
      <c r="JR874">
        <v>1.5429771000000001</v>
      </c>
      <c r="JS874">
        <v>1.521617</v>
      </c>
      <c r="JT874">
        <v>1.4734640999999999</v>
      </c>
      <c r="JU874">
        <v>1.4671337</v>
      </c>
      <c r="JV874">
        <v>1.4612394</v>
      </c>
      <c r="JW874">
        <v>1.4050339000000001</v>
      </c>
      <c r="JX874">
        <v>1.3692704</v>
      </c>
      <c r="JY874">
        <v>1.3608171</v>
      </c>
      <c r="JZ874">
        <v>1.3430458000000001</v>
      </c>
      <c r="KA874">
        <v>1.3007009</v>
      </c>
      <c r="KB874">
        <v>1.2513813</v>
      </c>
      <c r="KC874">
        <v>1.2341857000000001</v>
      </c>
      <c r="KD874">
        <v>1.1522477</v>
      </c>
      <c r="KE874">
        <v>1.0703096999999999</v>
      </c>
      <c r="KF874">
        <v>0.98837154000000005</v>
      </c>
      <c r="KG874">
        <v>0.94309717000000004</v>
      </c>
      <c r="KH874">
        <v>0.91420188000000002</v>
      </c>
      <c r="KI874">
        <v>0.84887363000000005</v>
      </c>
      <c r="KJ874">
        <v>0.76693548</v>
      </c>
      <c r="KK874">
        <v>0.72969211</v>
      </c>
      <c r="KL874">
        <v>0.69306259000000003</v>
      </c>
      <c r="KM874">
        <v>0.64543598000000002</v>
      </c>
      <c r="KN874">
        <v>0.61660283999999999</v>
      </c>
      <c r="KO874">
        <v>0.61338055999999996</v>
      </c>
      <c r="KP874">
        <v>0.59425611</v>
      </c>
      <c r="KQ874">
        <v>0.5123181</v>
      </c>
      <c r="KR874">
        <v>0.43037992000000003</v>
      </c>
      <c r="KS874">
        <v>0.40636302000000002</v>
      </c>
      <c r="KT874">
        <v>0.40397007000000001</v>
      </c>
      <c r="KU874">
        <v>0.37978076999999999</v>
      </c>
      <c r="KV874">
        <v>0.32705380000000001</v>
      </c>
      <c r="KW874">
        <v>0.29527609999999999</v>
      </c>
      <c r="KX874">
        <v>0.25295264000000001</v>
      </c>
      <c r="KY874">
        <v>0.20556305</v>
      </c>
      <c r="KZ874">
        <v>0.17345688000000001</v>
      </c>
      <c r="LA874">
        <v>0.12714276999999999</v>
      </c>
      <c r="LB874">
        <v>8.5021049000000001E-2</v>
      </c>
      <c r="LC874">
        <v>8.5021049000000001E-2</v>
      </c>
      <c r="LD874">
        <v>8.5021049000000001E-2</v>
      </c>
    </row>
    <row r="875" spans="1:316" x14ac:dyDescent="0.25">
      <c r="A875">
        <v>6</v>
      </c>
      <c r="B875">
        <v>-1.9115351</v>
      </c>
      <c r="C875">
        <v>-1.8757528000000001</v>
      </c>
      <c r="D875">
        <v>-1.8399705</v>
      </c>
      <c r="E875">
        <v>-1.8050002000000001</v>
      </c>
      <c r="F875">
        <v>-1.7728879</v>
      </c>
      <c r="G875">
        <v>-1.7674884</v>
      </c>
      <c r="H875">
        <v>-1.7674884</v>
      </c>
      <c r="I875">
        <v>-1.7674884</v>
      </c>
      <c r="J875">
        <v>-1.7674884</v>
      </c>
      <c r="K875">
        <v>-1.7674884</v>
      </c>
      <c r="L875">
        <v>-1.7674884</v>
      </c>
      <c r="M875">
        <v>-1.7674884</v>
      </c>
      <c r="N875">
        <v>-1.7674884</v>
      </c>
      <c r="O875">
        <v>-1.7674884</v>
      </c>
      <c r="P875">
        <v>-1.7674884</v>
      </c>
      <c r="Q875">
        <v>-1.7674884</v>
      </c>
      <c r="R875">
        <v>-1.7674884</v>
      </c>
      <c r="S875">
        <v>-1.7674884</v>
      </c>
      <c r="T875">
        <v>-1.7674884</v>
      </c>
      <c r="U875">
        <v>-1.7674884</v>
      </c>
      <c r="V875">
        <v>-1.7674884</v>
      </c>
      <c r="W875">
        <v>-1.7674884</v>
      </c>
      <c r="X875">
        <v>-1.7674884</v>
      </c>
      <c r="Y875">
        <v>-1.7674884</v>
      </c>
      <c r="Z875">
        <v>-1.7674884</v>
      </c>
      <c r="AA875">
        <v>-1.7674884</v>
      </c>
      <c r="AB875">
        <v>-1.7674884</v>
      </c>
      <c r="AC875">
        <v>-1.7674884</v>
      </c>
      <c r="AD875">
        <v>-1.7674884</v>
      </c>
      <c r="AE875">
        <v>-1.7674884</v>
      </c>
      <c r="AF875">
        <v>-1.7674884</v>
      </c>
      <c r="AG875">
        <v>-1.7674884</v>
      </c>
      <c r="AH875">
        <v>-1.7674884</v>
      </c>
      <c r="AI875">
        <v>-1.7674884</v>
      </c>
      <c r="AJ875">
        <v>-1.7674884</v>
      </c>
      <c r="AK875">
        <v>-1.7674884</v>
      </c>
      <c r="AL875">
        <v>-1.7674884</v>
      </c>
      <c r="AM875">
        <v>-1.7674884</v>
      </c>
      <c r="AN875">
        <v>-1.7674884</v>
      </c>
      <c r="AO875">
        <v>-1.7674884</v>
      </c>
      <c r="AP875">
        <v>-1.7674884</v>
      </c>
      <c r="AQ875">
        <v>-1.7674884</v>
      </c>
      <c r="AR875">
        <v>-1.7674884</v>
      </c>
      <c r="AS875">
        <v>-1.7674884</v>
      </c>
      <c r="AT875">
        <v>-1.7632257</v>
      </c>
      <c r="AU875">
        <v>-1.7417986000000001</v>
      </c>
      <c r="AV875">
        <v>-1.7060162000000001</v>
      </c>
      <c r="AW875">
        <v>-1.6702338999999999</v>
      </c>
      <c r="AX875">
        <v>-1.6375938000000001</v>
      </c>
      <c r="AY875">
        <v>-1.6110553999999999</v>
      </c>
      <c r="AZ875">
        <v>-1.5931643</v>
      </c>
      <c r="BA875">
        <v>-1.5752732</v>
      </c>
      <c r="BB875">
        <v>-1.560918</v>
      </c>
      <c r="BC875">
        <v>-1.5514182999999999</v>
      </c>
      <c r="BD875">
        <v>-1.5514182999999999</v>
      </c>
      <c r="BE875">
        <v>-1.5514182999999999</v>
      </c>
      <c r="BF875">
        <v>-1.5481056</v>
      </c>
      <c r="BG875">
        <v>-1.5399495999999999</v>
      </c>
      <c r="BH875">
        <v>-1.5220583999999999</v>
      </c>
      <c r="BI875">
        <v>-1.5041671999999999</v>
      </c>
      <c r="BJ875">
        <v>-1.4838036999999999</v>
      </c>
      <c r="BK875">
        <v>-1.4562788</v>
      </c>
      <c r="BL875">
        <v>-1.4215926000000001</v>
      </c>
      <c r="BM875">
        <v>-1.3858102999999999</v>
      </c>
      <c r="BN875">
        <v>-1.350028</v>
      </c>
      <c r="BO875">
        <v>-1.3142457000000001</v>
      </c>
      <c r="BP875">
        <v>-1.2784633999999999</v>
      </c>
      <c r="BQ875">
        <v>-1.2426811</v>
      </c>
      <c r="BR875">
        <v>-1.2068987</v>
      </c>
      <c r="BS875">
        <v>-1.1588723000000001</v>
      </c>
      <c r="BT875">
        <v>-1.1073504999999999</v>
      </c>
      <c r="BU875">
        <v>-1.053677</v>
      </c>
      <c r="BV875">
        <v>-1.0000035</v>
      </c>
      <c r="BW875">
        <v>-0.94633003999999998</v>
      </c>
      <c r="BX875">
        <v>-0.89265653</v>
      </c>
      <c r="BY875">
        <v>-0.83898302999999996</v>
      </c>
      <c r="BZ875">
        <v>-0.78530951999999998</v>
      </c>
      <c r="CA875">
        <v>-0.75146367000000003</v>
      </c>
      <c r="CB875">
        <v>-0.73209477000000001</v>
      </c>
      <c r="CC875">
        <v>-0.71420360999999999</v>
      </c>
      <c r="CD875">
        <v>-0.69631244999999997</v>
      </c>
      <c r="CE875">
        <v>-0.67842128999999995</v>
      </c>
      <c r="CF875">
        <v>-0.66053013000000005</v>
      </c>
      <c r="CG875">
        <v>-0.64263895999999998</v>
      </c>
      <c r="CH875">
        <v>-0.62124020999999996</v>
      </c>
      <c r="CI875">
        <v>-0.59034171000000002</v>
      </c>
      <c r="CJ875">
        <v>-0.53666820999999998</v>
      </c>
      <c r="CK875">
        <v>-0.4829947</v>
      </c>
      <c r="CL875">
        <v>-0.42716955000000001</v>
      </c>
      <c r="CM875">
        <v>-0.36784899999999998</v>
      </c>
      <c r="CN875">
        <v>-0.29628437000000002</v>
      </c>
      <c r="CO875">
        <v>-0.22471975</v>
      </c>
      <c r="CP875">
        <v>-0.15508756000000001</v>
      </c>
      <c r="CQ875">
        <v>-8.9945392999999998E-2</v>
      </c>
      <c r="CR875">
        <v>-3.5256991000000001E-2</v>
      </c>
      <c r="CS875">
        <v>1.8416482000000001E-2</v>
      </c>
      <c r="CT875">
        <v>7.0993834000000006E-2</v>
      </c>
      <c r="CU875">
        <v>0.11640987</v>
      </c>
      <c r="CV875">
        <v>0.15466457</v>
      </c>
      <c r="CW875">
        <v>0.1904469</v>
      </c>
      <c r="CX875">
        <v>0.22622924</v>
      </c>
      <c r="CY875">
        <v>0.24254117</v>
      </c>
      <c r="CZ875">
        <v>0.24916663</v>
      </c>
      <c r="DA875">
        <v>0.24916663</v>
      </c>
      <c r="DB875">
        <v>0.24916663</v>
      </c>
      <c r="DC875">
        <v>0.28716554</v>
      </c>
      <c r="DD875">
        <v>0.34458612</v>
      </c>
      <c r="DE875">
        <v>0.41615073000000002</v>
      </c>
      <c r="DF875">
        <v>0.48771535999999999</v>
      </c>
      <c r="DG875">
        <v>0.55063282999999996</v>
      </c>
      <c r="DH875">
        <v>0.60744856000000003</v>
      </c>
      <c r="DI875">
        <v>0.66112207000000001</v>
      </c>
      <c r="DJ875">
        <v>0.71479559999999998</v>
      </c>
      <c r="DK875">
        <v>0.76129153999999999</v>
      </c>
      <c r="DL875">
        <v>0.79920522000000005</v>
      </c>
      <c r="DM875">
        <v>0.83498755999999996</v>
      </c>
      <c r="DN875">
        <v>0.87076989000000005</v>
      </c>
      <c r="DO875">
        <v>0.89637045999999998</v>
      </c>
      <c r="DP875">
        <v>0.89728796</v>
      </c>
      <c r="DQ875">
        <v>0.89737727</v>
      </c>
      <c r="DR875">
        <v>0.89596449</v>
      </c>
      <c r="DS875">
        <v>0.88911980000000002</v>
      </c>
      <c r="DT875">
        <v>0.85333747000000004</v>
      </c>
      <c r="DU875">
        <v>0.81755513999999996</v>
      </c>
      <c r="DV875">
        <v>0.78398941</v>
      </c>
      <c r="DW875">
        <v>0.75462954999999998</v>
      </c>
      <c r="DX875">
        <v>0.75333044000000005</v>
      </c>
      <c r="DY875">
        <v>0.75333044000000005</v>
      </c>
      <c r="DZ875">
        <v>0.75333044000000005</v>
      </c>
      <c r="EA875">
        <v>0.75333044000000005</v>
      </c>
      <c r="EB875">
        <v>0.75333044000000005</v>
      </c>
      <c r="EC875">
        <v>0.75333044000000005</v>
      </c>
      <c r="ED875">
        <v>0.75339133999999996</v>
      </c>
      <c r="EE875">
        <v>0.76027255000000005</v>
      </c>
      <c r="EF875">
        <v>0.77397406999999996</v>
      </c>
      <c r="EG875">
        <v>0.79186520999999999</v>
      </c>
      <c r="EH875">
        <v>0.80975635000000001</v>
      </c>
      <c r="EI875">
        <v>0.82031971999999997</v>
      </c>
      <c r="EJ875">
        <v>0.82535376000000005</v>
      </c>
      <c r="EK875">
        <v>0.82535376000000005</v>
      </c>
      <c r="EL875">
        <v>0.82535376000000005</v>
      </c>
      <c r="EM875">
        <v>0.83245016000000005</v>
      </c>
      <c r="EN875">
        <v>0.84507995000000002</v>
      </c>
      <c r="EO875">
        <v>0.86297113000000003</v>
      </c>
      <c r="EP875">
        <v>0.88086231999999998</v>
      </c>
      <c r="EQ875">
        <v>0.89250560999999995</v>
      </c>
      <c r="ER875">
        <v>0.89737727</v>
      </c>
      <c r="ES875">
        <v>0.89737727</v>
      </c>
      <c r="ET875">
        <v>0.89737727</v>
      </c>
      <c r="EU875">
        <v>0.88303023000000003</v>
      </c>
      <c r="EV875">
        <v>0.84036666000000004</v>
      </c>
      <c r="EW875">
        <v>0.78727773000000001</v>
      </c>
      <c r="EX875">
        <v>0.73360420999999998</v>
      </c>
      <c r="EY875">
        <v>0.69072953000000004</v>
      </c>
      <c r="EZ875">
        <v>0.70128075000000001</v>
      </c>
      <c r="FA875">
        <v>0.71754806000000004</v>
      </c>
      <c r="FB875">
        <v>0.73543924999999999</v>
      </c>
      <c r="FC875">
        <v>0.75333044000000005</v>
      </c>
      <c r="FD875">
        <v>0.75333044000000005</v>
      </c>
      <c r="FE875">
        <v>0.75333044000000005</v>
      </c>
      <c r="FF875">
        <v>0.75414238</v>
      </c>
      <c r="FG875">
        <v>0.75781237000000001</v>
      </c>
      <c r="FH875">
        <v>0.78819528000000005</v>
      </c>
      <c r="FI875">
        <v>0.82397761000000003</v>
      </c>
      <c r="FJ875">
        <v>0.86034454000000005</v>
      </c>
      <c r="FK875">
        <v>0.90713686000000004</v>
      </c>
      <c r="FL875">
        <v>0.98224577999999996</v>
      </c>
      <c r="FM875">
        <v>1.0717018</v>
      </c>
      <c r="FN875">
        <v>1.1611578</v>
      </c>
      <c r="FO875">
        <v>1.2359986999999999</v>
      </c>
      <c r="FP875">
        <v>1.2905248</v>
      </c>
      <c r="FQ875">
        <v>1.3263072</v>
      </c>
      <c r="FR875">
        <v>1.3620893999999999</v>
      </c>
      <c r="FS875">
        <v>1.3873489000000001</v>
      </c>
      <c r="FT875">
        <v>1.4015416999999999</v>
      </c>
      <c r="FU875">
        <v>1.4015416999999999</v>
      </c>
      <c r="FV875">
        <v>1.4015416999999999</v>
      </c>
      <c r="FW875">
        <v>1.3914736000000001</v>
      </c>
      <c r="FX875">
        <v>1.3703468000000001</v>
      </c>
      <c r="FY875">
        <v>1.3345646</v>
      </c>
      <c r="FZ875">
        <v>1.2987823000000001</v>
      </c>
      <c r="GA875">
        <v>1.2588102000000001</v>
      </c>
      <c r="GB875">
        <v>1.2120177999999999</v>
      </c>
      <c r="GC875">
        <v>1.1584051</v>
      </c>
      <c r="GD875">
        <v>1.1047313999999999</v>
      </c>
      <c r="GE875">
        <v>1.056514</v>
      </c>
      <c r="GF875">
        <v>1.0285302999999999</v>
      </c>
      <c r="GG875">
        <v>1.0088528999999999</v>
      </c>
      <c r="GH875">
        <v>0.99096171</v>
      </c>
      <c r="GI875">
        <v>0.97307056999999997</v>
      </c>
      <c r="GJ875">
        <v>0.95517943000000005</v>
      </c>
      <c r="GK875">
        <v>0.93728827999999997</v>
      </c>
      <c r="GL875">
        <v>0.91939713000000001</v>
      </c>
      <c r="GM875">
        <v>0.90150600000000003</v>
      </c>
      <c r="GN875">
        <v>0.91255246999999995</v>
      </c>
      <c r="GO875">
        <v>0.92903082999999997</v>
      </c>
      <c r="GP875">
        <v>0.94692197</v>
      </c>
      <c r="GQ875">
        <v>0.96481313000000002</v>
      </c>
      <c r="GR875">
        <v>0.98270427000000005</v>
      </c>
      <c r="GS875">
        <v>1.0005953999999999</v>
      </c>
      <c r="GT875">
        <v>1.0184865000000001</v>
      </c>
      <c r="GU875">
        <v>1.0299837000000001</v>
      </c>
      <c r="GV875">
        <v>1.0157341</v>
      </c>
      <c r="GW875">
        <v>0.97995178000000005</v>
      </c>
      <c r="GX875">
        <v>0.94416949999999999</v>
      </c>
      <c r="GY875">
        <v>0.90838719999999995</v>
      </c>
      <c r="GZ875">
        <v>0.87260488999999997</v>
      </c>
      <c r="HA875">
        <v>0.83682255000000005</v>
      </c>
      <c r="HB875">
        <v>0.80104021999999997</v>
      </c>
      <c r="HC875">
        <v>0.76525789</v>
      </c>
      <c r="HD875">
        <v>0.72947554999999997</v>
      </c>
      <c r="HE875">
        <v>0.69369322</v>
      </c>
      <c r="HF875">
        <v>0.65791089000000003</v>
      </c>
      <c r="HG875">
        <v>0.61881582999999996</v>
      </c>
      <c r="HH875">
        <v>0.57487752999999997</v>
      </c>
      <c r="HI875">
        <v>0.52120405000000003</v>
      </c>
      <c r="HJ875">
        <v>0.46753057999999997</v>
      </c>
      <c r="HK875">
        <v>0.41632946999999998</v>
      </c>
      <c r="HL875">
        <v>0.37228969000000001</v>
      </c>
      <c r="HM875">
        <v>0.33541123</v>
      </c>
      <c r="HN875">
        <v>0.29962889999999998</v>
      </c>
      <c r="HO875">
        <v>0.26587642</v>
      </c>
      <c r="HP875">
        <v>0.25303147999999998</v>
      </c>
      <c r="HQ875">
        <v>0.24916663</v>
      </c>
      <c r="HR875">
        <v>0.24916663</v>
      </c>
      <c r="HS875">
        <v>0.24916663</v>
      </c>
      <c r="HT875">
        <v>0.24916663</v>
      </c>
      <c r="HU875">
        <v>0.24916663</v>
      </c>
      <c r="HV875">
        <v>0.24916663</v>
      </c>
      <c r="HW875">
        <v>0.24916663</v>
      </c>
      <c r="HX875">
        <v>0.24916663</v>
      </c>
      <c r="HY875">
        <v>0.24916663</v>
      </c>
      <c r="HZ875">
        <v>0.24916663</v>
      </c>
      <c r="IA875">
        <v>0.24916663</v>
      </c>
      <c r="IB875">
        <v>0.24916663</v>
      </c>
      <c r="IC875">
        <v>0.24916663</v>
      </c>
      <c r="ID875">
        <v>0.24916663</v>
      </c>
      <c r="IE875">
        <v>0.2499055</v>
      </c>
      <c r="IF875">
        <v>0.25788285</v>
      </c>
      <c r="IG875">
        <v>0.27577403</v>
      </c>
      <c r="IH875">
        <v>0.29366522</v>
      </c>
      <c r="II875">
        <v>0.30980261999999997</v>
      </c>
      <c r="IJ875">
        <v>0.32119014000000001</v>
      </c>
      <c r="IK875">
        <v>0.32119014000000001</v>
      </c>
      <c r="IL875">
        <v>0.32119014000000001</v>
      </c>
      <c r="IM875">
        <v>0.32334178000000002</v>
      </c>
      <c r="IN875">
        <v>0.32898884</v>
      </c>
      <c r="IO875">
        <v>0.34687999000000003</v>
      </c>
      <c r="IP875">
        <v>0.36477113</v>
      </c>
      <c r="IQ875">
        <v>0.37879742999999999</v>
      </c>
      <c r="IR875">
        <v>0.38384364999999998</v>
      </c>
      <c r="IS875">
        <v>0.36798236000000001</v>
      </c>
      <c r="IT875">
        <v>0.35009121999999998</v>
      </c>
      <c r="IU875">
        <v>0.33220006000000002</v>
      </c>
      <c r="IV875">
        <v>0.3143089</v>
      </c>
      <c r="IW875">
        <v>0.29641772</v>
      </c>
      <c r="IX875">
        <v>0.27852652999999999</v>
      </c>
      <c r="IY875">
        <v>0.26063533999999999</v>
      </c>
      <c r="IZ875">
        <v>0.25247935999999999</v>
      </c>
      <c r="JA875">
        <v>0.24916663</v>
      </c>
      <c r="JB875">
        <v>0.24916663</v>
      </c>
      <c r="JC875">
        <v>0.24916663</v>
      </c>
      <c r="JD875">
        <v>0.24916663</v>
      </c>
      <c r="JE875">
        <v>0.24916663</v>
      </c>
      <c r="JF875">
        <v>0.24916663</v>
      </c>
      <c r="JG875">
        <v>0.24916663</v>
      </c>
      <c r="JH875">
        <v>0.24916663</v>
      </c>
      <c r="JI875">
        <v>0.24916663</v>
      </c>
      <c r="JJ875">
        <v>0.24916663</v>
      </c>
      <c r="JK875">
        <v>0.24916663</v>
      </c>
      <c r="JL875">
        <v>0.24916663</v>
      </c>
      <c r="JM875">
        <v>0.24916663</v>
      </c>
      <c r="JN875">
        <v>0.24916663</v>
      </c>
      <c r="JO875">
        <v>0.24916663</v>
      </c>
      <c r="JP875">
        <v>0.25425752000000001</v>
      </c>
      <c r="JQ875">
        <v>0.27168996000000001</v>
      </c>
      <c r="JR875">
        <v>0.28953649999999997</v>
      </c>
      <c r="JS875">
        <v>0.30742767999999998</v>
      </c>
      <c r="JT875">
        <v>0.32531885999999999</v>
      </c>
      <c r="JU875">
        <v>0.34321000000000002</v>
      </c>
      <c r="JV875">
        <v>0.36110114999999998</v>
      </c>
      <c r="JW875">
        <v>0.37788399</v>
      </c>
      <c r="JX875">
        <v>0.39256390000000002</v>
      </c>
      <c r="JY875">
        <v>0.39321346000000001</v>
      </c>
      <c r="JZ875">
        <v>0.39321346000000001</v>
      </c>
      <c r="KA875">
        <v>0.39410658999999998</v>
      </c>
      <c r="KB875">
        <v>0.39915281000000002</v>
      </c>
      <c r="KC875">
        <v>0.41431583</v>
      </c>
      <c r="KD875">
        <v>0.43220697000000002</v>
      </c>
      <c r="KE875">
        <v>0.45003723000000001</v>
      </c>
      <c r="KF875">
        <v>0.46104716000000001</v>
      </c>
      <c r="KG875">
        <v>0.46523678000000002</v>
      </c>
      <c r="KH875">
        <v>0.46523678000000002</v>
      </c>
      <c r="KI875">
        <v>0.46523678000000002</v>
      </c>
      <c r="KJ875">
        <v>0.47256456000000002</v>
      </c>
      <c r="KK875">
        <v>0.48542165999999998</v>
      </c>
      <c r="KL875">
        <v>0.5033128</v>
      </c>
      <c r="KM875">
        <v>0.52120394000000003</v>
      </c>
      <c r="KN875">
        <v>0.52490234000000002</v>
      </c>
      <c r="KO875">
        <v>0.51753395999999996</v>
      </c>
      <c r="KP875">
        <v>0.49964281999999999</v>
      </c>
      <c r="KQ875">
        <v>0.48175169000000001</v>
      </c>
      <c r="KR875">
        <v>0.46386053999999999</v>
      </c>
      <c r="KS875">
        <v>0.44596939000000002</v>
      </c>
      <c r="KT875">
        <v>0.42807824999999999</v>
      </c>
      <c r="KU875">
        <v>0.41018711000000002</v>
      </c>
      <c r="KV875">
        <v>0.38751361000000001</v>
      </c>
      <c r="KW875">
        <v>0.35540126</v>
      </c>
      <c r="KX875">
        <v>0.31981378999999999</v>
      </c>
      <c r="KY875">
        <v>0.28403146000000001</v>
      </c>
      <c r="KZ875">
        <v>0.24554941999999999</v>
      </c>
      <c r="LA875">
        <v>0.19371094</v>
      </c>
      <c r="LB875">
        <v>0.14044343000000001</v>
      </c>
      <c r="LC875">
        <v>8.6769946000000001E-2</v>
      </c>
      <c r="LD875">
        <v>3.3096473000000001E-2</v>
      </c>
    </row>
    <row r="876" spans="1:316" x14ac:dyDescent="0.25">
      <c r="A876">
        <v>3</v>
      </c>
      <c r="B876">
        <v>-0.20565763000000001</v>
      </c>
      <c r="C876">
        <v>-0.20565763000000001</v>
      </c>
      <c r="D876">
        <v>-0.20565763000000001</v>
      </c>
      <c r="E876">
        <v>-0.20565763000000001</v>
      </c>
      <c r="F876">
        <v>-0.20565763000000001</v>
      </c>
      <c r="G876">
        <v>-0.20565763000000001</v>
      </c>
      <c r="H876">
        <v>-0.20565763000000001</v>
      </c>
      <c r="I876">
        <v>-0.20565763000000001</v>
      </c>
      <c r="J876">
        <v>-0.20565763000000001</v>
      </c>
      <c r="K876">
        <v>-0.20565763000000001</v>
      </c>
      <c r="L876">
        <v>-0.20565763000000001</v>
      </c>
      <c r="M876">
        <v>-0.20565763000000001</v>
      </c>
      <c r="N876">
        <v>-0.20565763000000001</v>
      </c>
      <c r="O876">
        <v>-0.20565763000000001</v>
      </c>
      <c r="P876">
        <v>-0.20565763000000001</v>
      </c>
      <c r="Q876">
        <v>-0.20565763000000001</v>
      </c>
      <c r="R876">
        <v>-0.20565763000000001</v>
      </c>
      <c r="S876">
        <v>-0.20565763000000001</v>
      </c>
      <c r="T876">
        <v>-0.20565763000000001</v>
      </c>
      <c r="U876">
        <v>-0.20565763000000001</v>
      </c>
      <c r="V876">
        <v>-0.20565763000000001</v>
      </c>
      <c r="W876">
        <v>-0.20565763000000001</v>
      </c>
      <c r="X876">
        <v>-0.20565763000000001</v>
      </c>
      <c r="Y876">
        <v>-0.20565763000000001</v>
      </c>
      <c r="Z876">
        <v>-0.20565763000000001</v>
      </c>
      <c r="AA876">
        <v>-0.20565763000000001</v>
      </c>
      <c r="AB876">
        <v>-0.20565763000000001</v>
      </c>
      <c r="AC876">
        <v>-0.20565763000000001</v>
      </c>
      <c r="AD876">
        <v>-0.20565763000000001</v>
      </c>
      <c r="AE876">
        <v>-0.20565763000000001</v>
      </c>
      <c r="AF876">
        <v>-0.22791048</v>
      </c>
      <c r="AG876">
        <v>-0.27268590999999998</v>
      </c>
      <c r="AH876">
        <v>-0.35567335</v>
      </c>
      <c r="AI876">
        <v>-0.41644912000000001</v>
      </c>
      <c r="AJ876">
        <v>-0.45621579000000001</v>
      </c>
      <c r="AK876">
        <v>-0.45621579000000001</v>
      </c>
      <c r="AL876">
        <v>-0.45621579000000001</v>
      </c>
      <c r="AM876">
        <v>-0.45621579000000001</v>
      </c>
      <c r="AN876">
        <v>-0.45621579000000001</v>
      </c>
      <c r="AO876">
        <v>-0.45621579000000001</v>
      </c>
      <c r="AP876">
        <v>-0.45621579000000001</v>
      </c>
      <c r="AQ876">
        <v>-0.45621579000000001</v>
      </c>
      <c r="AR876">
        <v>-0.45621579000000001</v>
      </c>
      <c r="AS876">
        <v>-0.45621579000000001</v>
      </c>
      <c r="AT876">
        <v>-0.45621579000000001</v>
      </c>
      <c r="AU876">
        <v>-0.45621579000000001</v>
      </c>
      <c r="AV876">
        <v>-0.45621579000000001</v>
      </c>
      <c r="AW876">
        <v>-0.45621579000000001</v>
      </c>
      <c r="AX876">
        <v>-0.45621579000000001</v>
      </c>
      <c r="AY876">
        <v>-0.45621579000000001</v>
      </c>
      <c r="AZ876">
        <v>-0.45621579000000001</v>
      </c>
      <c r="BA876">
        <v>-0.45621579000000001</v>
      </c>
      <c r="BB876">
        <v>-0.45621579000000001</v>
      </c>
      <c r="BC876">
        <v>-0.45621579000000001</v>
      </c>
      <c r="BD876">
        <v>-0.45621579000000001</v>
      </c>
      <c r="BE876">
        <v>-0.45621579000000001</v>
      </c>
      <c r="BF876">
        <v>-0.45621579000000001</v>
      </c>
      <c r="BG876">
        <v>-0.45621579000000001</v>
      </c>
      <c r="BH876">
        <v>-0.45621579000000001</v>
      </c>
      <c r="BI876">
        <v>-0.45621579000000001</v>
      </c>
      <c r="BJ876">
        <v>-0.45621579000000001</v>
      </c>
      <c r="BK876">
        <v>-0.45621579000000001</v>
      </c>
      <c r="BL876">
        <v>-0.45621579000000001</v>
      </c>
      <c r="BM876">
        <v>-0.45621579000000001</v>
      </c>
      <c r="BN876">
        <v>-0.45621579000000001</v>
      </c>
      <c r="BO876">
        <v>-0.45621579000000001</v>
      </c>
      <c r="BP876">
        <v>-0.45621579000000001</v>
      </c>
      <c r="BQ876">
        <v>-0.50798191000000004</v>
      </c>
      <c r="BR876">
        <v>-0.58708090999999996</v>
      </c>
      <c r="BS876">
        <v>-0.67006853</v>
      </c>
      <c r="BT876">
        <v>-0.70009871999999995</v>
      </c>
      <c r="BU876">
        <v>-0.70677458999999998</v>
      </c>
      <c r="BV876">
        <v>-0.70677458999999998</v>
      </c>
      <c r="BW876">
        <v>-0.70677458999999998</v>
      </c>
      <c r="BX876">
        <v>-0.70677458999999998</v>
      </c>
      <c r="BY876">
        <v>-0.70677458999999998</v>
      </c>
      <c r="BZ876">
        <v>-0.76087826999999997</v>
      </c>
      <c r="CA876">
        <v>-0.83285165000000005</v>
      </c>
      <c r="CB876">
        <v>-0.91583904999999999</v>
      </c>
      <c r="CC876">
        <v>-0.94476775999999996</v>
      </c>
      <c r="CD876">
        <v>-0.95733274999999995</v>
      </c>
      <c r="CE876">
        <v>-0.95733274999999995</v>
      </c>
      <c r="CF876">
        <v>-0.95733274999999995</v>
      </c>
      <c r="CG876">
        <v>-0.95733274999999995</v>
      </c>
      <c r="CH876">
        <v>-0.95733274999999995</v>
      </c>
      <c r="CI876">
        <v>-0.90460021999999995</v>
      </c>
      <c r="CJ876">
        <v>-0.83604345000000002</v>
      </c>
      <c r="CK876">
        <v>-0.75423613</v>
      </c>
      <c r="CL876">
        <v>-0.72151991999999998</v>
      </c>
      <c r="CM876">
        <v>-0.70677458999999998</v>
      </c>
      <c r="CN876">
        <v>-0.70677458999999998</v>
      </c>
      <c r="CO876">
        <v>-0.70677458999999998</v>
      </c>
      <c r="CP876">
        <v>-0.70677458999999998</v>
      </c>
      <c r="CQ876">
        <v>-0.70677458999999998</v>
      </c>
      <c r="CR876">
        <v>-0.70677458999999998</v>
      </c>
      <c r="CS876">
        <v>-0.70677458999999998</v>
      </c>
      <c r="CT876">
        <v>-0.70677458999999998</v>
      </c>
      <c r="CU876">
        <v>-0.70677458999999998</v>
      </c>
      <c r="CV876">
        <v>-0.70677458999999998</v>
      </c>
      <c r="CW876">
        <v>-0.70677458999999998</v>
      </c>
      <c r="CX876">
        <v>-0.70677458999999998</v>
      </c>
      <c r="CY876">
        <v>-0.70677458999999998</v>
      </c>
      <c r="CZ876">
        <v>-0.71531610000000001</v>
      </c>
      <c r="DA876">
        <v>-0.74563844000000001</v>
      </c>
      <c r="DB876">
        <v>-0.81848843000000004</v>
      </c>
      <c r="DC876">
        <v>-0.89269832000000005</v>
      </c>
      <c r="DD876">
        <v>-0.94935318999999996</v>
      </c>
      <c r="DE876">
        <v>-0.95733274999999995</v>
      </c>
      <c r="DF876">
        <v>-0.95733274999999995</v>
      </c>
      <c r="DG876">
        <v>-0.95733274999999995</v>
      </c>
      <c r="DH876">
        <v>-0.95733274999999995</v>
      </c>
      <c r="DI876">
        <v>-0.95733274999999995</v>
      </c>
      <c r="DJ876">
        <v>-0.95733274999999995</v>
      </c>
      <c r="DK876">
        <v>-0.95733274999999995</v>
      </c>
      <c r="DL876">
        <v>-0.95733274999999995</v>
      </c>
      <c r="DM876">
        <v>-0.95733274999999995</v>
      </c>
      <c r="DN876">
        <v>-0.95733274999999995</v>
      </c>
      <c r="DO876">
        <v>-0.95733274999999995</v>
      </c>
      <c r="DP876">
        <v>-0.95733274999999995</v>
      </c>
      <c r="DQ876">
        <v>-0.95733274999999995</v>
      </c>
      <c r="DR876">
        <v>-0.95733274999999995</v>
      </c>
      <c r="DS876">
        <v>-0.95733274999999995</v>
      </c>
      <c r="DT876">
        <v>-0.95733274999999995</v>
      </c>
      <c r="DU876">
        <v>-0.95733274999999995</v>
      </c>
      <c r="DV876">
        <v>-0.95733274999999995</v>
      </c>
      <c r="DW876">
        <v>-0.95733274999999995</v>
      </c>
      <c r="DX876">
        <v>-0.95733274999999995</v>
      </c>
      <c r="DY876">
        <v>-0.95733274999999995</v>
      </c>
      <c r="DZ876">
        <v>-0.95733274999999995</v>
      </c>
      <c r="EA876">
        <v>-0.95733274999999995</v>
      </c>
      <c r="EB876">
        <v>-0.95733274999999995</v>
      </c>
      <c r="EC876">
        <v>-0.95733274999999995</v>
      </c>
      <c r="ED876">
        <v>-0.95733274999999995</v>
      </c>
      <c r="EE876">
        <v>-0.95733274999999995</v>
      </c>
      <c r="EF876">
        <v>-0.95733274999999995</v>
      </c>
      <c r="EG876">
        <v>-0.95733274999999995</v>
      </c>
      <c r="EH876">
        <v>-0.95733274999999995</v>
      </c>
      <c r="EI876">
        <v>-0.95733274999999995</v>
      </c>
      <c r="EJ876">
        <v>-0.95733274999999995</v>
      </c>
      <c r="EK876">
        <v>-0.95733274999999995</v>
      </c>
      <c r="EL876">
        <v>-0.95733274999999995</v>
      </c>
      <c r="EM876">
        <v>-0.95733274999999995</v>
      </c>
      <c r="EN876">
        <v>-0.95733274999999995</v>
      </c>
      <c r="EO876">
        <v>-0.95733274999999995</v>
      </c>
      <c r="EP876">
        <v>-0.95733274999999995</v>
      </c>
      <c r="EQ876">
        <v>-0.95733274999999995</v>
      </c>
      <c r="ER876">
        <v>-0.95733274999999995</v>
      </c>
      <c r="ES876">
        <v>-0.95733274999999995</v>
      </c>
      <c r="ET876">
        <v>-0.92620871999999999</v>
      </c>
      <c r="EU876">
        <v>-0.86955758999999999</v>
      </c>
      <c r="EV876">
        <v>-0.78657018999999995</v>
      </c>
      <c r="EW876">
        <v>-0.73493907000000003</v>
      </c>
      <c r="EX876">
        <v>-0.70677458999999998</v>
      </c>
      <c r="EY876">
        <v>-0.70677458999999998</v>
      </c>
      <c r="EZ876">
        <v>-0.67559804000000001</v>
      </c>
      <c r="FA876">
        <v>-0.62219104999999997</v>
      </c>
      <c r="FB876">
        <v>-0.53920343999999998</v>
      </c>
      <c r="FC876">
        <v>-0.51738510000000004</v>
      </c>
      <c r="FD876">
        <v>-0.53920343999999998</v>
      </c>
      <c r="FE876">
        <v>-0.62219104999999997</v>
      </c>
      <c r="FF876">
        <v>-0.67559804000000001</v>
      </c>
      <c r="FG876">
        <v>-0.70677458999999998</v>
      </c>
      <c r="FH876">
        <v>-0.70677458999999998</v>
      </c>
      <c r="FI876">
        <v>-0.70677458999999998</v>
      </c>
      <c r="FJ876">
        <v>-0.70677458999999998</v>
      </c>
      <c r="FK876">
        <v>-0.70677458999999998</v>
      </c>
      <c r="FL876">
        <v>-0.68043825000000002</v>
      </c>
      <c r="FM876">
        <v>-0.62857472000000003</v>
      </c>
      <c r="FN876">
        <v>-0.54558704999999996</v>
      </c>
      <c r="FO876">
        <v>-0.46259951999999999</v>
      </c>
      <c r="FP876">
        <v>-0.37961202999999999</v>
      </c>
      <c r="FQ876">
        <v>-0.29662459000000002</v>
      </c>
      <c r="FR876">
        <v>-0.23508084000000001</v>
      </c>
      <c r="FS876">
        <v>-0.20565763000000001</v>
      </c>
      <c r="FT876">
        <v>-0.20483345</v>
      </c>
      <c r="FU876">
        <v>-0.18727842</v>
      </c>
      <c r="FV876">
        <v>-0.13224569</v>
      </c>
      <c r="FW876">
        <v>-5.0595709000000003E-2</v>
      </c>
      <c r="FX876">
        <v>1.8826468999999998E-2</v>
      </c>
      <c r="FY876">
        <v>4.4900527000000003E-2</v>
      </c>
      <c r="FZ876">
        <v>4.4900527000000003E-2</v>
      </c>
      <c r="GA876">
        <v>4.4900527000000003E-2</v>
      </c>
      <c r="GB876">
        <v>4.4900527000000003E-2</v>
      </c>
      <c r="GC876">
        <v>4.4900527000000003E-2</v>
      </c>
      <c r="GD876">
        <v>4.4900527000000003E-2</v>
      </c>
      <c r="GE876">
        <v>4.4900527000000003E-2</v>
      </c>
      <c r="GF876">
        <v>4.5305124000000002E-2</v>
      </c>
      <c r="GG876">
        <v>4.6901032000000002E-2</v>
      </c>
      <c r="GH876">
        <v>0.11192898</v>
      </c>
      <c r="GI876">
        <v>0.19491660999999999</v>
      </c>
      <c r="GJ876">
        <v>0.27790427000000001</v>
      </c>
      <c r="GK876">
        <v>0.36089176000000001</v>
      </c>
      <c r="GL876">
        <v>0.44387921000000002</v>
      </c>
      <c r="GM876">
        <v>0.52686666999999998</v>
      </c>
      <c r="GN876">
        <v>0.67746695000000001</v>
      </c>
      <c r="GO876">
        <v>0.83966569999999996</v>
      </c>
      <c r="GP876">
        <v>1.0056407000000001</v>
      </c>
      <c r="GQ876">
        <v>1.1037744</v>
      </c>
      <c r="GR876">
        <v>1.1923626000000001</v>
      </c>
      <c r="GS876">
        <v>1.2753501</v>
      </c>
      <c r="GT876">
        <v>1.4259953000000001</v>
      </c>
      <c r="GU876">
        <v>1.5849572000000001</v>
      </c>
      <c r="GV876">
        <v>1.7485046</v>
      </c>
      <c r="GW876">
        <v>1.8498452000000001</v>
      </c>
      <c r="GX876">
        <v>1.9408460999999999</v>
      </c>
      <c r="GY876">
        <v>2.0238337</v>
      </c>
      <c r="GZ876">
        <v>2.1068212000000002</v>
      </c>
      <c r="HA876">
        <v>2.1898086000000001</v>
      </c>
      <c r="HB876">
        <v>2.2727960999999999</v>
      </c>
      <c r="HC876">
        <v>2.3557834999999998</v>
      </c>
      <c r="HD876">
        <v>2.4387709000000002</v>
      </c>
      <c r="HE876">
        <v>2.5217583000000001</v>
      </c>
      <c r="HF876">
        <v>2.6047459000000002</v>
      </c>
      <c r="HG876">
        <v>2.6877335000000002</v>
      </c>
      <c r="HH876">
        <v>2.7588379000000001</v>
      </c>
      <c r="HI876">
        <v>2.7931501000000001</v>
      </c>
      <c r="HJ876">
        <v>2.8010435</v>
      </c>
      <c r="HK876">
        <v>2.8010435</v>
      </c>
      <c r="HL876">
        <v>2.8010435</v>
      </c>
      <c r="HM876">
        <v>2.8010435</v>
      </c>
      <c r="HN876">
        <v>2.8010435</v>
      </c>
      <c r="HO876">
        <v>2.8010435</v>
      </c>
      <c r="HP876">
        <v>2.8010435</v>
      </c>
      <c r="HQ876">
        <v>2.7863954999999998</v>
      </c>
      <c r="HR876">
        <v>2.7496895000000001</v>
      </c>
      <c r="HS876">
        <v>2.6701784000000002</v>
      </c>
      <c r="HT876">
        <v>2.5871908000000001</v>
      </c>
      <c r="HU876">
        <v>2.5042032000000001</v>
      </c>
      <c r="HV876">
        <v>2.4212158000000001</v>
      </c>
      <c r="HW876">
        <v>2.3237977000000001</v>
      </c>
      <c r="HX876">
        <v>2.2105552999999998</v>
      </c>
      <c r="HY876">
        <v>2.0445802999999998</v>
      </c>
      <c r="HZ876">
        <v>1.8923091999999999</v>
      </c>
      <c r="IA876">
        <v>1.7557198999999999</v>
      </c>
      <c r="IB876">
        <v>1.6727325</v>
      </c>
      <c r="IC876">
        <v>1.57718</v>
      </c>
      <c r="ID876">
        <v>1.4652638</v>
      </c>
      <c r="IE876">
        <v>1.2992888</v>
      </c>
      <c r="IF876">
        <v>1.1443277999999999</v>
      </c>
      <c r="IG876">
        <v>1.0072365999999999</v>
      </c>
      <c r="IH876">
        <v>0.92424912000000004</v>
      </c>
      <c r="II876">
        <v>0.85031261999999996</v>
      </c>
      <c r="IJ876">
        <v>0.79657604000000004</v>
      </c>
      <c r="IK876">
        <v>0.79657604000000004</v>
      </c>
      <c r="IL876">
        <v>0.78990017000000001</v>
      </c>
      <c r="IM876">
        <v>0.75987002999999997</v>
      </c>
      <c r="IN876">
        <v>0.67688252999999998</v>
      </c>
      <c r="IO876">
        <v>0.59389502999999999</v>
      </c>
      <c r="IP876">
        <v>0.51090754000000005</v>
      </c>
      <c r="IQ876">
        <v>0.42792007999999998</v>
      </c>
      <c r="IR876">
        <v>0.34493263000000002</v>
      </c>
      <c r="IS876">
        <v>0.26194510999999998</v>
      </c>
      <c r="IT876">
        <v>0.17895749</v>
      </c>
      <c r="IU876">
        <v>9.5969833000000004E-2</v>
      </c>
      <c r="IV876">
        <v>4.8197239000000003E-2</v>
      </c>
      <c r="IW876">
        <v>4.5005422000000003E-2</v>
      </c>
      <c r="IX876">
        <v>4.4900527000000003E-2</v>
      </c>
      <c r="IY876">
        <v>7.5314652999999999E-3</v>
      </c>
      <c r="IZ876">
        <v>-6.8409210999999998E-2</v>
      </c>
      <c r="JA876">
        <v>-0.15139660999999999</v>
      </c>
      <c r="JB876">
        <v>-0.23438402999999999</v>
      </c>
      <c r="JC876">
        <v>-0.31737146999999999</v>
      </c>
      <c r="JD876">
        <v>-0.40035886999999998</v>
      </c>
      <c r="JE876">
        <v>-0.44290527000000002</v>
      </c>
      <c r="JF876">
        <v>-0.45621579000000001</v>
      </c>
      <c r="JG876">
        <v>-0.45621579000000001</v>
      </c>
      <c r="JH876">
        <v>-0.45621579000000001</v>
      </c>
      <c r="JI876">
        <v>-0.45621579000000001</v>
      </c>
      <c r="JJ876">
        <v>-0.45621579000000001</v>
      </c>
      <c r="JK876">
        <v>-0.41435119999999998</v>
      </c>
      <c r="JL876">
        <v>-0.34928969999999998</v>
      </c>
      <c r="JM876">
        <v>-0.26630226000000001</v>
      </c>
      <c r="JN876">
        <v>-0.26723133999999998</v>
      </c>
      <c r="JO876">
        <v>-0.31098780999999998</v>
      </c>
      <c r="JP876">
        <v>-0.39397520000000003</v>
      </c>
      <c r="JQ876">
        <v>-0.39368300000000001</v>
      </c>
      <c r="JR876">
        <v>-0.35248151</v>
      </c>
      <c r="JS876">
        <v>-0.26949411000000001</v>
      </c>
      <c r="JT876">
        <v>-0.22741597999999999</v>
      </c>
      <c r="JU876">
        <v>-0.20565763000000001</v>
      </c>
      <c r="JV876">
        <v>-0.20565763000000001</v>
      </c>
      <c r="JW876">
        <v>-0.20565763000000001</v>
      </c>
      <c r="JX876">
        <v>-0.20565763000000001</v>
      </c>
      <c r="JY876">
        <v>-0.20565763000000001</v>
      </c>
      <c r="JZ876">
        <v>-0.16744566</v>
      </c>
      <c r="KA876">
        <v>-0.10671108999999999</v>
      </c>
      <c r="KB876">
        <v>-2.4060814E-2</v>
      </c>
      <c r="KC876">
        <v>2.3018562999999999E-2</v>
      </c>
      <c r="KD876">
        <v>4.4900527000000003E-2</v>
      </c>
      <c r="KE876">
        <v>4.4900527000000003E-2</v>
      </c>
      <c r="KF876">
        <v>4.4900527000000003E-2</v>
      </c>
      <c r="KG876">
        <v>4.4900527000000003E-2</v>
      </c>
      <c r="KH876">
        <v>4.4900527000000003E-2</v>
      </c>
      <c r="KI876">
        <v>4.4900527000000003E-2</v>
      </c>
      <c r="KJ876">
        <v>4.4900527000000003E-2</v>
      </c>
      <c r="KK876">
        <v>4.8834124999999999E-2</v>
      </c>
      <c r="KL876">
        <v>7.2772878999999999E-2</v>
      </c>
      <c r="KM876">
        <v>0.13746367000000001</v>
      </c>
      <c r="KN876">
        <v>0.22045127</v>
      </c>
      <c r="KO876">
        <v>0.30343884999999998</v>
      </c>
      <c r="KP876">
        <v>0.38642634999999997</v>
      </c>
      <c r="KQ876">
        <v>0.46941381999999998</v>
      </c>
      <c r="KR876">
        <v>0.55240127999999999</v>
      </c>
      <c r="KS876">
        <v>0.63538877999999999</v>
      </c>
      <c r="KT876">
        <v>0.71455508000000001</v>
      </c>
      <c r="KU876">
        <v>0.78557323000000001</v>
      </c>
      <c r="KV876">
        <v>0.79657604000000004</v>
      </c>
      <c r="KW876">
        <v>0.79657604000000004</v>
      </c>
      <c r="KX876">
        <v>0.79657604000000004</v>
      </c>
      <c r="KY876">
        <v>0.79657604000000004</v>
      </c>
      <c r="KZ876">
        <v>0.79657604000000004</v>
      </c>
      <c r="LA876">
        <v>0.79657604000000004</v>
      </c>
      <c r="LB876">
        <v>0.79657604000000004</v>
      </c>
      <c r="LC876">
        <v>0.79657604000000004</v>
      </c>
      <c r="LD876">
        <v>0.79657604000000004</v>
      </c>
    </row>
    <row r="877" spans="1:316" x14ac:dyDescent="0.25">
      <c r="A877">
        <v>5</v>
      </c>
      <c r="B877">
        <v>1.4047506999999999</v>
      </c>
      <c r="C877">
        <v>1.3884741</v>
      </c>
      <c r="D877">
        <v>1.3721975</v>
      </c>
      <c r="E877">
        <v>1.3559209999999999</v>
      </c>
      <c r="F877">
        <v>1.3397771000000001</v>
      </c>
      <c r="G877">
        <v>1.3287420999999999</v>
      </c>
      <c r="H877">
        <v>1.3181262</v>
      </c>
      <c r="I877">
        <v>1.3181262</v>
      </c>
      <c r="J877">
        <v>1.3181262</v>
      </c>
      <c r="K877">
        <v>1.3181262</v>
      </c>
      <c r="L877">
        <v>1.3181262</v>
      </c>
      <c r="M877">
        <v>1.3181262</v>
      </c>
      <c r="N877">
        <v>1.3181262</v>
      </c>
      <c r="O877">
        <v>1.3181262</v>
      </c>
      <c r="P877">
        <v>1.3181262</v>
      </c>
      <c r="Q877">
        <v>1.3181262</v>
      </c>
      <c r="R877">
        <v>1.3181262</v>
      </c>
      <c r="S877">
        <v>1.3181262</v>
      </c>
      <c r="T877">
        <v>1.3181262</v>
      </c>
      <c r="U877">
        <v>1.3181262</v>
      </c>
      <c r="V877">
        <v>1.3181262</v>
      </c>
      <c r="W877">
        <v>1.3181262</v>
      </c>
      <c r="X877">
        <v>1.3181262</v>
      </c>
      <c r="Y877">
        <v>1.3181262</v>
      </c>
      <c r="Z877">
        <v>1.3181262</v>
      </c>
      <c r="AA877">
        <v>1.3181262</v>
      </c>
      <c r="AB877">
        <v>1.3181262</v>
      </c>
      <c r="AC877">
        <v>1.3181262</v>
      </c>
      <c r="AD877">
        <v>1.3181262</v>
      </c>
      <c r="AE877">
        <v>1.3181262</v>
      </c>
      <c r="AF877">
        <v>1.3181262</v>
      </c>
      <c r="AG877">
        <v>1.3181262</v>
      </c>
      <c r="AH877">
        <v>1.3181262</v>
      </c>
      <c r="AI877">
        <v>1.3181262</v>
      </c>
      <c r="AJ877">
        <v>1.3181262</v>
      </c>
      <c r="AK877">
        <v>1.3181262</v>
      </c>
      <c r="AL877">
        <v>1.3181262</v>
      </c>
      <c r="AM877">
        <v>1.3181262</v>
      </c>
      <c r="AN877">
        <v>1.3181262</v>
      </c>
      <c r="AO877">
        <v>1.3181262</v>
      </c>
      <c r="AP877">
        <v>1.3181262</v>
      </c>
      <c r="AQ877">
        <v>1.3181262</v>
      </c>
      <c r="AR877">
        <v>1.3181262</v>
      </c>
      <c r="AS877">
        <v>1.3181262</v>
      </c>
      <c r="AT877">
        <v>1.3181262</v>
      </c>
      <c r="AU877">
        <v>1.3181262</v>
      </c>
      <c r="AV877">
        <v>1.3181262</v>
      </c>
      <c r="AW877">
        <v>1.3181262</v>
      </c>
      <c r="AX877">
        <v>1.3181262</v>
      </c>
      <c r="AY877">
        <v>1.3181262</v>
      </c>
      <c r="AZ877">
        <v>1.3181262</v>
      </c>
      <c r="BA877">
        <v>1.3181262</v>
      </c>
      <c r="BB877">
        <v>1.3181262</v>
      </c>
      <c r="BC877">
        <v>1.3181262</v>
      </c>
      <c r="BD877">
        <v>1.3181262</v>
      </c>
      <c r="BE877">
        <v>1.3181262</v>
      </c>
      <c r="BF877">
        <v>1.3181262</v>
      </c>
      <c r="BG877">
        <v>1.3181262</v>
      </c>
      <c r="BH877">
        <v>1.3181262</v>
      </c>
      <c r="BI877">
        <v>1.3181262</v>
      </c>
      <c r="BJ877">
        <v>1.3181262</v>
      </c>
      <c r="BK877">
        <v>1.3181262</v>
      </c>
      <c r="BL877">
        <v>1.3181262</v>
      </c>
      <c r="BM877">
        <v>1.3181262</v>
      </c>
      <c r="BN877">
        <v>1.3181262</v>
      </c>
      <c r="BO877">
        <v>1.3181262</v>
      </c>
      <c r="BP877">
        <v>1.3181262</v>
      </c>
      <c r="BQ877">
        <v>1.3181262</v>
      </c>
      <c r="BR877">
        <v>1.3168200999999999</v>
      </c>
      <c r="BS877">
        <v>1.3137855000000001</v>
      </c>
      <c r="BT877">
        <v>1.3048842</v>
      </c>
      <c r="BU877">
        <v>1.2886076</v>
      </c>
      <c r="BV877">
        <v>1.2723310000000001</v>
      </c>
      <c r="BW877">
        <v>1.2560544</v>
      </c>
      <c r="BX877">
        <v>1.243654</v>
      </c>
      <c r="BY877">
        <v>1.2356537000000001</v>
      </c>
      <c r="BZ877">
        <v>1.2315016000000001</v>
      </c>
      <c r="CA877">
        <v>1.2315016000000001</v>
      </c>
      <c r="CB877">
        <v>1.2315016000000001</v>
      </c>
      <c r="CC877">
        <v>1.2315016000000001</v>
      </c>
      <c r="CD877">
        <v>1.2246570999999999</v>
      </c>
      <c r="CE877">
        <v>1.2111392999999999</v>
      </c>
      <c r="CF877">
        <v>1.1961896999999999</v>
      </c>
      <c r="CG877">
        <v>1.1799131</v>
      </c>
      <c r="CH877">
        <v>1.1636365</v>
      </c>
      <c r="CI877">
        <v>1.1473599000000001</v>
      </c>
      <c r="CJ877">
        <v>1.1310833</v>
      </c>
      <c r="CK877">
        <v>1.1148066999999999</v>
      </c>
      <c r="CL877">
        <v>1.09853</v>
      </c>
      <c r="CM877">
        <v>1.0822533999999999</v>
      </c>
      <c r="CN877">
        <v>1.0659768000000001</v>
      </c>
      <c r="CO877">
        <v>1.0497002</v>
      </c>
      <c r="CP877">
        <v>1.0334236000000001</v>
      </c>
      <c r="CQ877">
        <v>1.017147</v>
      </c>
      <c r="CR877">
        <v>1.0008703999999999</v>
      </c>
      <c r="CS877">
        <v>0.98459377999999997</v>
      </c>
      <c r="CT877">
        <v>0.96831716999999995</v>
      </c>
      <c r="CU877">
        <v>0.95204054000000005</v>
      </c>
      <c r="CV877">
        <v>0.93576391000000003</v>
      </c>
      <c r="CW877">
        <v>0.91948728000000002</v>
      </c>
      <c r="CX877">
        <v>0.90198842999999995</v>
      </c>
      <c r="CY877">
        <v>0.88378067999999999</v>
      </c>
      <c r="CZ877">
        <v>0.85631195000000004</v>
      </c>
      <c r="DA877">
        <v>0.82375876999999997</v>
      </c>
      <c r="DB877">
        <v>0.79120559000000001</v>
      </c>
      <c r="DC877">
        <v>0.75865241000000005</v>
      </c>
      <c r="DD877">
        <v>0.72609922000000005</v>
      </c>
      <c r="DE877">
        <v>0.69354601999999999</v>
      </c>
      <c r="DF877">
        <v>0.66099280000000005</v>
      </c>
      <c r="DG877">
        <v>0.62843958</v>
      </c>
      <c r="DH877">
        <v>0.59588635000000001</v>
      </c>
      <c r="DI877">
        <v>0.56333312999999996</v>
      </c>
      <c r="DJ877">
        <v>0.53957995000000003</v>
      </c>
      <c r="DK877">
        <v>0.51944108</v>
      </c>
      <c r="DL877">
        <v>0.50208887999999996</v>
      </c>
      <c r="DM877">
        <v>0.48581224000000001</v>
      </c>
      <c r="DN877">
        <v>0.46953560999999999</v>
      </c>
      <c r="DO877">
        <v>0.45325897999999998</v>
      </c>
      <c r="DP877">
        <v>0.43698239</v>
      </c>
      <c r="DQ877">
        <v>0.42070580000000002</v>
      </c>
      <c r="DR877">
        <v>0.40442920999999998</v>
      </c>
      <c r="DS877">
        <v>0.38815261000000001</v>
      </c>
      <c r="DT877">
        <v>0.37187603000000002</v>
      </c>
      <c r="DU877">
        <v>0.35559943999999999</v>
      </c>
      <c r="DV877">
        <v>0.33932285000000001</v>
      </c>
      <c r="DW877">
        <v>0.32304624999999998</v>
      </c>
      <c r="DX877">
        <v>0.30676966999999999</v>
      </c>
      <c r="DY877">
        <v>0.29049308000000001</v>
      </c>
      <c r="DZ877">
        <v>0.27421646</v>
      </c>
      <c r="EA877">
        <v>0.25793982999999998</v>
      </c>
      <c r="EB877">
        <v>0.24166320999999999</v>
      </c>
      <c r="EC877">
        <v>0.22538658</v>
      </c>
      <c r="ED877">
        <v>0.20910994999999999</v>
      </c>
      <c r="EE877">
        <v>0.19283332</v>
      </c>
      <c r="EF877">
        <v>0.17655671000000001</v>
      </c>
      <c r="EG877">
        <v>0.16028010000000001</v>
      </c>
      <c r="EH877">
        <v>0.14400351</v>
      </c>
      <c r="EI877">
        <v>0.12772691</v>
      </c>
      <c r="EJ877">
        <v>0.11145031</v>
      </c>
      <c r="EK877">
        <v>9.5173708999999995E-2</v>
      </c>
      <c r="EL877">
        <v>7.8897101999999997E-2</v>
      </c>
      <c r="EM877">
        <v>6.2620493999999999E-2</v>
      </c>
      <c r="EN877">
        <v>4.6343887E-2</v>
      </c>
      <c r="EO877">
        <v>3.0067278999999999E-2</v>
      </c>
      <c r="EP877">
        <v>3.4820379999999998E-3</v>
      </c>
      <c r="EQ877">
        <v>-2.4105431E-2</v>
      </c>
      <c r="ER877">
        <v>-5.6281500999999998E-2</v>
      </c>
      <c r="ES877">
        <v>-8.8834716999999994E-2</v>
      </c>
      <c r="ET877">
        <v>-0.12112952</v>
      </c>
      <c r="EU877">
        <v>-0.15340686000000001</v>
      </c>
      <c r="EV877">
        <v>-0.17049363000000001</v>
      </c>
      <c r="EW877">
        <v>-0.18677023000000001</v>
      </c>
      <c r="EX877">
        <v>-0.20304684000000001</v>
      </c>
      <c r="EY877">
        <v>-0.21932345</v>
      </c>
      <c r="EZ877">
        <v>-0.23560006</v>
      </c>
      <c r="FA877">
        <v>-0.25187665999999997</v>
      </c>
      <c r="FB877">
        <v>-0.26815326</v>
      </c>
      <c r="FC877">
        <v>-0.28442985999999998</v>
      </c>
      <c r="FD877">
        <v>-0.30070645000000001</v>
      </c>
      <c r="FE877">
        <v>-0.31698304999999999</v>
      </c>
      <c r="FF877">
        <v>-0.33325968</v>
      </c>
      <c r="FG877">
        <v>-0.34953631000000002</v>
      </c>
      <c r="FH877">
        <v>-0.36581293999999998</v>
      </c>
      <c r="FI877">
        <v>-0.38208956999999999</v>
      </c>
      <c r="FJ877">
        <v>-0.39836619000000001</v>
      </c>
      <c r="FK877">
        <v>-0.41464282000000002</v>
      </c>
      <c r="FL877">
        <v>-0.43091942</v>
      </c>
      <c r="FM877">
        <v>-0.44719600999999998</v>
      </c>
      <c r="FN877">
        <v>-0.46347260000000001</v>
      </c>
      <c r="FO877">
        <v>-0.47974918</v>
      </c>
      <c r="FP877">
        <v>-0.49602578000000003</v>
      </c>
      <c r="FQ877">
        <v>-0.51230237000000001</v>
      </c>
      <c r="FR877">
        <v>-0.52857896999999998</v>
      </c>
      <c r="FS877">
        <v>-0.54485556000000002</v>
      </c>
      <c r="FT877">
        <v>-0.56113214</v>
      </c>
      <c r="FU877">
        <v>-0.57740873000000004</v>
      </c>
      <c r="FV877">
        <v>-0.59368535</v>
      </c>
      <c r="FW877">
        <v>-0.60996196999999996</v>
      </c>
      <c r="FX877">
        <v>-0.62623859999999998</v>
      </c>
      <c r="FY877">
        <v>-0.64251522999999999</v>
      </c>
      <c r="FZ877">
        <v>-0.65879186999999995</v>
      </c>
      <c r="GA877">
        <v>-0.67272182999999997</v>
      </c>
      <c r="GB877">
        <v>-0.67354944999999999</v>
      </c>
      <c r="GC877">
        <v>-0.67424088000000004</v>
      </c>
      <c r="GD877">
        <v>-0.67424088000000004</v>
      </c>
      <c r="GE877">
        <v>-0.67424088000000004</v>
      </c>
      <c r="GF877">
        <v>-0.67424088000000004</v>
      </c>
      <c r="GG877">
        <v>-0.67424088000000004</v>
      </c>
      <c r="GH877">
        <v>-0.67424088000000004</v>
      </c>
      <c r="GI877">
        <v>-0.67424088000000004</v>
      </c>
      <c r="GJ877">
        <v>-0.67424088000000004</v>
      </c>
      <c r="GK877">
        <v>-0.67424088000000004</v>
      </c>
      <c r="GL877">
        <v>-0.67424088000000004</v>
      </c>
      <c r="GM877">
        <v>-0.67424088000000004</v>
      </c>
      <c r="GN877">
        <v>-0.67424088000000004</v>
      </c>
      <c r="GO877">
        <v>-0.67424088000000004</v>
      </c>
      <c r="GP877">
        <v>-0.67424088000000004</v>
      </c>
      <c r="GQ877">
        <v>-0.67424088000000004</v>
      </c>
      <c r="GR877">
        <v>-0.67424088000000004</v>
      </c>
      <c r="GS877">
        <v>-0.67424088000000004</v>
      </c>
      <c r="GT877">
        <v>-0.67424088000000004</v>
      </c>
      <c r="GU877">
        <v>-0.67424088000000004</v>
      </c>
      <c r="GV877">
        <v>-0.67424088000000004</v>
      </c>
      <c r="GW877">
        <v>-0.67424088000000004</v>
      </c>
      <c r="GX877">
        <v>-0.67424088000000004</v>
      </c>
      <c r="GY877">
        <v>-0.67424088000000004</v>
      </c>
      <c r="GZ877">
        <v>-0.67424088000000004</v>
      </c>
      <c r="HA877">
        <v>-0.67135990000000001</v>
      </c>
      <c r="HB877">
        <v>-0.66225601999999995</v>
      </c>
      <c r="HC877">
        <v>-0.65079149000000003</v>
      </c>
      <c r="HD877">
        <v>-0.63451486000000001</v>
      </c>
      <c r="HE877">
        <v>-0.61823823</v>
      </c>
      <c r="HF877">
        <v>-0.60196159000000005</v>
      </c>
      <c r="HG877">
        <v>-0.59585392000000004</v>
      </c>
      <c r="HH877">
        <v>-0.60826831000000003</v>
      </c>
      <c r="HI877">
        <v>-0.62210047999999996</v>
      </c>
      <c r="HJ877">
        <v>-0.63837710999999997</v>
      </c>
      <c r="HK877">
        <v>-0.65339659000000005</v>
      </c>
      <c r="HL877">
        <v>-0.66636271999999996</v>
      </c>
      <c r="HM877">
        <v>-0.67424088000000004</v>
      </c>
      <c r="HN877">
        <v>-0.67424088000000004</v>
      </c>
      <c r="HO877">
        <v>-0.67424088000000004</v>
      </c>
      <c r="HP877">
        <v>-0.67424088000000004</v>
      </c>
      <c r="HQ877">
        <v>-0.68138569000000004</v>
      </c>
      <c r="HR877">
        <v>-0.69848993000000004</v>
      </c>
      <c r="HS877">
        <v>-0.72224310000000003</v>
      </c>
      <c r="HT877">
        <v>-0.75479631999999997</v>
      </c>
      <c r="HU877">
        <v>-0.78734954000000001</v>
      </c>
      <c r="HV877">
        <v>-0.81990275000000001</v>
      </c>
      <c r="HW877">
        <v>-0.84617021000000003</v>
      </c>
      <c r="HX877">
        <v>-0.86492968000000003</v>
      </c>
      <c r="HY877">
        <v>-0.88252629000000005</v>
      </c>
      <c r="HZ877">
        <v>-0.89880287999999997</v>
      </c>
      <c r="IA877">
        <v>-0.91507947000000001</v>
      </c>
      <c r="IB877">
        <v>-0.93135604999999999</v>
      </c>
      <c r="IC877">
        <v>-0.94763264000000003</v>
      </c>
      <c r="ID877">
        <v>-0.96390924</v>
      </c>
      <c r="IE877">
        <v>-0.98018583000000004</v>
      </c>
      <c r="IF877">
        <v>-0.99646241000000002</v>
      </c>
      <c r="IG877">
        <v>-1.0085869000000001</v>
      </c>
      <c r="IH877">
        <v>-1.0168632</v>
      </c>
      <c r="II877">
        <v>-1.0207394000000001</v>
      </c>
      <c r="IJ877">
        <v>-1.0207394000000001</v>
      </c>
      <c r="IK877">
        <v>-1.0207394000000001</v>
      </c>
      <c r="IL877">
        <v>-1.0207394000000001</v>
      </c>
      <c r="IM877">
        <v>-1.0281146999999999</v>
      </c>
      <c r="IN877">
        <v>-1.0413566999999999</v>
      </c>
      <c r="IO877">
        <v>-1.0563273</v>
      </c>
      <c r="IP877">
        <v>-1.0726039000000001</v>
      </c>
      <c r="IQ877">
        <v>-1.0888804999999999</v>
      </c>
      <c r="IR877">
        <v>-1.1051572000000001</v>
      </c>
      <c r="IS877">
        <v>-1.1214337999999999</v>
      </c>
      <c r="IT877">
        <v>-1.1377103</v>
      </c>
      <c r="IU877">
        <v>-1.1539869</v>
      </c>
      <c r="IV877">
        <v>-1.1702634999999999</v>
      </c>
      <c r="IW877">
        <v>-1.1865401</v>
      </c>
      <c r="IX877">
        <v>-1.2028167000000001</v>
      </c>
      <c r="IY877">
        <v>-1.2190934</v>
      </c>
      <c r="IZ877">
        <v>-1.2353700000000001</v>
      </c>
      <c r="JA877">
        <v>-1.2516465999999999</v>
      </c>
      <c r="JB877">
        <v>-1.2679233000000001</v>
      </c>
      <c r="JC877">
        <v>-1.2758468000000001</v>
      </c>
      <c r="JD877">
        <v>-1.2794331999999999</v>
      </c>
      <c r="JE877">
        <v>-1.2806135000000001</v>
      </c>
      <c r="JF877">
        <v>-1.2806135000000001</v>
      </c>
      <c r="JG877">
        <v>-1.2806135000000001</v>
      </c>
      <c r="JH877">
        <v>-1.2806135000000001</v>
      </c>
      <c r="JI877">
        <v>-1.2806135000000001</v>
      </c>
      <c r="JJ877">
        <v>-1.2806135000000001</v>
      </c>
      <c r="JK877">
        <v>-1.2806135000000001</v>
      </c>
      <c r="JL877">
        <v>-1.2806135000000001</v>
      </c>
      <c r="JM877">
        <v>-1.2806135000000001</v>
      </c>
      <c r="JN877">
        <v>-1.2806135000000001</v>
      </c>
      <c r="JO877">
        <v>-1.2806135000000001</v>
      </c>
      <c r="JP877">
        <v>-1.2806135000000001</v>
      </c>
      <c r="JQ877">
        <v>-1.2806135000000001</v>
      </c>
      <c r="JR877">
        <v>-1.2806135000000001</v>
      </c>
      <c r="JS877">
        <v>-1.2806135000000001</v>
      </c>
      <c r="JT877">
        <v>-1.2806135000000001</v>
      </c>
      <c r="JU877">
        <v>-1.2806135000000001</v>
      </c>
      <c r="JV877">
        <v>-1.2806135000000001</v>
      </c>
      <c r="JW877">
        <v>-1.2797475</v>
      </c>
      <c r="JX877">
        <v>-1.2786439999999999</v>
      </c>
      <c r="JY877">
        <v>-1.2654403999999999</v>
      </c>
      <c r="JZ877">
        <v>-1.2491638</v>
      </c>
      <c r="KA877">
        <v>-1.2328870999999999</v>
      </c>
      <c r="KB877">
        <v>-1.2166105</v>
      </c>
      <c r="KC877">
        <v>-1.2055545000000001</v>
      </c>
      <c r="KD877">
        <v>-1.1956230000000001</v>
      </c>
      <c r="KE877">
        <v>-1.1939887</v>
      </c>
      <c r="KF877">
        <v>-1.1939887</v>
      </c>
      <c r="KG877">
        <v>-1.1939887</v>
      </c>
      <c r="KH877">
        <v>-1.1939887</v>
      </c>
      <c r="KI877">
        <v>-1.1840153</v>
      </c>
      <c r="KJ877">
        <v>-1.1724285999999999</v>
      </c>
      <c r="KK877">
        <v>-1.1567457000000001</v>
      </c>
      <c r="KL877">
        <v>-1.1404691</v>
      </c>
      <c r="KM877">
        <v>-1.1246814000000001</v>
      </c>
      <c r="KN877">
        <v>-1.1089564999999999</v>
      </c>
      <c r="KO877">
        <v>-1.1073641999999999</v>
      </c>
      <c r="KP877">
        <v>-1.1073641999999999</v>
      </c>
      <c r="KQ877">
        <v>-1.1073641999999999</v>
      </c>
      <c r="KR877">
        <v>-1.1073641999999999</v>
      </c>
      <c r="KS877">
        <v>-1.1073641999999999</v>
      </c>
      <c r="KT877">
        <v>-1.1073641999999999</v>
      </c>
      <c r="KU877">
        <v>-1.1073641999999999</v>
      </c>
      <c r="KV877">
        <v>-1.1073641999999999</v>
      </c>
      <c r="KW877">
        <v>-1.1073641999999999</v>
      </c>
      <c r="KX877">
        <v>-1.1073641999999999</v>
      </c>
      <c r="KY877">
        <v>-1.1179801</v>
      </c>
      <c r="KZ877">
        <v>-1.1290150999999999</v>
      </c>
      <c r="LA877">
        <v>-1.1451589</v>
      </c>
      <c r="LB877">
        <v>-1.1614355000000001</v>
      </c>
      <c r="LC877">
        <v>-1.1777120999999999</v>
      </c>
      <c r="LD877">
        <v>-1.1939887</v>
      </c>
    </row>
    <row r="878" spans="1:316" x14ac:dyDescent="0.25">
      <c r="A878">
        <v>4</v>
      </c>
      <c r="B878">
        <v>0.10555657</v>
      </c>
      <c r="C878">
        <v>0.10555657</v>
      </c>
      <c r="D878">
        <v>0.10555657</v>
      </c>
      <c r="E878">
        <v>0.10555657</v>
      </c>
      <c r="F878">
        <v>0.10555657</v>
      </c>
      <c r="G878">
        <v>0.10555657</v>
      </c>
      <c r="H878">
        <v>0.10555657</v>
      </c>
      <c r="I878">
        <v>0.10555657</v>
      </c>
      <c r="J878">
        <v>0.10555657</v>
      </c>
      <c r="K878">
        <v>0.10555657</v>
      </c>
      <c r="L878">
        <v>0.10555657</v>
      </c>
      <c r="M878">
        <v>0.10555657</v>
      </c>
      <c r="N878">
        <v>0.10555657</v>
      </c>
      <c r="O878">
        <v>0.10555657</v>
      </c>
      <c r="P878">
        <v>0.10555657</v>
      </c>
      <c r="Q878">
        <v>0.10555657</v>
      </c>
      <c r="R878">
        <v>0.10555657</v>
      </c>
      <c r="S878">
        <v>0.10555657</v>
      </c>
      <c r="T878">
        <v>0.10555657</v>
      </c>
      <c r="U878">
        <v>0.10555657</v>
      </c>
      <c r="V878">
        <v>0.10555657</v>
      </c>
      <c r="W878">
        <v>0.10555657</v>
      </c>
      <c r="X878">
        <v>0.10555657</v>
      </c>
      <c r="Y878">
        <v>0.10555657</v>
      </c>
      <c r="Z878">
        <v>0.10555657</v>
      </c>
      <c r="AA878">
        <v>0.10555657</v>
      </c>
      <c r="AB878">
        <v>0.10555657</v>
      </c>
      <c r="AC878">
        <v>0.10555657</v>
      </c>
      <c r="AD878">
        <v>0.10555657</v>
      </c>
      <c r="AE878">
        <v>0.10555657</v>
      </c>
      <c r="AF878">
        <v>0.10555657</v>
      </c>
      <c r="AG878">
        <v>0.10555657</v>
      </c>
      <c r="AH878">
        <v>0.10555657</v>
      </c>
      <c r="AI878">
        <v>0.10555657</v>
      </c>
      <c r="AJ878">
        <v>0.10555657</v>
      </c>
      <c r="AK878">
        <v>0.10555657</v>
      </c>
      <c r="AL878">
        <v>0.10555657</v>
      </c>
      <c r="AM878">
        <v>0.10555657</v>
      </c>
      <c r="AN878">
        <v>0.10555657</v>
      </c>
      <c r="AO878">
        <v>0.10555657</v>
      </c>
      <c r="AP878">
        <v>0.10555657</v>
      </c>
      <c r="AQ878">
        <v>0.10555657</v>
      </c>
      <c r="AR878">
        <v>0.10555657</v>
      </c>
      <c r="AS878">
        <v>0.10555657</v>
      </c>
      <c r="AT878">
        <v>0.10555657</v>
      </c>
      <c r="AU878">
        <v>0.10555657</v>
      </c>
      <c r="AV878">
        <v>0.10555657</v>
      </c>
      <c r="AW878">
        <v>0.10555657</v>
      </c>
      <c r="AX878">
        <v>0.10555657</v>
      </c>
      <c r="AY878">
        <v>0.10555657</v>
      </c>
      <c r="AZ878">
        <v>0.10555657</v>
      </c>
      <c r="BA878">
        <v>0.10555657</v>
      </c>
      <c r="BB878">
        <v>0.10555657</v>
      </c>
      <c r="BC878">
        <v>0.10555657</v>
      </c>
      <c r="BD878">
        <v>0.10555657</v>
      </c>
      <c r="BE878">
        <v>0.10555657</v>
      </c>
      <c r="BF878">
        <v>0.10555657</v>
      </c>
      <c r="BG878">
        <v>0.10555657</v>
      </c>
      <c r="BH878">
        <v>0.10555657</v>
      </c>
      <c r="BI878">
        <v>0.10555657</v>
      </c>
      <c r="BJ878">
        <v>0.10555657</v>
      </c>
      <c r="BK878">
        <v>0.10555657</v>
      </c>
      <c r="BL878">
        <v>0.10555657</v>
      </c>
      <c r="BM878">
        <v>0.10555657</v>
      </c>
      <c r="BN878">
        <v>0.10555657</v>
      </c>
      <c r="BO878">
        <v>0.10555657</v>
      </c>
      <c r="BP878">
        <v>0.10555657</v>
      </c>
      <c r="BQ878">
        <v>0.10555657</v>
      </c>
      <c r="BR878">
        <v>0.10555657</v>
      </c>
      <c r="BS878">
        <v>0.10555657</v>
      </c>
      <c r="BT878">
        <v>0.10555657</v>
      </c>
      <c r="BU878">
        <v>0.10555657</v>
      </c>
      <c r="BV878">
        <v>0.10555657</v>
      </c>
      <c r="BW878">
        <v>0.10555657</v>
      </c>
      <c r="BX878">
        <v>0.10555657</v>
      </c>
      <c r="BY878">
        <v>0.10555657</v>
      </c>
      <c r="BZ878">
        <v>0.10555657</v>
      </c>
      <c r="CA878">
        <v>9.3409948000000007E-2</v>
      </c>
      <c r="CB878">
        <v>7.1941503000000004E-2</v>
      </c>
      <c r="CC878">
        <v>4.9625620000000002E-2</v>
      </c>
      <c r="CD878">
        <v>2.6462297999999999E-2</v>
      </c>
      <c r="CE878">
        <v>3.2989758999999999E-3</v>
      </c>
      <c r="CF878">
        <v>-1.9864347000000001E-2</v>
      </c>
      <c r="CG878">
        <v>-4.0217741000000001E-2</v>
      </c>
      <c r="CH878">
        <v>-5.5754115E-2</v>
      </c>
      <c r="CI878">
        <v>-6.3083713999999999E-2</v>
      </c>
      <c r="CJ878">
        <v>-5.1502050000000001E-2</v>
      </c>
      <c r="CK878">
        <v>-3.9920386000000002E-2</v>
      </c>
      <c r="CL878">
        <v>-2.8338721000000001E-2</v>
      </c>
      <c r="CM878">
        <v>-1.6757056999999999E-2</v>
      </c>
      <c r="CN878">
        <v>-5.1753930000000004E-3</v>
      </c>
      <c r="CO878">
        <v>7.0306999000000004E-3</v>
      </c>
      <c r="CP878">
        <v>2.4544442E-2</v>
      </c>
      <c r="CQ878">
        <v>4.2281194000000001E-2</v>
      </c>
      <c r="CR878">
        <v>6.5444538999999996E-2</v>
      </c>
      <c r="CS878">
        <v>8.8607884999999997E-2</v>
      </c>
      <c r="CT878">
        <v>0.11177123</v>
      </c>
      <c r="CU878">
        <v>0.13493457</v>
      </c>
      <c r="CV878">
        <v>0.15809790000000001</v>
      </c>
      <c r="CW878">
        <v>0.18126123</v>
      </c>
      <c r="CX878">
        <v>0.21227451</v>
      </c>
      <c r="CY878">
        <v>0.24475967000000001</v>
      </c>
      <c r="CZ878">
        <v>0.27899917000000002</v>
      </c>
      <c r="DA878">
        <v>0.31374415999999999</v>
      </c>
      <c r="DB878">
        <v>0.34848913999999998</v>
      </c>
      <c r="DC878">
        <v>0.38323413000000001</v>
      </c>
      <c r="DD878">
        <v>0.41725062000000002</v>
      </c>
      <c r="DE878">
        <v>0.45086567999999999</v>
      </c>
      <c r="DF878">
        <v>0.47842974999999999</v>
      </c>
      <c r="DG878">
        <v>0.50159308999999996</v>
      </c>
      <c r="DH878">
        <v>0.52475643000000005</v>
      </c>
      <c r="DI878">
        <v>0.54791975999999998</v>
      </c>
      <c r="DJ878">
        <v>0.57108309000000002</v>
      </c>
      <c r="DK878">
        <v>0.59424642000000005</v>
      </c>
      <c r="DL878">
        <v>0.62085897000000001</v>
      </c>
      <c r="DM878">
        <v>0.65306165000000005</v>
      </c>
      <c r="DN878">
        <v>0.68972453</v>
      </c>
      <c r="DO878">
        <v>0.73605116999999998</v>
      </c>
      <c r="DP878">
        <v>0.78237780000000001</v>
      </c>
      <c r="DQ878">
        <v>0.82870443999999999</v>
      </c>
      <c r="DR878">
        <v>0.87503107999999996</v>
      </c>
      <c r="DS878">
        <v>0.92135772000000005</v>
      </c>
      <c r="DT878">
        <v>0.96768434999999997</v>
      </c>
      <c r="DU878">
        <v>1.014011</v>
      </c>
      <c r="DV878">
        <v>1.0603376</v>
      </c>
      <c r="DW878">
        <v>1.1066643</v>
      </c>
      <c r="DX878">
        <v>1.1529909</v>
      </c>
      <c r="DY878">
        <v>1.1993175</v>
      </c>
      <c r="DZ878">
        <v>1.2456442000000001</v>
      </c>
      <c r="EA878">
        <v>1.2919708000000001</v>
      </c>
      <c r="EB878">
        <v>1.3382974000000001</v>
      </c>
      <c r="EC878">
        <v>1.3749602999999999</v>
      </c>
      <c r="ED878">
        <v>1.4099877999999999</v>
      </c>
      <c r="EE878">
        <v>1.4447923</v>
      </c>
      <c r="EF878">
        <v>1.4795373999999999</v>
      </c>
      <c r="EG878">
        <v>1.5142823999999999</v>
      </c>
      <c r="EH878">
        <v>1.5490273999999999</v>
      </c>
      <c r="EI878">
        <v>1.5858166</v>
      </c>
      <c r="EJ878">
        <v>1.6236689</v>
      </c>
      <c r="EK878">
        <v>1.6665388999999999</v>
      </c>
      <c r="EL878">
        <v>1.7128656</v>
      </c>
      <c r="EM878">
        <v>1.7591922</v>
      </c>
      <c r="EN878">
        <v>1.8055188</v>
      </c>
      <c r="EO878">
        <v>1.8518455</v>
      </c>
      <c r="EP878">
        <v>1.8981721</v>
      </c>
      <c r="EQ878">
        <v>1.9393695</v>
      </c>
      <c r="ER878">
        <v>1.9727021</v>
      </c>
      <c r="ES878">
        <v>2.0026896000000001</v>
      </c>
      <c r="ET878">
        <v>2.0258528999999998</v>
      </c>
      <c r="EU878">
        <v>2.0490162000000001</v>
      </c>
      <c r="EV878">
        <v>2.0721796000000001</v>
      </c>
      <c r="EW878">
        <v>2.0953428999999999</v>
      </c>
      <c r="EX878">
        <v>2.1185062000000001</v>
      </c>
      <c r="EY878">
        <v>2.1390677999999999</v>
      </c>
      <c r="EZ878">
        <v>2.1424574999999999</v>
      </c>
      <c r="FA878">
        <v>2.1456243000000002</v>
      </c>
      <c r="FB878">
        <v>2.1456243000000002</v>
      </c>
      <c r="FC878">
        <v>2.1456243000000002</v>
      </c>
      <c r="FD878">
        <v>2.1456243000000002</v>
      </c>
      <c r="FE878">
        <v>2.1456243000000002</v>
      </c>
      <c r="FF878">
        <v>2.1408741999999998</v>
      </c>
      <c r="FG878">
        <v>2.1357895</v>
      </c>
      <c r="FH878">
        <v>2.1049471999999998</v>
      </c>
      <c r="FI878">
        <v>2.0702022000000002</v>
      </c>
      <c r="FJ878">
        <v>2.0354573</v>
      </c>
      <c r="FK878">
        <v>2.0007123</v>
      </c>
      <c r="FL878">
        <v>1.9659673</v>
      </c>
      <c r="FM878">
        <v>1.9312222999999999</v>
      </c>
      <c r="FN878">
        <v>1.8794169999999999</v>
      </c>
      <c r="FO878">
        <v>1.8192489000000001</v>
      </c>
      <c r="FP878">
        <v>1.7394186</v>
      </c>
      <c r="FQ878">
        <v>1.6467653</v>
      </c>
      <c r="FR878">
        <v>1.5541119999999999</v>
      </c>
      <c r="FS878">
        <v>1.4614587000000001</v>
      </c>
      <c r="FT878">
        <v>1.3688054000000001</v>
      </c>
      <c r="FU878">
        <v>1.2761521</v>
      </c>
      <c r="FV878">
        <v>1.1731288</v>
      </c>
      <c r="FW878">
        <v>1.0550523999999999</v>
      </c>
      <c r="FX878">
        <v>0.93378686</v>
      </c>
      <c r="FY878">
        <v>0.80638856000000003</v>
      </c>
      <c r="FZ878">
        <v>0.67899027000000001</v>
      </c>
      <c r="GA878">
        <v>0.55159197999999998</v>
      </c>
      <c r="GB878">
        <v>0.42413422000000001</v>
      </c>
      <c r="GC878">
        <v>0.29645344000000001</v>
      </c>
      <c r="GD878">
        <v>0.16713726000000001</v>
      </c>
      <c r="GE878">
        <v>2.8157283000000002E-2</v>
      </c>
      <c r="GF878">
        <v>-0.11082269</v>
      </c>
      <c r="GG878">
        <v>-0.24980266000000001</v>
      </c>
      <c r="GH878">
        <v>-0.38878264000000001</v>
      </c>
      <c r="GI878">
        <v>-0.52776261000000002</v>
      </c>
      <c r="GJ878">
        <v>-0.66674259000000002</v>
      </c>
      <c r="GK878">
        <v>-0.78832776999999998</v>
      </c>
      <c r="GL878">
        <v>-0.90894657000000001</v>
      </c>
      <c r="GM878">
        <v>-0.99470143</v>
      </c>
      <c r="GN878">
        <v>-1.0757730999999999</v>
      </c>
      <c r="GO878">
        <v>-1.1568446999999999</v>
      </c>
      <c r="GP878">
        <v>-1.2379164</v>
      </c>
      <c r="GQ878">
        <v>-1.3189881000000001</v>
      </c>
      <c r="GR878">
        <v>-1.4000596999999999</v>
      </c>
      <c r="GS878">
        <v>-1.4618038</v>
      </c>
      <c r="GT878">
        <v>-1.5146275</v>
      </c>
      <c r="GU878">
        <v>-1.5562708999999999</v>
      </c>
      <c r="GV878">
        <v>-1.5910158999999999</v>
      </c>
      <c r="GW878">
        <v>-1.6257609</v>
      </c>
      <c r="GX878">
        <v>-1.6605059</v>
      </c>
      <c r="GY878">
        <v>-1.6952509</v>
      </c>
      <c r="GZ878">
        <v>-1.7299959</v>
      </c>
      <c r="HA878">
        <v>-1.7471379</v>
      </c>
      <c r="HB878">
        <v>-1.7400758999999999</v>
      </c>
      <c r="HC878">
        <v>-1.7314082</v>
      </c>
      <c r="HD878">
        <v>-1.7198264999999999</v>
      </c>
      <c r="HE878">
        <v>-1.7082449</v>
      </c>
      <c r="HF878">
        <v>-1.6966631999999999</v>
      </c>
      <c r="HG878">
        <v>-1.683565</v>
      </c>
      <c r="HH878">
        <v>-1.6652038</v>
      </c>
      <c r="HI878">
        <v>-1.6424270999999999</v>
      </c>
      <c r="HJ878">
        <v>-1.5961004000000001</v>
      </c>
      <c r="HK878">
        <v>-1.5497738000000001</v>
      </c>
      <c r="HL878">
        <v>-1.5034471</v>
      </c>
      <c r="HM878">
        <v>-1.4571205</v>
      </c>
      <c r="HN878">
        <v>-1.4107938</v>
      </c>
      <c r="HO878">
        <v>-1.3644672</v>
      </c>
      <c r="HP878">
        <v>-1.3289937000000001</v>
      </c>
      <c r="HQ878">
        <v>-1.2939662999999999</v>
      </c>
      <c r="HR878">
        <v>-1.2695540999999999</v>
      </c>
      <c r="HS878">
        <v>-1.2463907999999999</v>
      </c>
      <c r="HT878">
        <v>-1.2232274000000001</v>
      </c>
      <c r="HU878">
        <v>-1.2000641000000001</v>
      </c>
      <c r="HV878">
        <v>-1.1769007</v>
      </c>
      <c r="HW878">
        <v>-1.1537374</v>
      </c>
      <c r="HX878">
        <v>-1.1368777999999999</v>
      </c>
      <c r="HY878">
        <v>-1.1227539</v>
      </c>
      <c r="HZ878">
        <v>-1.1102356</v>
      </c>
      <c r="IA878">
        <v>-1.0986539</v>
      </c>
      <c r="IB878">
        <v>-1.0870723</v>
      </c>
      <c r="IC878">
        <v>-1.0754906</v>
      </c>
      <c r="ID878">
        <v>-1.0634851999999999</v>
      </c>
      <c r="IE878">
        <v>-1.0510561</v>
      </c>
      <c r="IF878">
        <v>-1.0339661</v>
      </c>
      <c r="IG878">
        <v>-1.0108028</v>
      </c>
      <c r="IH878">
        <v>-0.98763946999999996</v>
      </c>
      <c r="II878">
        <v>-0.96447612999999999</v>
      </c>
      <c r="IJ878">
        <v>-0.94131279000000001</v>
      </c>
      <c r="IK878">
        <v>-0.91814945999999997</v>
      </c>
      <c r="IL878">
        <v>-0.89598968000000001</v>
      </c>
      <c r="IM878">
        <v>-0.87706355000000003</v>
      </c>
      <c r="IN878">
        <v>-0.85939370999999998</v>
      </c>
      <c r="IO878">
        <v>-0.84781205000000004</v>
      </c>
      <c r="IP878">
        <v>-0.83623038999999999</v>
      </c>
      <c r="IQ878">
        <v>-0.82464873999999999</v>
      </c>
      <c r="IR878">
        <v>-0.81306710000000004</v>
      </c>
      <c r="IS878">
        <v>-0.80148545000000004</v>
      </c>
      <c r="IT878">
        <v>-0.78990380000000004</v>
      </c>
      <c r="IU878">
        <v>-0.77832212999999995</v>
      </c>
      <c r="IV878">
        <v>-0.76674045999999996</v>
      </c>
      <c r="IW878">
        <v>-0.75515876999999998</v>
      </c>
      <c r="IX878">
        <v>-0.74357708</v>
      </c>
      <c r="IY878">
        <v>-0.73199539000000002</v>
      </c>
      <c r="IZ878">
        <v>-0.72041370999999998</v>
      </c>
      <c r="JA878">
        <v>-0.70883202999999995</v>
      </c>
      <c r="JB878">
        <v>-0.69725035000000002</v>
      </c>
      <c r="JC878">
        <v>-0.69349634000000004</v>
      </c>
      <c r="JD878">
        <v>-0.69293137999999999</v>
      </c>
      <c r="JE878">
        <v>-0.69273068000000004</v>
      </c>
      <c r="JF878">
        <v>-0.69273068000000004</v>
      </c>
      <c r="JG878">
        <v>-0.69273068000000004</v>
      </c>
      <c r="JH878">
        <v>-0.69273068000000004</v>
      </c>
      <c r="JI878">
        <v>-0.69273068000000004</v>
      </c>
      <c r="JJ878">
        <v>-0.69273068000000004</v>
      </c>
      <c r="JK878">
        <v>-0.69273068000000004</v>
      </c>
      <c r="JL878">
        <v>-0.69273068000000004</v>
      </c>
      <c r="JM878">
        <v>-0.69273068000000004</v>
      </c>
      <c r="JN878">
        <v>-0.69273068000000004</v>
      </c>
      <c r="JO878">
        <v>-0.69273068000000004</v>
      </c>
      <c r="JP878">
        <v>-0.69273068000000004</v>
      </c>
      <c r="JQ878">
        <v>-0.69273068000000004</v>
      </c>
      <c r="JR878">
        <v>-0.69273068000000004</v>
      </c>
      <c r="JS878">
        <v>-0.69273068000000004</v>
      </c>
      <c r="JT878">
        <v>-0.69273068000000004</v>
      </c>
      <c r="JU878">
        <v>-0.69273068000000004</v>
      </c>
      <c r="JV878">
        <v>-0.69273068000000004</v>
      </c>
      <c r="JW878">
        <v>-0.69273068000000004</v>
      </c>
      <c r="JX878">
        <v>-0.69273068000000004</v>
      </c>
      <c r="JY878">
        <v>-0.69273068000000004</v>
      </c>
      <c r="JZ878">
        <v>-0.69273068000000004</v>
      </c>
      <c r="KA878">
        <v>-0.69273068000000004</v>
      </c>
      <c r="KB878">
        <v>-0.69273068000000004</v>
      </c>
      <c r="KC878">
        <v>-0.69273068000000004</v>
      </c>
      <c r="KD878">
        <v>-0.69273068000000004</v>
      </c>
      <c r="KE878">
        <v>-0.69273068000000004</v>
      </c>
      <c r="KF878">
        <v>-0.69161563000000004</v>
      </c>
      <c r="KG878">
        <v>-0.69020322999999995</v>
      </c>
      <c r="KH878">
        <v>-0.68143151000000002</v>
      </c>
      <c r="KI878">
        <v>-0.66984986000000002</v>
      </c>
      <c r="KJ878">
        <v>-0.65826819999999997</v>
      </c>
      <c r="KK878">
        <v>-0.64668654999999997</v>
      </c>
      <c r="KL878">
        <v>-0.63510489000000003</v>
      </c>
      <c r="KM878">
        <v>-0.62352324000000003</v>
      </c>
      <c r="KN878">
        <v>-0.61194159000000004</v>
      </c>
      <c r="KO878">
        <v>-0.60035992999999999</v>
      </c>
      <c r="KP878">
        <v>-0.58877827999999999</v>
      </c>
      <c r="KQ878">
        <v>-0.57719662999999999</v>
      </c>
      <c r="KR878">
        <v>-0.56561497999999999</v>
      </c>
      <c r="KS878">
        <v>-0.55403332999999999</v>
      </c>
      <c r="KT878">
        <v>-0.54245167999999999</v>
      </c>
      <c r="KU878">
        <v>-0.53087002000000005</v>
      </c>
      <c r="KV878">
        <v>-0.52144413000000001</v>
      </c>
      <c r="KW878">
        <v>-0.51805438000000004</v>
      </c>
      <c r="KX878">
        <v>-0.51533366000000003</v>
      </c>
      <c r="KY878">
        <v>-0.51533366000000003</v>
      </c>
      <c r="KZ878">
        <v>-0.51533366000000003</v>
      </c>
      <c r="LA878">
        <v>-0.51533366000000003</v>
      </c>
      <c r="LB878">
        <v>-0.51533366000000003</v>
      </c>
      <c r="LC878">
        <v>-0.51533366000000003</v>
      </c>
      <c r="LD878">
        <v>-0.51533366000000003</v>
      </c>
    </row>
    <row r="879" spans="1:316" x14ac:dyDescent="0.25">
      <c r="A879">
        <v>4</v>
      </c>
      <c r="B879">
        <v>-0.37922567000000001</v>
      </c>
      <c r="C879">
        <v>-0.37922567000000001</v>
      </c>
      <c r="D879">
        <v>-0.37922567000000001</v>
      </c>
      <c r="E879">
        <v>-0.37922567000000001</v>
      </c>
      <c r="F879">
        <v>-0.37922567000000001</v>
      </c>
      <c r="G879">
        <v>-0.37922567000000001</v>
      </c>
      <c r="H879">
        <v>-0.37922567000000001</v>
      </c>
      <c r="I879">
        <v>-0.37922567000000001</v>
      </c>
      <c r="J879">
        <v>-0.37922567000000001</v>
      </c>
      <c r="K879">
        <v>-0.37922567000000001</v>
      </c>
      <c r="L879">
        <v>-0.37922567000000001</v>
      </c>
      <c r="M879">
        <v>-0.37922567000000001</v>
      </c>
      <c r="N879">
        <v>-0.37922567000000001</v>
      </c>
      <c r="O879">
        <v>-0.37922567000000001</v>
      </c>
      <c r="P879">
        <v>-0.37922567000000001</v>
      </c>
      <c r="Q879">
        <v>-0.37922567000000001</v>
      </c>
      <c r="R879">
        <v>-0.37922567000000001</v>
      </c>
      <c r="S879">
        <v>-0.37922567000000001</v>
      </c>
      <c r="T879">
        <v>-0.37922567000000001</v>
      </c>
      <c r="U879">
        <v>-0.37922567000000001</v>
      </c>
      <c r="V879">
        <v>-0.37922567000000001</v>
      </c>
      <c r="W879">
        <v>-0.37922567000000001</v>
      </c>
      <c r="X879">
        <v>-0.38064429999999999</v>
      </c>
      <c r="Y879">
        <v>-0.39581852000000001</v>
      </c>
      <c r="Z879">
        <v>-0.45090678000000001</v>
      </c>
      <c r="AA879">
        <v>-0.50599503999999995</v>
      </c>
      <c r="AB879">
        <v>-0.56108329999999995</v>
      </c>
      <c r="AC879">
        <v>-0.58463248000000001</v>
      </c>
      <c r="AD879">
        <v>-0.58763186000000001</v>
      </c>
      <c r="AE879">
        <v>-0.58763186000000001</v>
      </c>
      <c r="AF879">
        <v>-0.58763186000000001</v>
      </c>
      <c r="AG879">
        <v>-0.58763186000000001</v>
      </c>
      <c r="AH879">
        <v>-0.58763186000000001</v>
      </c>
      <c r="AI879">
        <v>-0.58763186000000001</v>
      </c>
      <c r="AJ879">
        <v>-0.58763186000000001</v>
      </c>
      <c r="AK879">
        <v>-0.58763186000000001</v>
      </c>
      <c r="AL879">
        <v>-0.58763186000000001</v>
      </c>
      <c r="AM879">
        <v>-0.58763186000000001</v>
      </c>
      <c r="AN879">
        <v>-0.58763186000000001</v>
      </c>
      <c r="AO879">
        <v>-0.58763186000000001</v>
      </c>
      <c r="AP879">
        <v>-0.58763186000000001</v>
      </c>
      <c r="AQ879">
        <v>-0.58763186000000001</v>
      </c>
      <c r="AR879">
        <v>-0.58763186000000001</v>
      </c>
      <c r="AS879">
        <v>-0.58763186000000001</v>
      </c>
      <c r="AT879">
        <v>-0.58763186000000001</v>
      </c>
      <c r="AU879">
        <v>-0.58763186000000001</v>
      </c>
      <c r="AV879">
        <v>-0.58763186000000001</v>
      </c>
      <c r="AW879">
        <v>-0.58763186000000001</v>
      </c>
      <c r="AX879">
        <v>-0.58763186000000001</v>
      </c>
      <c r="AY879">
        <v>-0.58763186000000001</v>
      </c>
      <c r="AZ879">
        <v>-0.63343311000000002</v>
      </c>
      <c r="BA879">
        <v>-0.68785247000000005</v>
      </c>
      <c r="BB879">
        <v>-0.74294061</v>
      </c>
      <c r="BC879">
        <v>-0.77426682999999996</v>
      </c>
      <c r="BD879">
        <v>-0.73895833</v>
      </c>
      <c r="BE879">
        <v>-0.68387019000000004</v>
      </c>
      <c r="BF879">
        <v>-0.62878204000000004</v>
      </c>
      <c r="BG879">
        <v>-0.59776994000000006</v>
      </c>
      <c r="BH879">
        <v>-0.58763186000000001</v>
      </c>
      <c r="BI879">
        <v>-0.58763186000000001</v>
      </c>
      <c r="BJ879">
        <v>-0.58555458999999999</v>
      </c>
      <c r="BK879">
        <v>-0.55834231000000001</v>
      </c>
      <c r="BL879">
        <v>-0.50665875000000005</v>
      </c>
      <c r="BM879">
        <v>-0.45157048999999999</v>
      </c>
      <c r="BN879">
        <v>-0.40541957000000001</v>
      </c>
      <c r="BO879">
        <v>-0.37922567000000001</v>
      </c>
      <c r="BP879">
        <v>-0.37922567000000001</v>
      </c>
      <c r="BQ879">
        <v>-0.37922567000000001</v>
      </c>
      <c r="BR879">
        <v>-0.37040996999999998</v>
      </c>
      <c r="BS879">
        <v>-0.32944727000000001</v>
      </c>
      <c r="BT879">
        <v>-0.27435915</v>
      </c>
      <c r="BU879">
        <v>-0.21927102000000001</v>
      </c>
      <c r="BV879">
        <v>-0.16418289999999999</v>
      </c>
      <c r="BW879">
        <v>-0.10909476999999999</v>
      </c>
      <c r="BX879">
        <v>-5.4006648999999997E-2</v>
      </c>
      <c r="BY879">
        <v>1.0814436000000001E-3</v>
      </c>
      <c r="BZ879">
        <v>5.6169612000000001E-2</v>
      </c>
      <c r="CA879">
        <v>0.11125786999999999</v>
      </c>
      <c r="CB879">
        <v>0.16634613000000001</v>
      </c>
      <c r="CC879">
        <v>0.22143439000000001</v>
      </c>
      <c r="CD879">
        <v>0.27652257000000002</v>
      </c>
      <c r="CE879">
        <v>0.33161070999999998</v>
      </c>
      <c r="CF879">
        <v>0.38669881</v>
      </c>
      <c r="CG879">
        <v>0.43246454000000001</v>
      </c>
      <c r="CH879">
        <v>0.45439745999999998</v>
      </c>
      <c r="CI879">
        <v>0.45439745999999998</v>
      </c>
      <c r="CJ879">
        <v>0.45439745999999998</v>
      </c>
      <c r="CK879">
        <v>0.46994659999999999</v>
      </c>
      <c r="CL879">
        <v>0.508822</v>
      </c>
      <c r="CM879">
        <v>0.56391026</v>
      </c>
      <c r="CN879">
        <v>0.61747856999999995</v>
      </c>
      <c r="CO879">
        <v>0.65929254999999998</v>
      </c>
      <c r="CP879">
        <v>0.66280364000000003</v>
      </c>
      <c r="CQ879">
        <v>0.66280364000000003</v>
      </c>
      <c r="CR879">
        <v>0.66280364000000003</v>
      </c>
      <c r="CS879">
        <v>0.66280364000000003</v>
      </c>
      <c r="CT879">
        <v>0.66280364000000003</v>
      </c>
      <c r="CU879">
        <v>0.66280364000000003</v>
      </c>
      <c r="CV879">
        <v>0.66280364000000003</v>
      </c>
      <c r="CW879">
        <v>0.69986512999999995</v>
      </c>
      <c r="CX879">
        <v>0.75306850999999997</v>
      </c>
      <c r="CY879">
        <v>0.80815663000000004</v>
      </c>
      <c r="CZ879">
        <v>0.85773239999999995</v>
      </c>
      <c r="DA879">
        <v>0.87034292000000002</v>
      </c>
      <c r="DB879">
        <v>0.87120929000000003</v>
      </c>
      <c r="DC879">
        <v>0.87120929000000003</v>
      </c>
      <c r="DD879">
        <v>0.88929670999999999</v>
      </c>
      <c r="DE879">
        <v>0.93027968000000005</v>
      </c>
      <c r="DF879">
        <v>0.98536780000000002</v>
      </c>
      <c r="DG879">
        <v>1.0404559</v>
      </c>
      <c r="DH879">
        <v>1.0718631999999999</v>
      </c>
      <c r="DI879">
        <v>1.0796148999999999</v>
      </c>
      <c r="DJ879">
        <v>1.0796148999999999</v>
      </c>
      <c r="DK879">
        <v>1.0853147999999999</v>
      </c>
      <c r="DL879">
        <v>1.1074908999999999</v>
      </c>
      <c r="DM879">
        <v>1.1625791999999999</v>
      </c>
      <c r="DN879">
        <v>1.2176674000000001</v>
      </c>
      <c r="DO879">
        <v>1.2667975</v>
      </c>
      <c r="DP879">
        <v>1.2880210999999999</v>
      </c>
      <c r="DQ879">
        <v>1.2880210999999999</v>
      </c>
      <c r="DR879">
        <v>1.2880210999999999</v>
      </c>
      <c r="DS879">
        <v>1.2880210999999999</v>
      </c>
      <c r="DT879">
        <v>1.3399528000000001</v>
      </c>
      <c r="DU879">
        <v>1.3948788000000001</v>
      </c>
      <c r="DV879">
        <v>1.4499668999999999</v>
      </c>
      <c r="DW879">
        <v>1.4721937</v>
      </c>
      <c r="DX879">
        <v>1.4327103999999999</v>
      </c>
      <c r="DY879">
        <v>1.3776223000000001</v>
      </c>
      <c r="DZ879">
        <v>1.3225342</v>
      </c>
      <c r="EA879">
        <v>1.2958185</v>
      </c>
      <c r="EB879">
        <v>1.2880210999999999</v>
      </c>
      <c r="EC879">
        <v>1.2880210999999999</v>
      </c>
      <c r="ED879">
        <v>1.2880210999999999</v>
      </c>
      <c r="EE879">
        <v>1.2880210999999999</v>
      </c>
      <c r="EF879">
        <v>1.2880210999999999</v>
      </c>
      <c r="EG879">
        <v>1.2880210999999999</v>
      </c>
      <c r="EH879">
        <v>1.2766215000000001</v>
      </c>
      <c r="EI879">
        <v>1.2435522999999999</v>
      </c>
      <c r="EJ879">
        <v>1.188464</v>
      </c>
      <c r="EK879">
        <v>1.1333758</v>
      </c>
      <c r="EL879">
        <v>1.0893123</v>
      </c>
      <c r="EM879">
        <v>1.0796148999999999</v>
      </c>
      <c r="EN879">
        <v>1.0796148999999999</v>
      </c>
      <c r="EO879">
        <v>1.0806282</v>
      </c>
      <c r="EP879">
        <v>1.0928891999999999</v>
      </c>
      <c r="EQ879">
        <v>1.1479775000000001</v>
      </c>
      <c r="ER879">
        <v>1.2030657</v>
      </c>
      <c r="ES879">
        <v>1.258154</v>
      </c>
      <c r="ET879">
        <v>1.3132421999999999</v>
      </c>
      <c r="EU879">
        <v>1.3683303</v>
      </c>
      <c r="EV879">
        <v>1.4234184000000001</v>
      </c>
      <c r="EW879">
        <v>1.4785064999999999</v>
      </c>
      <c r="EX879">
        <v>1.4934172999999999</v>
      </c>
      <c r="EY879">
        <v>1.4964268000000001</v>
      </c>
      <c r="EZ879">
        <v>1.4964268000000001</v>
      </c>
      <c r="FA879">
        <v>1.4964268000000001</v>
      </c>
      <c r="FB879">
        <v>1.4964268000000001</v>
      </c>
      <c r="FC879">
        <v>1.4964268000000001</v>
      </c>
      <c r="FD879">
        <v>1.4964268000000001</v>
      </c>
      <c r="FE879">
        <v>1.4964268000000001</v>
      </c>
      <c r="FF879">
        <v>1.4964268000000001</v>
      </c>
      <c r="FG879">
        <v>1.4964268000000001</v>
      </c>
      <c r="FH879">
        <v>1.4934172999999999</v>
      </c>
      <c r="FI879">
        <v>1.4785064999999999</v>
      </c>
      <c r="FJ879">
        <v>1.4234184000000001</v>
      </c>
      <c r="FK879">
        <v>1.3683303</v>
      </c>
      <c r="FL879">
        <v>1.3168901</v>
      </c>
      <c r="FM879">
        <v>1.2880210999999999</v>
      </c>
      <c r="FN879">
        <v>1.2880210999999999</v>
      </c>
      <c r="FO879">
        <v>1.2880210999999999</v>
      </c>
      <c r="FP879">
        <v>1.2880210999999999</v>
      </c>
      <c r="FQ879">
        <v>1.2451938</v>
      </c>
      <c r="FR879">
        <v>1.1911189</v>
      </c>
      <c r="FS879">
        <v>1.1360306</v>
      </c>
      <c r="FT879">
        <v>1.0906397000000001</v>
      </c>
      <c r="FU879">
        <v>1.0796148999999999</v>
      </c>
      <c r="FV879">
        <v>1.0796148999999999</v>
      </c>
      <c r="FW879">
        <v>1.0796148999999999</v>
      </c>
      <c r="FX879">
        <v>1.0575958999999999</v>
      </c>
      <c r="FY879">
        <v>1.0139073999999999</v>
      </c>
      <c r="FZ879">
        <v>0.95881928999999999</v>
      </c>
      <c r="GA879">
        <v>0.90535244999999998</v>
      </c>
      <c r="GB879">
        <v>0.90336130999999997</v>
      </c>
      <c r="GC879">
        <v>0.94886360000000003</v>
      </c>
      <c r="GD879">
        <v>1.0039517</v>
      </c>
      <c r="GE879">
        <v>1.0512425000000001</v>
      </c>
      <c r="GF879">
        <v>1.0796148999999999</v>
      </c>
      <c r="GG879">
        <v>1.0796148999999999</v>
      </c>
      <c r="GH879">
        <v>1.0796148999999999</v>
      </c>
      <c r="GI879">
        <v>1.0796148999999999</v>
      </c>
      <c r="GJ879">
        <v>1.0796148999999999</v>
      </c>
      <c r="GK879">
        <v>1.0796148999999999</v>
      </c>
      <c r="GL879">
        <v>1.0796148999999999</v>
      </c>
      <c r="GM879">
        <v>1.0796148999999999</v>
      </c>
      <c r="GN879">
        <v>1.0796148999999999</v>
      </c>
      <c r="GO879">
        <v>1.0796148999999999</v>
      </c>
      <c r="GP879">
        <v>1.0796148999999999</v>
      </c>
      <c r="GQ879">
        <v>1.0583913</v>
      </c>
      <c r="GR879">
        <v>1.0092615</v>
      </c>
      <c r="GS879">
        <v>0.95417333000000004</v>
      </c>
      <c r="GT879">
        <v>0.89908520000000003</v>
      </c>
      <c r="GU879">
        <v>0.84399707999999996</v>
      </c>
      <c r="GV879">
        <v>0.78890895000000005</v>
      </c>
      <c r="GW879">
        <v>0.73382084999999997</v>
      </c>
      <c r="GX879">
        <v>0.67873273999999995</v>
      </c>
      <c r="GY879">
        <v>0.62364452000000004</v>
      </c>
      <c r="GZ879">
        <v>0.56855626000000004</v>
      </c>
      <c r="HA879">
        <v>0.51346800000000004</v>
      </c>
      <c r="HB879">
        <v>0.45837977000000002</v>
      </c>
      <c r="HC879">
        <v>0.40329159999999997</v>
      </c>
      <c r="HD879">
        <v>0.34820348000000001</v>
      </c>
      <c r="HE879">
        <v>0.29398176999999998</v>
      </c>
      <c r="HF879">
        <v>0.25150417000000003</v>
      </c>
      <c r="HG879">
        <v>0.24599181000000001</v>
      </c>
      <c r="HH879">
        <v>0.24599181000000001</v>
      </c>
      <c r="HI879">
        <v>0.24410705999999999</v>
      </c>
      <c r="HJ879">
        <v>0.22608038999999999</v>
      </c>
      <c r="HK879">
        <v>0.17099212999999999</v>
      </c>
      <c r="HL879">
        <v>0.11590387000000001</v>
      </c>
      <c r="HM879">
        <v>6.0815609999999999E-2</v>
      </c>
      <c r="HN879">
        <v>5.7274424999999999E-3</v>
      </c>
      <c r="HO879">
        <v>-4.9360682000000003E-2</v>
      </c>
      <c r="HP879">
        <v>-0.10444881</v>
      </c>
      <c r="HQ879">
        <v>-0.15953692999999999</v>
      </c>
      <c r="HR879">
        <v>-0.21462505000000001</v>
      </c>
      <c r="HS879">
        <v>-0.26971314000000002</v>
      </c>
      <c r="HT879">
        <v>-0.32480124999999999</v>
      </c>
      <c r="HU879">
        <v>-0.36367655999999998</v>
      </c>
      <c r="HV879">
        <v>-0.37922567000000001</v>
      </c>
      <c r="HW879">
        <v>-0.37922567000000001</v>
      </c>
      <c r="HX879">
        <v>-0.37922567000000001</v>
      </c>
      <c r="HY879">
        <v>-0.37922567000000001</v>
      </c>
      <c r="HZ879">
        <v>-0.37922567000000001</v>
      </c>
      <c r="IA879">
        <v>-0.37922567000000001</v>
      </c>
      <c r="IB879">
        <v>-0.38396793000000001</v>
      </c>
      <c r="IC879">
        <v>-0.40378309000000001</v>
      </c>
      <c r="ID879">
        <v>-0.45887135000000001</v>
      </c>
      <c r="IE879">
        <v>-0.51395961000000001</v>
      </c>
      <c r="IF879">
        <v>-0.56392054999999996</v>
      </c>
      <c r="IG879">
        <v>-0.58763186000000001</v>
      </c>
      <c r="IH879">
        <v>-0.58763186000000001</v>
      </c>
      <c r="II879">
        <v>-0.58763186000000001</v>
      </c>
      <c r="IJ879">
        <v>-0.58763186000000001</v>
      </c>
      <c r="IK879">
        <v>-0.63646795</v>
      </c>
      <c r="IL879">
        <v>-0.69117103000000002</v>
      </c>
      <c r="IM879">
        <v>-0.74625916999999997</v>
      </c>
      <c r="IN879">
        <v>-0.78722188999999998</v>
      </c>
      <c r="IO879">
        <v>-0.79603760999999995</v>
      </c>
      <c r="IP879">
        <v>-0.79603760999999995</v>
      </c>
      <c r="IQ879">
        <v>-0.79603760999999995</v>
      </c>
      <c r="IR879">
        <v>-0.79603760999999995</v>
      </c>
      <c r="IS879">
        <v>-0.79603760999999995</v>
      </c>
      <c r="IT879">
        <v>-0.79603760999999995</v>
      </c>
      <c r="IU879">
        <v>-0.79944230999999999</v>
      </c>
      <c r="IV879">
        <v>-0.82731825000000003</v>
      </c>
      <c r="IW879">
        <v>-0.88032916000000005</v>
      </c>
      <c r="IX879">
        <v>-0.93541733000000005</v>
      </c>
      <c r="IY879">
        <v>-0.98036741999999999</v>
      </c>
      <c r="IZ879">
        <v>-1.0044435</v>
      </c>
      <c r="JA879">
        <v>-1.0044435</v>
      </c>
      <c r="JB879">
        <v>-1.0044435</v>
      </c>
      <c r="JC879">
        <v>-1.0044435</v>
      </c>
      <c r="JD879">
        <v>-1.0044435</v>
      </c>
      <c r="JE879">
        <v>-1.0044435</v>
      </c>
      <c r="JF879">
        <v>-1.0051123</v>
      </c>
      <c r="JG879">
        <v>-1.0143991999999999</v>
      </c>
      <c r="JH879">
        <v>-1.0694873</v>
      </c>
      <c r="JI879">
        <v>-1.1245755</v>
      </c>
      <c r="JJ879">
        <v>-1.1796637000000001</v>
      </c>
      <c r="JK879">
        <v>-1.2347519</v>
      </c>
      <c r="JL879">
        <v>-1.2898400000000001</v>
      </c>
      <c r="JM879">
        <v>-1.3449282</v>
      </c>
      <c r="JN879">
        <v>-1.4000163999999999</v>
      </c>
      <c r="JO879">
        <v>-1.4174097000000001</v>
      </c>
      <c r="JP879">
        <v>-1.4212552000000001</v>
      </c>
      <c r="JQ879">
        <v>-1.4212552000000001</v>
      </c>
      <c r="JR879">
        <v>-1.4322090000000001</v>
      </c>
      <c r="JS879">
        <v>-1.4670513999999999</v>
      </c>
      <c r="JT879">
        <v>-1.5221396</v>
      </c>
      <c r="JU879">
        <v>-1.5772276999999999</v>
      </c>
      <c r="JV879">
        <v>-1.615262</v>
      </c>
      <c r="JW879">
        <v>-1.6296611000000001</v>
      </c>
      <c r="JX879">
        <v>-1.6296611000000001</v>
      </c>
      <c r="JY879">
        <v>-1.6296611000000001</v>
      </c>
      <c r="JZ879">
        <v>-1.6296611000000001</v>
      </c>
      <c r="KA879">
        <v>-1.6296611000000001</v>
      </c>
      <c r="KB879">
        <v>-1.6296611000000001</v>
      </c>
      <c r="KC879">
        <v>-1.6296611000000001</v>
      </c>
      <c r="KD879">
        <v>-1.6296611000000001</v>
      </c>
      <c r="KE879">
        <v>-1.6296611000000001</v>
      </c>
      <c r="KF879">
        <v>-1.6296611000000001</v>
      </c>
      <c r="KG879">
        <v>-1.6296611000000001</v>
      </c>
      <c r="KH879">
        <v>-1.669575</v>
      </c>
      <c r="KI879">
        <v>-1.7232445000000001</v>
      </c>
      <c r="KJ879">
        <v>-1.7783327</v>
      </c>
      <c r="KK879">
        <v>-1.8258464000000001</v>
      </c>
      <c r="KL879">
        <v>-1.8377931999999999</v>
      </c>
      <c r="KM879">
        <v>-1.8380668</v>
      </c>
      <c r="KN879">
        <v>-1.8380668</v>
      </c>
      <c r="KO879">
        <v>-1.818044</v>
      </c>
      <c r="KP879">
        <v>-1.7756779</v>
      </c>
      <c r="KQ879">
        <v>-1.7205897000000001</v>
      </c>
      <c r="KR879">
        <v>-1.6655015</v>
      </c>
      <c r="KS879">
        <v>-1.6104134000000001</v>
      </c>
      <c r="KT879">
        <v>-1.5553252</v>
      </c>
      <c r="KU879">
        <v>-1.500237</v>
      </c>
      <c r="KV879">
        <v>-1.4518671000000001</v>
      </c>
      <c r="KW879">
        <v>-1.4212552000000001</v>
      </c>
      <c r="KX879">
        <v>-1.4212552000000001</v>
      </c>
      <c r="KY879">
        <v>-1.4212552000000001</v>
      </c>
      <c r="KZ879">
        <v>-1.4144053000000001</v>
      </c>
      <c r="LA879">
        <v>-1.3781139</v>
      </c>
      <c r="LB879">
        <v>-1.3230257000000001</v>
      </c>
      <c r="LC879">
        <v>-1.2679374999999999</v>
      </c>
      <c r="LD879">
        <v>-1.2128493</v>
      </c>
    </row>
    <row r="880" spans="1:316" x14ac:dyDescent="0.25">
      <c r="A880">
        <v>1</v>
      </c>
      <c r="B880">
        <v>-1.0089988000000001</v>
      </c>
      <c r="C880">
        <v>-1.0089988000000001</v>
      </c>
      <c r="D880">
        <v>-1.0089988000000001</v>
      </c>
      <c r="E880">
        <v>-1.0089988000000001</v>
      </c>
      <c r="F880">
        <v>-1.0089988000000001</v>
      </c>
      <c r="G880">
        <v>-1.0089988000000001</v>
      </c>
      <c r="H880">
        <v>-1.0089988000000001</v>
      </c>
      <c r="I880">
        <v>-1.0089988000000001</v>
      </c>
      <c r="J880">
        <v>-1.0089988000000001</v>
      </c>
      <c r="K880">
        <v>-1.0089988000000001</v>
      </c>
      <c r="L880">
        <v>-1.0089988000000001</v>
      </c>
      <c r="M880">
        <v>-1.0089988000000001</v>
      </c>
      <c r="N880">
        <v>-1.0089988000000001</v>
      </c>
      <c r="O880">
        <v>-1.0089988000000001</v>
      </c>
      <c r="P880">
        <v>-1.0089988000000001</v>
      </c>
      <c r="Q880">
        <v>-1.0089988000000001</v>
      </c>
      <c r="R880">
        <v>-1.0089988000000001</v>
      </c>
      <c r="S880">
        <v>-1.0089988000000001</v>
      </c>
      <c r="T880">
        <v>-1.0089988000000001</v>
      </c>
      <c r="U880">
        <v>-1.0089988000000001</v>
      </c>
      <c r="V880">
        <v>-1.0089988000000001</v>
      </c>
      <c r="W880">
        <v>-1.0089988000000001</v>
      </c>
      <c r="X880">
        <v>-1.0089988000000001</v>
      </c>
      <c r="Y880">
        <v>-1.0089988000000001</v>
      </c>
      <c r="Z880">
        <v>-1.0167619000000001</v>
      </c>
      <c r="AA880">
        <v>-1.0371625</v>
      </c>
      <c r="AB880">
        <v>-1.0794138</v>
      </c>
      <c r="AC880">
        <v>-1.1032474999999999</v>
      </c>
      <c r="AD880">
        <v>-1.1123179999999999</v>
      </c>
      <c r="AE880">
        <v>-1.1123179999999999</v>
      </c>
      <c r="AF880">
        <v>-1.0781966000000001</v>
      </c>
      <c r="AG880">
        <v>-1.0404471</v>
      </c>
      <c r="AH880">
        <v>-1.0089988000000001</v>
      </c>
      <c r="AI880">
        <v>-1.0089988000000001</v>
      </c>
      <c r="AJ880">
        <v>-0.99585460000000003</v>
      </c>
      <c r="AK880">
        <v>-0.9698428</v>
      </c>
      <c r="AL880">
        <v>-0.92739636999999997</v>
      </c>
      <c r="AM880">
        <v>-0.91175958999999995</v>
      </c>
      <c r="AN880">
        <v>-0.90567958999999998</v>
      </c>
      <c r="AO880">
        <v>-0.90167576000000005</v>
      </c>
      <c r="AP880">
        <v>-0.86054549000000002</v>
      </c>
      <c r="AQ880">
        <v>-0.82500602999999995</v>
      </c>
      <c r="AR880">
        <v>-0.80236035999999999</v>
      </c>
      <c r="AS880">
        <v>-0.80236035999999999</v>
      </c>
      <c r="AT880">
        <v>-0.82070518999999997</v>
      </c>
      <c r="AU880">
        <v>-0.85270380999999995</v>
      </c>
      <c r="AV880">
        <v>-0.88604189</v>
      </c>
      <c r="AW880">
        <v>-0.86794457000000003</v>
      </c>
      <c r="AX880">
        <v>-0.83131606999999996</v>
      </c>
      <c r="AY880">
        <v>-0.80403469000000005</v>
      </c>
      <c r="AZ880">
        <v>-0.80238947999999999</v>
      </c>
      <c r="BA880">
        <v>-0.80236035999999999</v>
      </c>
      <c r="BB880">
        <v>-0.80236035999999999</v>
      </c>
      <c r="BC880">
        <v>-0.80631178000000003</v>
      </c>
      <c r="BD880">
        <v>-0.82572526999999996</v>
      </c>
      <c r="BE880">
        <v>-0.86389123999999995</v>
      </c>
      <c r="BF880">
        <v>-0.89361858999999999</v>
      </c>
      <c r="BG880">
        <v>-0.90567958999999998</v>
      </c>
      <c r="BH880">
        <v>-0.90567958999999998</v>
      </c>
      <c r="BI880">
        <v>-0.87953384000000001</v>
      </c>
      <c r="BJ880">
        <v>-0.84294610999999997</v>
      </c>
      <c r="BK880">
        <v>-0.81760986999999996</v>
      </c>
      <c r="BL880">
        <v>-0.8510586</v>
      </c>
      <c r="BM880">
        <v>-0.88438503000000002</v>
      </c>
      <c r="BN880">
        <v>-0.90567958999999998</v>
      </c>
      <c r="BO880">
        <v>-0.90567958999999998</v>
      </c>
      <c r="BP880">
        <v>-0.90567958999999998</v>
      </c>
      <c r="BQ880">
        <v>-0.90567958999999998</v>
      </c>
      <c r="BR880">
        <v>-0.90567958999999998</v>
      </c>
      <c r="BS880">
        <v>-0.90567958999999998</v>
      </c>
      <c r="BT880">
        <v>-0.90567958999999998</v>
      </c>
      <c r="BU880">
        <v>-0.90567958999999998</v>
      </c>
      <c r="BV880">
        <v>-0.90567958999999998</v>
      </c>
      <c r="BW880">
        <v>-0.90567958999999998</v>
      </c>
      <c r="BX880">
        <v>-0.90567958999999998</v>
      </c>
      <c r="BY880">
        <v>-0.90567958999999998</v>
      </c>
      <c r="BZ880">
        <v>-0.87717230999999996</v>
      </c>
      <c r="CA880">
        <v>-0.84020021</v>
      </c>
      <c r="CB880">
        <v>-0.79775377999999997</v>
      </c>
      <c r="CC880">
        <v>-0.75530733999999999</v>
      </c>
      <c r="CD880">
        <v>-0.71286090999999996</v>
      </c>
      <c r="CE880">
        <v>-0.67041448000000003</v>
      </c>
      <c r="CF880">
        <v>-0.62894642999999995</v>
      </c>
      <c r="CG880">
        <v>-0.62335271999999997</v>
      </c>
      <c r="CH880">
        <v>-0.64836864999999999</v>
      </c>
      <c r="CI880">
        <v>-0.69081508999999997</v>
      </c>
      <c r="CJ880">
        <v>-0.73326152</v>
      </c>
      <c r="CK880">
        <v>-0.77570795000000003</v>
      </c>
      <c r="CL880">
        <v>-0.79963485000000001</v>
      </c>
      <c r="CM880">
        <v>-0.80236035999999999</v>
      </c>
      <c r="CN880">
        <v>-0.80236035999999999</v>
      </c>
      <c r="CO880">
        <v>-0.80236035999999999</v>
      </c>
      <c r="CP880">
        <v>-0.80780556999999997</v>
      </c>
      <c r="CQ880">
        <v>-0.82590288999999995</v>
      </c>
      <c r="CR880">
        <v>-0.86619453999999996</v>
      </c>
      <c r="CS880">
        <v>-0.89369430000000005</v>
      </c>
      <c r="CT880">
        <v>-0.90567958999999998</v>
      </c>
      <c r="CU880">
        <v>-0.90567958999999998</v>
      </c>
      <c r="CV880">
        <v>-0.93478671000000002</v>
      </c>
      <c r="CW880">
        <v>-0.97766993000000002</v>
      </c>
      <c r="CX880">
        <v>-1.0273553</v>
      </c>
      <c r="CY880">
        <v>-1.1110019</v>
      </c>
      <c r="CZ880">
        <v>-1.1754534999999999</v>
      </c>
      <c r="DA880">
        <v>-1.2156374000000001</v>
      </c>
      <c r="DB880">
        <v>-1.2156374000000001</v>
      </c>
      <c r="DC880">
        <v>-1.1705615</v>
      </c>
      <c r="DD880">
        <v>-1.1024468000000001</v>
      </c>
      <c r="DE880">
        <v>-1.0175539</v>
      </c>
      <c r="DF880">
        <v>-0.93266104000000005</v>
      </c>
      <c r="DG880">
        <v>-0.84776817999999998</v>
      </c>
      <c r="DH880">
        <v>-0.76287530999999997</v>
      </c>
      <c r="DI880">
        <v>-0.67798243999999996</v>
      </c>
      <c r="DJ880">
        <v>-0.57827393999999999</v>
      </c>
      <c r="DK880">
        <v>-0.46443410000000002</v>
      </c>
      <c r="DL880">
        <v>-0.33907488000000002</v>
      </c>
      <c r="DM880">
        <v>-0.23970416</v>
      </c>
      <c r="DN880">
        <v>-0.15019885999999999</v>
      </c>
      <c r="DO880">
        <v>-6.5305961999999995E-2</v>
      </c>
      <c r="DP880">
        <v>1.9586920000000001E-2</v>
      </c>
      <c r="DQ880">
        <v>0.11042004</v>
      </c>
      <c r="DR880">
        <v>0.22030263</v>
      </c>
      <c r="DS880">
        <v>0.34764191</v>
      </c>
      <c r="DT880">
        <v>0.47498118</v>
      </c>
      <c r="DU880">
        <v>0.60232045999999995</v>
      </c>
      <c r="DV880">
        <v>0.71058111000000002</v>
      </c>
      <c r="DW880">
        <v>0.78264127999999999</v>
      </c>
      <c r="DX880">
        <v>0.82639801999999996</v>
      </c>
      <c r="DY880">
        <v>0.91207996999999996</v>
      </c>
      <c r="DZ880">
        <v>1.0323783</v>
      </c>
      <c r="EA880">
        <v>1.1597176</v>
      </c>
      <c r="EB880">
        <v>1.2870569999999999</v>
      </c>
      <c r="EC880">
        <v>1.4010309000000001</v>
      </c>
      <c r="ED880">
        <v>1.4943537</v>
      </c>
      <c r="EE880">
        <v>1.5367999999999999</v>
      </c>
      <c r="EF880">
        <v>1.5284924</v>
      </c>
      <c r="EG880">
        <v>1.4785595</v>
      </c>
      <c r="EH880">
        <v>1.3936666</v>
      </c>
      <c r="EI880">
        <v>1.3087736999999999</v>
      </c>
      <c r="EJ880">
        <v>1.2212076999999999</v>
      </c>
      <c r="EK880">
        <v>1.1281296000000001</v>
      </c>
      <c r="EL880">
        <v>1.0007903</v>
      </c>
      <c r="EM880">
        <v>0.87345101000000003</v>
      </c>
      <c r="EN880">
        <v>0.74611174000000002</v>
      </c>
      <c r="EO880">
        <v>0.61877245999999997</v>
      </c>
      <c r="EP880">
        <v>0.51554933000000003</v>
      </c>
      <c r="EQ880">
        <v>0.42299239999999999</v>
      </c>
      <c r="ER880">
        <v>0.33809952999999998</v>
      </c>
      <c r="ES880">
        <v>0.25320672</v>
      </c>
      <c r="ET880">
        <v>0.17237308000000001</v>
      </c>
      <c r="EU880">
        <v>0.10546691</v>
      </c>
      <c r="EV880">
        <v>6.3020419999999994E-2</v>
      </c>
      <c r="EW880">
        <v>2.0573949000000001E-2</v>
      </c>
      <c r="EX880">
        <v>-2.1872478000000001E-2</v>
      </c>
      <c r="EY880">
        <v>-6.4318880999999994E-2</v>
      </c>
      <c r="EZ880">
        <v>-0.10676533000000001</v>
      </c>
      <c r="FA880">
        <v>-0.14921181</v>
      </c>
      <c r="FB880">
        <v>-0.19165826999999999</v>
      </c>
      <c r="FC880">
        <v>-0.23410468000000001</v>
      </c>
      <c r="FD880">
        <v>-0.27655108</v>
      </c>
      <c r="FE880">
        <v>-0.31899747000000001</v>
      </c>
      <c r="FF880">
        <v>-0.36493811999999998</v>
      </c>
      <c r="FG880">
        <v>-0.42317854999999999</v>
      </c>
      <c r="FH880">
        <v>-0.50359007</v>
      </c>
      <c r="FI880">
        <v>-0.56518796000000004</v>
      </c>
      <c r="FJ880">
        <v>-0.59572192000000002</v>
      </c>
      <c r="FK880">
        <v>-0.59572192000000002</v>
      </c>
      <c r="FL880">
        <v>-0.62018167999999996</v>
      </c>
      <c r="FM880">
        <v>-0.65856895999999998</v>
      </c>
      <c r="FN880">
        <v>-0.70101539000000002</v>
      </c>
      <c r="FO880">
        <v>-0.74346182999999999</v>
      </c>
      <c r="FP880">
        <v>-0.77824420000000005</v>
      </c>
      <c r="FQ880">
        <v>-0.80236035999999999</v>
      </c>
      <c r="FR880">
        <v>-0.80236035999999999</v>
      </c>
      <c r="FS880">
        <v>-0.82099347</v>
      </c>
      <c r="FT880">
        <v>-0.85237476999999995</v>
      </c>
      <c r="FU880">
        <v>-0.89482119999999998</v>
      </c>
      <c r="FV880">
        <v>-0.90300648999999999</v>
      </c>
      <c r="FW880">
        <v>-0.90567958999999998</v>
      </c>
      <c r="FX880">
        <v>-0.90567958999999998</v>
      </c>
      <c r="FY880">
        <v>-0.90567958999999998</v>
      </c>
      <c r="FZ880">
        <v>-0.89402625999999996</v>
      </c>
      <c r="GA880">
        <v>-0.86849783000000003</v>
      </c>
      <c r="GB880">
        <v>-0.82605139999999999</v>
      </c>
      <c r="GC880">
        <v>-0.80904312</v>
      </c>
      <c r="GD880">
        <v>-0.80236035999999999</v>
      </c>
      <c r="GE880">
        <v>-0.79467301000000001</v>
      </c>
      <c r="GF880">
        <v>-0.75847838000000001</v>
      </c>
      <c r="GG880">
        <v>-0.71713846000000003</v>
      </c>
      <c r="GH880">
        <v>-0.67469201999999995</v>
      </c>
      <c r="GI880">
        <v>-0.63224559000000002</v>
      </c>
      <c r="GJ880">
        <v>-0.58979917000000004</v>
      </c>
      <c r="GK880">
        <v>-0.54735275000000005</v>
      </c>
      <c r="GL880">
        <v>-0.49817989000000001</v>
      </c>
      <c r="GM880">
        <v>-0.43039722000000002</v>
      </c>
      <c r="GN880">
        <v>-0.34762417000000001</v>
      </c>
      <c r="GO880">
        <v>-0.29764469999999998</v>
      </c>
      <c r="GP880">
        <v>-0.28537987999999997</v>
      </c>
      <c r="GQ880">
        <v>-0.28143138000000001</v>
      </c>
      <c r="GR880">
        <v>-0.25022773999999998</v>
      </c>
      <c r="GS880">
        <v>-0.21700616</v>
      </c>
      <c r="GT880">
        <v>-0.20351544999999999</v>
      </c>
      <c r="GU880">
        <v>-0.24200168999999999</v>
      </c>
      <c r="GV880">
        <v>-0.27094863000000002</v>
      </c>
      <c r="GW880">
        <v>-0.28576424</v>
      </c>
      <c r="GX880">
        <v>-0.28576424</v>
      </c>
      <c r="GY880">
        <v>-0.31280973000000001</v>
      </c>
      <c r="GZ880">
        <v>-0.34956922000000001</v>
      </c>
      <c r="HA880">
        <v>-0.38839615999999999</v>
      </c>
      <c r="HB880">
        <v>-0.38908335999999999</v>
      </c>
      <c r="HC880">
        <v>-0.37230513999999998</v>
      </c>
      <c r="HD880">
        <v>-0.33248818000000002</v>
      </c>
      <c r="HE880">
        <v>-0.24759539</v>
      </c>
      <c r="HF880">
        <v>-0.18279449</v>
      </c>
      <c r="HG880">
        <v>-0.13012734000000001</v>
      </c>
      <c r="HH880">
        <v>-8.8927134000000005E-2</v>
      </c>
      <c r="HI880">
        <v>-8.1688195000000005E-2</v>
      </c>
      <c r="HJ880">
        <v>-8.3377084000000004E-2</v>
      </c>
      <c r="HK880">
        <v>-0.11005571</v>
      </c>
      <c r="HL880">
        <v>-0.19494859</v>
      </c>
      <c r="HM880">
        <v>-0.25587090000000001</v>
      </c>
      <c r="HN880">
        <v>-0.28576424</v>
      </c>
      <c r="HO880">
        <v>-0.28360944999999999</v>
      </c>
      <c r="HP880">
        <v>-0.25926036000000002</v>
      </c>
      <c r="HQ880">
        <v>-0.22225917000000001</v>
      </c>
      <c r="HR880">
        <v>-0.15820661999999999</v>
      </c>
      <c r="HS880">
        <v>-4.6003194999999997E-2</v>
      </c>
      <c r="HT880">
        <v>8.2856166999999994E-2</v>
      </c>
      <c r="HU880">
        <v>0.23412236</v>
      </c>
      <c r="HV880">
        <v>0.40772840999999999</v>
      </c>
      <c r="HW880">
        <v>0.60449554000000005</v>
      </c>
      <c r="HX880">
        <v>0.84482436000000005</v>
      </c>
      <c r="HY880">
        <v>1.0907876999999999</v>
      </c>
      <c r="HZ880">
        <v>1.3214462</v>
      </c>
      <c r="IA880">
        <v>1.5341674999999999</v>
      </c>
      <c r="IB880">
        <v>1.7262204000000001</v>
      </c>
      <c r="IC880">
        <v>1.9018531000000001</v>
      </c>
      <c r="ID880">
        <v>2.0690064000000001</v>
      </c>
      <c r="IE880">
        <v>2.2040975</v>
      </c>
      <c r="IF880">
        <v>2.3040655999999999</v>
      </c>
      <c r="IG880">
        <v>2.3617092999999998</v>
      </c>
      <c r="IH880">
        <v>2.2768164999999998</v>
      </c>
      <c r="II880">
        <v>2.1768284000000002</v>
      </c>
      <c r="IJ880">
        <v>2.0635970000000001</v>
      </c>
      <c r="IK880">
        <v>1.9362572</v>
      </c>
      <c r="IL880">
        <v>1.8089177999999999</v>
      </c>
      <c r="IM880">
        <v>1.6837390999999999</v>
      </c>
      <c r="IN880">
        <v>1.5674009</v>
      </c>
      <c r="IO880">
        <v>1.5249545</v>
      </c>
      <c r="IP880">
        <v>1.5090819</v>
      </c>
      <c r="IQ880">
        <v>1.5318643999999999</v>
      </c>
      <c r="IR880">
        <v>1.6167571999999999</v>
      </c>
      <c r="IS880">
        <v>1.7016500000000001</v>
      </c>
      <c r="IT880">
        <v>1.7865428999999999</v>
      </c>
      <c r="IU880">
        <v>1.8714356999999999</v>
      </c>
      <c r="IV880">
        <v>1.9563284999999999</v>
      </c>
      <c r="IW880">
        <v>2.0382861000000001</v>
      </c>
      <c r="IX880">
        <v>2.0905776</v>
      </c>
      <c r="IY880">
        <v>2.0905776</v>
      </c>
      <c r="IZ880">
        <v>2.0785168000000001</v>
      </c>
      <c r="JA880">
        <v>2.0487898000000002</v>
      </c>
      <c r="JB880">
        <v>2.0063439000000001</v>
      </c>
      <c r="JC880">
        <v>1.9638975000000001</v>
      </c>
      <c r="JD880">
        <v>1.9214506</v>
      </c>
      <c r="JE880">
        <v>1.8790038</v>
      </c>
      <c r="JF880">
        <v>1.8364990000000001</v>
      </c>
      <c r="JG880">
        <v>1.7907621</v>
      </c>
      <c r="JH880">
        <v>1.6937530000000001</v>
      </c>
      <c r="JI880">
        <v>1.5664138000000001</v>
      </c>
      <c r="JJ880">
        <v>1.4390745</v>
      </c>
      <c r="JK880">
        <v>1.3117352</v>
      </c>
      <c r="JL880">
        <v>1.2052915</v>
      </c>
      <c r="JM880">
        <v>1.1261554</v>
      </c>
      <c r="JN880">
        <v>1.083709</v>
      </c>
      <c r="JO880">
        <v>1.0412625</v>
      </c>
      <c r="JP880">
        <v>0.99881604000000002</v>
      </c>
      <c r="JQ880">
        <v>0.95636955000000001</v>
      </c>
      <c r="JR880">
        <v>0.91392315000000002</v>
      </c>
      <c r="JS880">
        <v>0.87147675999999996</v>
      </c>
      <c r="JT880">
        <v>0.82903037000000002</v>
      </c>
      <c r="JU880">
        <v>0.78658397000000002</v>
      </c>
      <c r="JV880">
        <v>0.77700681999999999</v>
      </c>
      <c r="JW880">
        <v>0.79316481000000005</v>
      </c>
      <c r="JX880">
        <v>0.83561118999999995</v>
      </c>
      <c r="JY880">
        <v>0.87805758</v>
      </c>
      <c r="JZ880">
        <v>0.91994489000000002</v>
      </c>
      <c r="KA880">
        <v>0.95406623999999995</v>
      </c>
      <c r="KB880">
        <v>0.95406623999999995</v>
      </c>
      <c r="KC880">
        <v>0.94499575000000002</v>
      </c>
      <c r="KD880">
        <v>0.92116204999999995</v>
      </c>
      <c r="KE880">
        <v>0.87871566000000001</v>
      </c>
      <c r="KF880">
        <v>0.83626929000000005</v>
      </c>
      <c r="KG880">
        <v>0.7938229</v>
      </c>
      <c r="KH880">
        <v>0.75137651000000005</v>
      </c>
      <c r="KI880">
        <v>0.70893010999999995</v>
      </c>
      <c r="KJ880">
        <v>0.66759024</v>
      </c>
      <c r="KK880">
        <v>0.66418043999999998</v>
      </c>
      <c r="KL880">
        <v>0.70593380999999999</v>
      </c>
      <c r="KM880">
        <v>0.73719277000000005</v>
      </c>
      <c r="KN880">
        <v>0.74742799999999998</v>
      </c>
      <c r="KO880">
        <v>0.74742799999999998</v>
      </c>
      <c r="KP880">
        <v>0.74742799999999998</v>
      </c>
      <c r="KQ880">
        <v>0.74742799999999998</v>
      </c>
      <c r="KR880">
        <v>0.76369374000000001</v>
      </c>
      <c r="KS880">
        <v>0.79707547000000001</v>
      </c>
      <c r="KT880">
        <v>0.83919281000000001</v>
      </c>
      <c r="KU880">
        <v>0.85074711999999997</v>
      </c>
      <c r="KV880">
        <v>0.85074711999999997</v>
      </c>
      <c r="KW880">
        <v>0.85074711999999997</v>
      </c>
      <c r="KX880">
        <v>0.85074711999999997</v>
      </c>
      <c r="KY880">
        <v>0.85074711999999997</v>
      </c>
      <c r="KZ880">
        <v>0.85074711999999997</v>
      </c>
      <c r="LA880">
        <v>0.85074711999999997</v>
      </c>
      <c r="LB880">
        <v>0.85074711999999997</v>
      </c>
      <c r="LC880">
        <v>0.85074711999999997</v>
      </c>
      <c r="LD880">
        <v>0.85074711999999997</v>
      </c>
    </row>
    <row r="881" spans="1:316" x14ac:dyDescent="0.25">
      <c r="A881">
        <v>5</v>
      </c>
      <c r="B881">
        <v>0.51892795999999997</v>
      </c>
      <c r="C881">
        <v>0.51892795999999997</v>
      </c>
      <c r="D881">
        <v>0.51892795999999997</v>
      </c>
      <c r="E881">
        <v>0.51892795999999997</v>
      </c>
      <c r="F881">
        <v>0.51892795999999997</v>
      </c>
      <c r="G881">
        <v>0.51892795999999997</v>
      </c>
      <c r="H881">
        <v>0.51892795999999997</v>
      </c>
      <c r="I881">
        <v>0.51892795999999997</v>
      </c>
      <c r="J881">
        <v>0.51892795999999997</v>
      </c>
      <c r="K881">
        <v>0.51892795999999997</v>
      </c>
      <c r="L881">
        <v>0.51892795999999997</v>
      </c>
      <c r="M881">
        <v>0.51892795999999997</v>
      </c>
      <c r="N881">
        <v>0.51892795999999997</v>
      </c>
      <c r="O881">
        <v>0.51892795999999997</v>
      </c>
      <c r="P881">
        <v>0.51892795999999997</v>
      </c>
      <c r="Q881">
        <v>0.51892795999999997</v>
      </c>
      <c r="R881">
        <v>0.51892795999999997</v>
      </c>
      <c r="S881">
        <v>0.51892795999999997</v>
      </c>
      <c r="T881">
        <v>0.51892795999999997</v>
      </c>
      <c r="U881">
        <v>0.51892795999999997</v>
      </c>
      <c r="V881">
        <v>0.51892795999999997</v>
      </c>
      <c r="W881">
        <v>0.51892795999999997</v>
      </c>
      <c r="X881">
        <v>0.51892795999999997</v>
      </c>
      <c r="Y881">
        <v>0.51892795999999997</v>
      </c>
      <c r="Z881">
        <v>0.51892795999999997</v>
      </c>
      <c r="AA881">
        <v>0.51892795999999997</v>
      </c>
      <c r="AB881">
        <v>0.51892795999999997</v>
      </c>
      <c r="AC881">
        <v>0.51892795999999997</v>
      </c>
      <c r="AD881">
        <v>0.51892795999999997</v>
      </c>
      <c r="AE881">
        <v>0.51892795999999997</v>
      </c>
      <c r="AF881">
        <v>0.51892795999999997</v>
      </c>
      <c r="AG881">
        <v>0.51892795999999997</v>
      </c>
      <c r="AH881">
        <v>0.51892795999999997</v>
      </c>
      <c r="AI881">
        <v>0.51892795999999997</v>
      </c>
      <c r="AJ881">
        <v>0.51892795999999997</v>
      </c>
      <c r="AK881">
        <v>0.51892795999999997</v>
      </c>
      <c r="AL881">
        <v>0.51892795999999997</v>
      </c>
      <c r="AM881">
        <v>0.51892795999999997</v>
      </c>
      <c r="AN881">
        <v>0.51892795999999997</v>
      </c>
      <c r="AO881">
        <v>0.51892795999999997</v>
      </c>
      <c r="AP881">
        <v>0.51892795999999997</v>
      </c>
      <c r="AQ881">
        <v>0.51892795999999997</v>
      </c>
      <c r="AR881">
        <v>0.51892795999999997</v>
      </c>
      <c r="AS881">
        <v>0.51892795999999997</v>
      </c>
      <c r="AT881">
        <v>0.51892795999999997</v>
      </c>
      <c r="AU881">
        <v>0.51892795999999997</v>
      </c>
      <c r="AV881">
        <v>0.51892795999999997</v>
      </c>
      <c r="AW881">
        <v>0.51892795999999997</v>
      </c>
      <c r="AX881">
        <v>0.51892795999999997</v>
      </c>
      <c r="AY881">
        <v>0.51892795999999997</v>
      </c>
      <c r="AZ881">
        <v>0.51892795999999997</v>
      </c>
      <c r="BA881">
        <v>0.51892795999999997</v>
      </c>
      <c r="BB881">
        <v>0.51892795999999997</v>
      </c>
      <c r="BC881">
        <v>0.51892795999999997</v>
      </c>
      <c r="BD881">
        <v>0.51892795999999997</v>
      </c>
      <c r="BE881">
        <v>0.51892795999999997</v>
      </c>
      <c r="BF881">
        <v>0.51892795999999997</v>
      </c>
      <c r="BG881">
        <v>0.51892795999999997</v>
      </c>
      <c r="BH881">
        <v>0.51892795999999997</v>
      </c>
      <c r="BI881">
        <v>0.51892795999999997</v>
      </c>
      <c r="BJ881">
        <v>0.51892795999999997</v>
      </c>
      <c r="BK881">
        <v>0.51892795999999997</v>
      </c>
      <c r="BL881">
        <v>0.51892795999999997</v>
      </c>
      <c r="BM881">
        <v>0.51892795999999997</v>
      </c>
      <c r="BN881">
        <v>0.51892795999999997</v>
      </c>
      <c r="BO881">
        <v>0.51892795999999997</v>
      </c>
      <c r="BP881">
        <v>0.51892795999999997</v>
      </c>
      <c r="BQ881">
        <v>0.51892795999999997</v>
      </c>
      <c r="BR881">
        <v>0.51892795999999997</v>
      </c>
      <c r="BS881">
        <v>0.51892795999999997</v>
      </c>
      <c r="BT881">
        <v>0.51892795999999997</v>
      </c>
      <c r="BU881">
        <v>0.51892795999999997</v>
      </c>
      <c r="BV881">
        <v>0.51892795999999997</v>
      </c>
      <c r="BW881">
        <v>0.51892795999999997</v>
      </c>
      <c r="BX881">
        <v>0.51892795999999997</v>
      </c>
      <c r="BY881">
        <v>0.51892795999999997</v>
      </c>
      <c r="BZ881">
        <v>0.51892795999999997</v>
      </c>
      <c r="CA881">
        <v>0.51892795999999997</v>
      </c>
      <c r="CB881">
        <v>0.51892795999999997</v>
      </c>
      <c r="CC881">
        <v>0.51892795999999997</v>
      </c>
      <c r="CD881">
        <v>0.51892795999999997</v>
      </c>
      <c r="CE881">
        <v>0.51963402000000003</v>
      </c>
      <c r="CF881">
        <v>0.52126008999999995</v>
      </c>
      <c r="CG881">
        <v>0.52543225000000005</v>
      </c>
      <c r="CH881">
        <v>0.53396913000000001</v>
      </c>
      <c r="CI881">
        <v>0.54250600999999998</v>
      </c>
      <c r="CJ881">
        <v>0.5510429</v>
      </c>
      <c r="CK881">
        <v>0.55957977999999997</v>
      </c>
      <c r="CL881">
        <v>0.56811666000000005</v>
      </c>
      <c r="CM881">
        <v>0.57665354000000002</v>
      </c>
      <c r="CN881">
        <v>0.58519041999999999</v>
      </c>
      <c r="CO881">
        <v>0.59372731000000001</v>
      </c>
      <c r="CP881">
        <v>0.60226418999999998</v>
      </c>
      <c r="CQ881">
        <v>0.61080106999999995</v>
      </c>
      <c r="CR881">
        <v>0.61933795000000003</v>
      </c>
      <c r="CS881">
        <v>0.62787482999999999</v>
      </c>
      <c r="CT881">
        <v>0.63641170999999996</v>
      </c>
      <c r="CU881">
        <v>0.64494859999999998</v>
      </c>
      <c r="CV881">
        <v>0.66086701000000003</v>
      </c>
      <c r="CW881">
        <v>0.67753426999999999</v>
      </c>
      <c r="CX881">
        <v>0.69454386999999995</v>
      </c>
      <c r="CY881">
        <v>0.71161766000000004</v>
      </c>
      <c r="CZ881">
        <v>0.72869145000000002</v>
      </c>
      <c r="DA881">
        <v>0.74576524</v>
      </c>
      <c r="DB881">
        <v>0.76486091</v>
      </c>
      <c r="DC881">
        <v>0.78478031999999998</v>
      </c>
      <c r="DD881">
        <v>0.80836909999999995</v>
      </c>
      <c r="DE881">
        <v>0.83397977000000001</v>
      </c>
      <c r="DF881">
        <v>0.85959043000000002</v>
      </c>
      <c r="DG881">
        <v>0.88520109000000002</v>
      </c>
      <c r="DH881">
        <v>0.91081175999999997</v>
      </c>
      <c r="DI881">
        <v>0.93642243000000003</v>
      </c>
      <c r="DJ881">
        <v>0.97294491000000005</v>
      </c>
      <c r="DK881">
        <v>1.0229467000000001</v>
      </c>
      <c r="DL881">
        <v>1.0766713000000001</v>
      </c>
      <c r="DM881">
        <v>1.1364295</v>
      </c>
      <c r="DN881">
        <v>1.1961877000000001</v>
      </c>
      <c r="DO881">
        <v>1.2559458999999999</v>
      </c>
      <c r="DP881">
        <v>1.3163138999999999</v>
      </c>
      <c r="DQ881">
        <v>1.3785111999999999</v>
      </c>
      <c r="DR881">
        <v>1.4449768999999999</v>
      </c>
      <c r="DS881">
        <v>1.5303458000000001</v>
      </c>
      <c r="DT881">
        <v>1.6157146</v>
      </c>
      <c r="DU881">
        <v>1.7010833999999999</v>
      </c>
      <c r="DV881">
        <v>1.7864522</v>
      </c>
      <c r="DW881">
        <v>1.871821</v>
      </c>
      <c r="DX881">
        <v>1.9571898999999999</v>
      </c>
      <c r="DY881">
        <v>2.0024418000000002</v>
      </c>
      <c r="DZ881">
        <v>2.0471588000000001</v>
      </c>
      <c r="EA881">
        <v>2.0506891</v>
      </c>
      <c r="EB881">
        <v>2.0506891</v>
      </c>
      <c r="EC881">
        <v>2.0506891</v>
      </c>
      <c r="ED881">
        <v>2.0506891</v>
      </c>
      <c r="EE881">
        <v>2.0506891</v>
      </c>
      <c r="EF881">
        <v>2.0506891</v>
      </c>
      <c r="EG881">
        <v>2.0136210999999999</v>
      </c>
      <c r="EH881">
        <v>1.9623999000000001</v>
      </c>
      <c r="EI881">
        <v>1.9055624</v>
      </c>
      <c r="EJ881">
        <v>1.8458043</v>
      </c>
      <c r="EK881">
        <v>1.7860463</v>
      </c>
      <c r="EL881">
        <v>1.7262881999999999</v>
      </c>
      <c r="EM881">
        <v>1.6643905000000001</v>
      </c>
      <c r="EN881">
        <v>1.6005672</v>
      </c>
      <c r="EO881">
        <v>1.5307531000000001</v>
      </c>
      <c r="EP881">
        <v>1.453921</v>
      </c>
      <c r="EQ881">
        <v>1.377089</v>
      </c>
      <c r="ER881">
        <v>1.3002568999999999</v>
      </c>
      <c r="ES881">
        <v>1.2234248000000001</v>
      </c>
      <c r="ET881">
        <v>1.1465927</v>
      </c>
      <c r="EU881">
        <v>1.0711514</v>
      </c>
      <c r="EV881">
        <v>0.99960408999999995</v>
      </c>
      <c r="EW881">
        <v>0.92869866999999995</v>
      </c>
      <c r="EX881">
        <v>0.86040355000000002</v>
      </c>
      <c r="EY881">
        <v>0.79210844000000002</v>
      </c>
      <c r="EZ881">
        <v>0.72381331999999998</v>
      </c>
      <c r="FA881">
        <v>0.65551820000000005</v>
      </c>
      <c r="FB881">
        <v>0.58722308000000001</v>
      </c>
      <c r="FC881">
        <v>0.51892795999999997</v>
      </c>
      <c r="FD881">
        <v>0.47624350999999998</v>
      </c>
      <c r="FE881">
        <v>0.43355906</v>
      </c>
      <c r="FF881">
        <v>0.39087460000000002</v>
      </c>
      <c r="FG881">
        <v>0.34819013999999998</v>
      </c>
      <c r="FH881">
        <v>0.30550569</v>
      </c>
      <c r="FI881">
        <v>0.26282124000000001</v>
      </c>
      <c r="FJ881">
        <v>0.22535733999999999</v>
      </c>
      <c r="FK881">
        <v>0.18917717000000001</v>
      </c>
      <c r="FL881">
        <v>0.16078505000000001</v>
      </c>
      <c r="FM881">
        <v>0.13517435999999999</v>
      </c>
      <c r="FN881">
        <v>0.10956367</v>
      </c>
      <c r="FO881">
        <v>8.3952975999999999E-2</v>
      </c>
      <c r="FP881">
        <v>5.8342287E-2</v>
      </c>
      <c r="FQ881">
        <v>3.2731600999999999E-2</v>
      </c>
      <c r="FR881">
        <v>1.0629823E-2</v>
      </c>
      <c r="FS881">
        <v>-8.4765459999999997E-3</v>
      </c>
      <c r="FT881">
        <v>-2.6620102E-2</v>
      </c>
      <c r="FU881">
        <v>-4.3693865999999998E-2</v>
      </c>
      <c r="FV881">
        <v>-6.0767625999999998E-2</v>
      </c>
      <c r="FW881">
        <v>-7.7841382000000001E-2</v>
      </c>
      <c r="FX881">
        <v>-9.2829059000000005E-2</v>
      </c>
      <c r="FY881">
        <v>-0.10380505</v>
      </c>
      <c r="FZ881">
        <v>-0.10467157000000001</v>
      </c>
      <c r="GA881">
        <v>-7.9060904000000001E-2</v>
      </c>
      <c r="GB881">
        <v>-5.3450240000000003E-2</v>
      </c>
      <c r="GC881">
        <v>-2.7839571E-2</v>
      </c>
      <c r="GD881">
        <v>-2.2289009000000001E-3</v>
      </c>
      <c r="GE881">
        <v>2.3381769E-2</v>
      </c>
      <c r="GF881">
        <v>4.7580320000000002E-2</v>
      </c>
      <c r="GG881">
        <v>5.5304161999999997E-2</v>
      </c>
      <c r="GH881">
        <v>6.2814045999999998E-2</v>
      </c>
      <c r="GI881">
        <v>5.4277140000000001E-2</v>
      </c>
      <c r="GJ881">
        <v>4.5740233999999998E-2</v>
      </c>
      <c r="GK881">
        <v>3.7203328000000001E-2</v>
      </c>
      <c r="GL881">
        <v>2.8666422E-2</v>
      </c>
      <c r="GM881">
        <v>2.0129523E-2</v>
      </c>
      <c r="GN881">
        <v>1.1592625E-2</v>
      </c>
      <c r="GO881">
        <v>-1.5847377999999999E-2</v>
      </c>
      <c r="GP881">
        <v>-4.7555823999999997E-2</v>
      </c>
      <c r="GQ881">
        <v>-8.1093599000000002E-2</v>
      </c>
      <c r="GR881">
        <v>-0.11524115</v>
      </c>
      <c r="GS881">
        <v>-0.14938870000000001</v>
      </c>
      <c r="GT881">
        <v>-0.18353625000000001</v>
      </c>
      <c r="GU881">
        <v>-0.21768381000000001</v>
      </c>
      <c r="GV881">
        <v>-0.25183137</v>
      </c>
      <c r="GW881">
        <v>-0.28597893000000002</v>
      </c>
      <c r="GX881">
        <v>-0.32012648999999999</v>
      </c>
      <c r="GY881">
        <v>-0.35427405000000001</v>
      </c>
      <c r="GZ881">
        <v>-0.38842162000000002</v>
      </c>
      <c r="HA881">
        <v>-0.42256917999999999</v>
      </c>
      <c r="HB881">
        <v>-0.45671674000000001</v>
      </c>
      <c r="HC881">
        <v>-0.48884241</v>
      </c>
      <c r="HD881">
        <v>-0.51729871000000005</v>
      </c>
      <c r="HE881">
        <v>-0.54493128000000002</v>
      </c>
      <c r="HF881">
        <v>-0.57054194000000003</v>
      </c>
      <c r="HG881">
        <v>-0.59615260999999997</v>
      </c>
      <c r="HH881">
        <v>-0.62176328999999997</v>
      </c>
      <c r="HI881">
        <v>-0.64737396999999997</v>
      </c>
      <c r="HJ881">
        <v>-0.67298464000000002</v>
      </c>
      <c r="HK881">
        <v>-0.69859530999999997</v>
      </c>
      <c r="HL881">
        <v>-0.72420598000000003</v>
      </c>
      <c r="HM881">
        <v>-0.74981664999999997</v>
      </c>
      <c r="HN881">
        <v>-0.77542730999999998</v>
      </c>
      <c r="HO881">
        <v>-0.80103796999999999</v>
      </c>
      <c r="HP881">
        <v>-0.82664864000000005</v>
      </c>
      <c r="HQ881">
        <v>-0.85225930999999999</v>
      </c>
      <c r="HR881">
        <v>-0.87459642999999998</v>
      </c>
      <c r="HS881">
        <v>-0.89654842999999995</v>
      </c>
      <c r="HT881">
        <v>-0.91445664999999998</v>
      </c>
      <c r="HU881">
        <v>-0.93153043999999996</v>
      </c>
      <c r="HV881">
        <v>-0.94860422</v>
      </c>
      <c r="HW881">
        <v>-0.96567800999999998</v>
      </c>
      <c r="HX881">
        <v>-0.98275179999999995</v>
      </c>
      <c r="HY881">
        <v>-0.99982559000000004</v>
      </c>
      <c r="HZ881">
        <v>-1.0125346</v>
      </c>
      <c r="IA881">
        <v>-1.0226976000000001</v>
      </c>
      <c r="IB881">
        <v>-1.0319404999999999</v>
      </c>
      <c r="IC881">
        <v>-1.0404774000000001</v>
      </c>
      <c r="ID881">
        <v>-1.0490143000000001</v>
      </c>
      <c r="IE881">
        <v>-1.0575512</v>
      </c>
      <c r="IF881">
        <v>-1.0675002</v>
      </c>
      <c r="IG881">
        <v>-1.0792892000000001</v>
      </c>
      <c r="IH881">
        <v>-1.0961704000000001</v>
      </c>
      <c r="II881">
        <v>-1.1217811</v>
      </c>
      <c r="IJ881">
        <v>-1.1473918000000001</v>
      </c>
      <c r="IK881">
        <v>-1.1730024999999999</v>
      </c>
      <c r="IL881">
        <v>-1.1986132</v>
      </c>
      <c r="IM881">
        <v>-1.2242238999999999</v>
      </c>
      <c r="IN881">
        <v>-1.2473312999999999</v>
      </c>
      <c r="IO881">
        <v>-1.2583073</v>
      </c>
      <c r="IP881">
        <v>-1.2681279000000001</v>
      </c>
      <c r="IQ881">
        <v>-1.2681279000000001</v>
      </c>
      <c r="IR881">
        <v>-1.2681279000000001</v>
      </c>
      <c r="IS881">
        <v>-1.2681279000000001</v>
      </c>
      <c r="IT881">
        <v>-1.2681279000000001</v>
      </c>
      <c r="IU881">
        <v>-1.2681279000000001</v>
      </c>
      <c r="IV881">
        <v>-1.2681279000000001</v>
      </c>
      <c r="IW881">
        <v>-1.2755094</v>
      </c>
      <c r="IX881">
        <v>-1.2836398</v>
      </c>
      <c r="IY881">
        <v>-1.2921125</v>
      </c>
      <c r="IZ881">
        <v>-1.3006494</v>
      </c>
      <c r="JA881">
        <v>-1.3091862999999999</v>
      </c>
      <c r="JB881">
        <v>-1.3177231</v>
      </c>
      <c r="JC881">
        <v>-1.3242381000000001</v>
      </c>
      <c r="JD881">
        <v>-1.3299293999999999</v>
      </c>
      <c r="JE881">
        <v>-1.3319513000000001</v>
      </c>
      <c r="JF881">
        <v>-1.3319513000000001</v>
      </c>
      <c r="JG881">
        <v>-1.3319513000000001</v>
      </c>
      <c r="JH881">
        <v>-1.3319513000000001</v>
      </c>
      <c r="JI881">
        <v>-1.3319513000000001</v>
      </c>
      <c r="JJ881">
        <v>-1.3319513000000001</v>
      </c>
      <c r="JK881">
        <v>-1.3346792000000001</v>
      </c>
      <c r="JL881">
        <v>-1.3407770000000001</v>
      </c>
      <c r="JM881">
        <v>-1.3478055</v>
      </c>
      <c r="JN881">
        <v>-1.3563423999999999</v>
      </c>
      <c r="JO881">
        <v>-1.3648792999999999</v>
      </c>
      <c r="JP881">
        <v>-1.3734161</v>
      </c>
      <c r="JQ881">
        <v>-1.381953</v>
      </c>
      <c r="JR881">
        <v>-1.3904898999999999</v>
      </c>
      <c r="JS881">
        <v>-1.3990267999999999</v>
      </c>
      <c r="JT881">
        <v>-1.4075637000000001</v>
      </c>
      <c r="JU881">
        <v>-1.4161005</v>
      </c>
      <c r="JV881">
        <v>-1.4246373999999999</v>
      </c>
      <c r="JW881">
        <v>-1.4331742999999999</v>
      </c>
      <c r="JX881">
        <v>-1.4417112000000001</v>
      </c>
      <c r="JY881">
        <v>-1.4502481</v>
      </c>
      <c r="JZ881">
        <v>-1.4547733</v>
      </c>
      <c r="KA881">
        <v>-1.4592449999999999</v>
      </c>
      <c r="KB881">
        <v>-1.459598</v>
      </c>
      <c r="KC881">
        <v>-1.459598</v>
      </c>
      <c r="KD881">
        <v>-1.459598</v>
      </c>
      <c r="KE881">
        <v>-1.459598</v>
      </c>
      <c r="KF881">
        <v>-1.459598</v>
      </c>
      <c r="KG881">
        <v>-1.459598</v>
      </c>
      <c r="KH881">
        <v>-1.4648934</v>
      </c>
      <c r="KI881">
        <v>-1.4722108</v>
      </c>
      <c r="KJ881">
        <v>-1.4803305</v>
      </c>
      <c r="KK881">
        <v>-1.4888674</v>
      </c>
      <c r="KL881">
        <v>-1.4974042999999999</v>
      </c>
      <c r="KM881">
        <v>-1.5059412000000001</v>
      </c>
      <c r="KN881">
        <v>-1.5134083</v>
      </c>
      <c r="KO881">
        <v>-1.5199126000000001</v>
      </c>
      <c r="KP881">
        <v>-1.5234215</v>
      </c>
      <c r="KQ881">
        <v>-1.5234215</v>
      </c>
      <c r="KR881">
        <v>-1.5234215</v>
      </c>
      <c r="KS881">
        <v>-1.5234215</v>
      </c>
      <c r="KT881">
        <v>-1.5234215</v>
      </c>
      <c r="KU881">
        <v>-1.5234215</v>
      </c>
      <c r="KV881">
        <v>-1.5220308</v>
      </c>
      <c r="KW881">
        <v>-1.5167459999999999</v>
      </c>
      <c r="KX881">
        <v>-1.5108193999999999</v>
      </c>
      <c r="KY881">
        <v>-1.5022825</v>
      </c>
      <c r="KZ881">
        <v>-1.4937456</v>
      </c>
      <c r="LA881">
        <v>-1.4852087</v>
      </c>
      <c r="LB881">
        <v>-1.4766718000000001</v>
      </c>
      <c r="LC881">
        <v>-1.4681348999999999</v>
      </c>
      <c r="LD881">
        <v>-1.459598</v>
      </c>
    </row>
    <row r="882" spans="1:316" x14ac:dyDescent="0.25">
      <c r="A882">
        <v>3</v>
      </c>
      <c r="B882">
        <v>-0.75429880000000005</v>
      </c>
      <c r="C882">
        <v>-0.75429880000000005</v>
      </c>
      <c r="D882">
        <v>-0.75429880000000005</v>
      </c>
      <c r="E882">
        <v>-0.75429880000000005</v>
      </c>
      <c r="F882">
        <v>-0.75429880000000005</v>
      </c>
      <c r="G882">
        <v>-0.75429880000000005</v>
      </c>
      <c r="H882">
        <v>-0.75429880000000005</v>
      </c>
      <c r="I882">
        <v>-0.75429880000000005</v>
      </c>
      <c r="J882">
        <v>-0.75429880000000005</v>
      </c>
      <c r="K882">
        <v>-0.75429880000000005</v>
      </c>
      <c r="L882">
        <v>-0.75429880000000005</v>
      </c>
      <c r="M882">
        <v>-0.75429880000000005</v>
      </c>
      <c r="N882">
        <v>-0.75429880000000005</v>
      </c>
      <c r="O882">
        <v>-0.75429880000000005</v>
      </c>
      <c r="P882">
        <v>-0.75429880000000005</v>
      </c>
      <c r="Q882">
        <v>-0.75429880000000005</v>
      </c>
      <c r="R882">
        <v>-0.75429880000000005</v>
      </c>
      <c r="S882">
        <v>-0.75429880000000005</v>
      </c>
      <c r="T882">
        <v>-0.75429880000000005</v>
      </c>
      <c r="U882">
        <v>-0.75429880000000005</v>
      </c>
      <c r="V882">
        <v>-0.75429880000000005</v>
      </c>
      <c r="W882">
        <v>-0.75429880000000005</v>
      </c>
      <c r="X882">
        <v>-0.75429880000000005</v>
      </c>
      <c r="Y882">
        <v>-0.75429880000000005</v>
      </c>
      <c r="Z882">
        <v>-0.75429880000000005</v>
      </c>
      <c r="AA882">
        <v>-0.75429880000000005</v>
      </c>
      <c r="AB882">
        <v>-0.75429880000000005</v>
      </c>
      <c r="AC882">
        <v>-0.75429880000000005</v>
      </c>
      <c r="AD882">
        <v>-0.75429880000000005</v>
      </c>
      <c r="AE882">
        <v>-0.75429880000000005</v>
      </c>
      <c r="AF882">
        <v>-0.75651539000000001</v>
      </c>
      <c r="AG882">
        <v>-0.81340804</v>
      </c>
      <c r="AH882">
        <v>-0.97497334999999996</v>
      </c>
      <c r="AI882">
        <v>-1.1365387</v>
      </c>
      <c r="AJ882">
        <v>-1.1635892999999999</v>
      </c>
      <c r="AK882">
        <v>-1.16675</v>
      </c>
      <c r="AL882">
        <v>-1.16675</v>
      </c>
      <c r="AM882">
        <v>-1.16675</v>
      </c>
      <c r="AN882">
        <v>-1.16675</v>
      </c>
      <c r="AO882">
        <v>-1.2898940000000001</v>
      </c>
      <c r="AP882">
        <v>-1.4425926</v>
      </c>
      <c r="AQ882">
        <v>-1.4858982000000001</v>
      </c>
      <c r="AR882">
        <v>-1.3926782</v>
      </c>
      <c r="AS882">
        <v>-1.2381324</v>
      </c>
      <c r="AT882">
        <v>-1.1763963</v>
      </c>
      <c r="AU882">
        <v>-1.16675</v>
      </c>
      <c r="AV882">
        <v>-1.1132438</v>
      </c>
      <c r="AW882">
        <v>-0.99730348999999996</v>
      </c>
      <c r="AX882">
        <v>-0.84780633000000005</v>
      </c>
      <c r="AY882">
        <v>-0.75979923999999999</v>
      </c>
      <c r="AZ882">
        <v>-0.75429880000000005</v>
      </c>
      <c r="BA882">
        <v>-0.75429880000000005</v>
      </c>
      <c r="BB882">
        <v>-0.75429880000000005</v>
      </c>
      <c r="BC882">
        <v>-0.76649007999999996</v>
      </c>
      <c r="BD882">
        <v>-0.81734863999999996</v>
      </c>
      <c r="BE882">
        <v>-0.97891395000000003</v>
      </c>
      <c r="BF882">
        <v>-1.1129975000000001</v>
      </c>
      <c r="BG882">
        <v>-1.16675</v>
      </c>
      <c r="BH882">
        <v>-1.1741386</v>
      </c>
      <c r="BI882">
        <v>-1.2127237</v>
      </c>
      <c r="BJ882">
        <v>-1.3742886999999999</v>
      </c>
      <c r="BK882">
        <v>-1.5287729000000001</v>
      </c>
      <c r="BL882">
        <v>-1.5792003999999999</v>
      </c>
      <c r="BM882">
        <v>-1.5792003999999999</v>
      </c>
      <c r="BN882">
        <v>-1.5450074</v>
      </c>
      <c r="BO882">
        <v>-1.3886966000000001</v>
      </c>
      <c r="BP882">
        <v>-1.2271726000000001</v>
      </c>
      <c r="BQ882">
        <v>-1.1752263999999999</v>
      </c>
      <c r="BR882">
        <v>-1.16675</v>
      </c>
      <c r="BS882">
        <v>-1.1261124</v>
      </c>
      <c r="BT882">
        <v>-0.99336289</v>
      </c>
      <c r="BU882">
        <v>-0.83179758000000004</v>
      </c>
      <c r="BV882">
        <v>-0.77069750999999997</v>
      </c>
      <c r="BW882">
        <v>-0.75429880000000005</v>
      </c>
      <c r="BX882">
        <v>-0.71214252</v>
      </c>
      <c r="BY882">
        <v>-0.59798806999999998</v>
      </c>
      <c r="BZ882">
        <v>-0.43642319000000002</v>
      </c>
      <c r="CA882">
        <v>-0.36124383999999998</v>
      </c>
      <c r="CB882">
        <v>-0.34184867000000002</v>
      </c>
      <c r="CC882">
        <v>-0.34184867000000002</v>
      </c>
      <c r="CD882">
        <v>-0.34184867000000002</v>
      </c>
      <c r="CE882">
        <v>-0.34184867000000002</v>
      </c>
      <c r="CF882">
        <v>-0.34184867000000002</v>
      </c>
      <c r="CG882">
        <v>-0.34184867000000002</v>
      </c>
      <c r="CH882">
        <v>-0.34184867000000002</v>
      </c>
      <c r="CI882">
        <v>-0.34184867000000002</v>
      </c>
      <c r="CJ882">
        <v>-0.34184867000000002</v>
      </c>
      <c r="CK882">
        <v>-0.34184867000000002</v>
      </c>
      <c r="CL882">
        <v>-0.34184867000000002</v>
      </c>
      <c r="CM882">
        <v>-0.34184867000000002</v>
      </c>
      <c r="CN882">
        <v>-0.34184867000000002</v>
      </c>
      <c r="CO882">
        <v>-0.34184867000000002</v>
      </c>
      <c r="CP882">
        <v>-0.34184867000000002</v>
      </c>
      <c r="CQ882">
        <v>-0.34184867000000002</v>
      </c>
      <c r="CR882">
        <v>-0.34184867000000002</v>
      </c>
      <c r="CS882">
        <v>-0.25295926000000002</v>
      </c>
      <c r="CT882">
        <v>-9.2276917E-2</v>
      </c>
      <c r="CU882">
        <v>6.9287988999999994E-2</v>
      </c>
      <c r="CV882">
        <v>0.23085321</v>
      </c>
      <c r="CW882">
        <v>0.39241851</v>
      </c>
      <c r="CX882">
        <v>0.55398353</v>
      </c>
      <c r="CY882">
        <v>0.71554839999999997</v>
      </c>
      <c r="CZ882">
        <v>0.82990810000000004</v>
      </c>
      <c r="DA882">
        <v>0.74978246999999998</v>
      </c>
      <c r="DB882">
        <v>0.59076258000000004</v>
      </c>
      <c r="DC882">
        <v>0.50913865999999997</v>
      </c>
      <c r="DD882">
        <v>0.48305266000000002</v>
      </c>
      <c r="DE882">
        <v>0.48305266000000002</v>
      </c>
      <c r="DF882">
        <v>0.48305266000000002</v>
      </c>
      <c r="DG882">
        <v>0.48305266000000002</v>
      </c>
      <c r="DH882">
        <v>0.48305266000000002</v>
      </c>
      <c r="DI882">
        <v>0.48305266000000002</v>
      </c>
      <c r="DJ882">
        <v>0.50920021999999998</v>
      </c>
      <c r="DK882">
        <v>0.59207608</v>
      </c>
      <c r="DL882">
        <v>0.75364094999999998</v>
      </c>
      <c r="DM882">
        <v>0.86391636999999999</v>
      </c>
      <c r="DN882">
        <v>0.89550278999999999</v>
      </c>
      <c r="DO882">
        <v>0.89550278999999999</v>
      </c>
      <c r="DP882">
        <v>0.89550278999999999</v>
      </c>
      <c r="DQ882">
        <v>0.89550278999999999</v>
      </c>
      <c r="DR882">
        <v>0.89550278999999999</v>
      </c>
      <c r="DS882">
        <v>0.89550278999999999</v>
      </c>
      <c r="DT882">
        <v>0.88651329999999995</v>
      </c>
      <c r="DU882">
        <v>0.82063129999999995</v>
      </c>
      <c r="DV882">
        <v>0.65937429000000003</v>
      </c>
      <c r="DW882">
        <v>0.50043649000000001</v>
      </c>
      <c r="DX882">
        <v>0.48305266000000002</v>
      </c>
      <c r="DY882">
        <v>0.48305266000000002</v>
      </c>
      <c r="DZ882">
        <v>0.54913993000000005</v>
      </c>
      <c r="EA882">
        <v>0.70241312</v>
      </c>
      <c r="EB882">
        <v>0.86397798999999997</v>
      </c>
      <c r="EC882">
        <v>0.88977660999999997</v>
      </c>
      <c r="ED882">
        <v>0.89550278999999999</v>
      </c>
      <c r="EE882">
        <v>0.89550278999999999</v>
      </c>
      <c r="EF882">
        <v>0.89550278999999999</v>
      </c>
      <c r="EG882">
        <v>0.89550278999999999</v>
      </c>
      <c r="EH882">
        <v>0.89550278999999999</v>
      </c>
      <c r="EI882">
        <v>0.89550278999999999</v>
      </c>
      <c r="EJ882">
        <v>0.89550278999999999</v>
      </c>
      <c r="EK882">
        <v>0.89550278999999999</v>
      </c>
      <c r="EL882">
        <v>0.89550278999999999</v>
      </c>
      <c r="EM882">
        <v>0.89550278999999999</v>
      </c>
      <c r="EN882">
        <v>0.89550278999999999</v>
      </c>
      <c r="EO882">
        <v>0.89550278999999999</v>
      </c>
      <c r="EP882">
        <v>0.89550278999999999</v>
      </c>
      <c r="EQ882">
        <v>0.89550278999999999</v>
      </c>
      <c r="ER882">
        <v>0.89550278999999999</v>
      </c>
      <c r="ES882">
        <v>0.89550278999999999</v>
      </c>
      <c r="ET882">
        <v>0.89550278999999999</v>
      </c>
      <c r="EU882">
        <v>0.89550278999999999</v>
      </c>
      <c r="EV882">
        <v>0.89550278999999999</v>
      </c>
      <c r="EW882">
        <v>0.89550278999999999</v>
      </c>
      <c r="EX882">
        <v>0.89550278999999999</v>
      </c>
      <c r="EY882">
        <v>0.91335871999999996</v>
      </c>
      <c r="EZ882">
        <v>1.0294837999999999</v>
      </c>
      <c r="FA882">
        <v>1.1880731</v>
      </c>
      <c r="FB882">
        <v>1.3079540000000001</v>
      </c>
      <c r="FC882">
        <v>1.3079540000000001</v>
      </c>
      <c r="FD882">
        <v>1.3079540000000001</v>
      </c>
      <c r="FE882">
        <v>1.3079540000000001</v>
      </c>
      <c r="FF882">
        <v>1.3079540000000001</v>
      </c>
      <c r="FG882">
        <v>1.3079540000000001</v>
      </c>
      <c r="FH882">
        <v>1.3079540000000001</v>
      </c>
      <c r="FI882">
        <v>1.3079540000000001</v>
      </c>
      <c r="FJ882">
        <v>1.3079540000000001</v>
      </c>
      <c r="FK882">
        <v>1.3079540000000001</v>
      </c>
      <c r="FL882">
        <v>1.3079540000000001</v>
      </c>
      <c r="FM882">
        <v>1.3079540000000001</v>
      </c>
      <c r="FN882">
        <v>1.3079540000000001</v>
      </c>
      <c r="FO882">
        <v>1.3079540000000001</v>
      </c>
      <c r="FP882">
        <v>1.3079540000000001</v>
      </c>
      <c r="FQ882">
        <v>1.2625959</v>
      </c>
      <c r="FR882">
        <v>1.1529564000000001</v>
      </c>
      <c r="FS882">
        <v>0.99555751000000003</v>
      </c>
      <c r="FT882">
        <v>0.91017749000000003</v>
      </c>
      <c r="FU882">
        <v>0.89550278999999999</v>
      </c>
      <c r="FV882">
        <v>0.93343122999999995</v>
      </c>
      <c r="FW882">
        <v>1.0334243999999999</v>
      </c>
      <c r="FX882">
        <v>1.1875804999999999</v>
      </c>
      <c r="FY882">
        <v>1.2992313</v>
      </c>
      <c r="FZ882">
        <v>1.3079540000000001</v>
      </c>
      <c r="GA882">
        <v>1.3335269000000001</v>
      </c>
      <c r="GB882">
        <v>1.4287993000000001</v>
      </c>
      <c r="GC882">
        <v>1.584638</v>
      </c>
      <c r="GD882">
        <v>1.7204041000000001</v>
      </c>
      <c r="GE882">
        <v>1.7204041000000001</v>
      </c>
      <c r="GF882">
        <v>1.7286957999999999</v>
      </c>
      <c r="GG882">
        <v>1.8241734000000001</v>
      </c>
      <c r="GH882">
        <v>1.9857383</v>
      </c>
      <c r="GI882">
        <v>2.1125354999999999</v>
      </c>
      <c r="GJ882">
        <v>1.9562248</v>
      </c>
      <c r="GK882">
        <v>1.7952756000000001</v>
      </c>
      <c r="GL882">
        <v>1.6337108</v>
      </c>
      <c r="GM882">
        <v>1.4721458999999999</v>
      </c>
      <c r="GN882">
        <v>1.3375291</v>
      </c>
      <c r="GO882">
        <v>1.3086313000000001</v>
      </c>
      <c r="GP882">
        <v>1.3079540000000001</v>
      </c>
      <c r="GQ882">
        <v>1.218305</v>
      </c>
      <c r="GR882">
        <v>1.0767712</v>
      </c>
      <c r="GS882">
        <v>0.97837892000000004</v>
      </c>
      <c r="GT882">
        <v>1.0373650000000001</v>
      </c>
      <c r="GU882">
        <v>1.1989303</v>
      </c>
      <c r="GV882">
        <v>1.2818064</v>
      </c>
      <c r="GW882">
        <v>1.3079540000000001</v>
      </c>
      <c r="GX882">
        <v>1.3079540000000001</v>
      </c>
      <c r="GY882">
        <v>1.3079540000000001</v>
      </c>
      <c r="GZ882">
        <v>1.3079540000000001</v>
      </c>
      <c r="HA882">
        <v>1.2451504</v>
      </c>
      <c r="HB882">
        <v>1.1109232</v>
      </c>
      <c r="HC882">
        <v>0.97544394000000001</v>
      </c>
      <c r="HD882">
        <v>0.89550278999999999</v>
      </c>
      <c r="HE882">
        <v>0.89550278999999999</v>
      </c>
      <c r="HF882">
        <v>0.89550278999999999</v>
      </c>
      <c r="HG882">
        <v>0.89550278999999999</v>
      </c>
      <c r="HH882">
        <v>0.87955567999999995</v>
      </c>
      <c r="HI882">
        <v>0.8048689</v>
      </c>
      <c r="HJ882">
        <v>0.64511014</v>
      </c>
      <c r="HK882">
        <v>0.49799412999999998</v>
      </c>
      <c r="HL882">
        <v>0.48305266000000002</v>
      </c>
      <c r="HM882">
        <v>0.48305266000000002</v>
      </c>
      <c r="HN882">
        <v>0.48305266000000002</v>
      </c>
      <c r="HO882">
        <v>0.48305266000000002</v>
      </c>
      <c r="HP882">
        <v>0.48305266000000002</v>
      </c>
      <c r="HQ882">
        <v>0.63162587000000003</v>
      </c>
      <c r="HR882">
        <v>0.79042000000000001</v>
      </c>
      <c r="HS882">
        <v>0.80470470000000005</v>
      </c>
      <c r="HT882">
        <v>0.67745595000000003</v>
      </c>
      <c r="HU882">
        <v>0.53711288999999995</v>
      </c>
      <c r="HV882">
        <v>0.62249264999999998</v>
      </c>
      <c r="HW882">
        <v>0.77334398999999998</v>
      </c>
      <c r="HX882">
        <v>0.86508624000000001</v>
      </c>
      <c r="HY882">
        <v>0.89550278999999999</v>
      </c>
      <c r="HZ882">
        <v>0.89550278999999999</v>
      </c>
      <c r="IA882">
        <v>0.89550278999999999</v>
      </c>
      <c r="IB882">
        <v>0.89550278999999999</v>
      </c>
      <c r="IC882">
        <v>0.89550278999999999</v>
      </c>
      <c r="ID882">
        <v>0.89550278999999999</v>
      </c>
      <c r="IE882">
        <v>0.89550278999999999</v>
      </c>
      <c r="IF882">
        <v>0.89550278999999999</v>
      </c>
      <c r="IG882">
        <v>0.89550278999999999</v>
      </c>
      <c r="IH882">
        <v>0.84809237999999998</v>
      </c>
      <c r="II882">
        <v>0.72868379000000005</v>
      </c>
      <c r="IJ882">
        <v>0.58351759999999997</v>
      </c>
      <c r="IK882">
        <v>0.48305266000000002</v>
      </c>
      <c r="IL882">
        <v>0.48305266000000002</v>
      </c>
      <c r="IM882">
        <v>0.48305266000000002</v>
      </c>
      <c r="IN882">
        <v>0.48305266000000002</v>
      </c>
      <c r="IO882">
        <v>0.48305266000000002</v>
      </c>
      <c r="IP882">
        <v>0.48305266000000002</v>
      </c>
      <c r="IQ882">
        <v>0.48301161999999997</v>
      </c>
      <c r="IR882">
        <v>0.47775748000000001</v>
      </c>
      <c r="IS882">
        <v>0.35038523999999999</v>
      </c>
      <c r="IT882">
        <v>0.18881993999999999</v>
      </c>
      <c r="IU882">
        <v>2.7254772E-2</v>
      </c>
      <c r="IV882">
        <v>-0.13431009999999999</v>
      </c>
      <c r="IW882">
        <v>-0.29587497000000001</v>
      </c>
      <c r="IX882">
        <v>-0.33446005000000001</v>
      </c>
      <c r="IY882">
        <v>-0.34184867000000002</v>
      </c>
      <c r="IZ882">
        <v>-0.39560098999999999</v>
      </c>
      <c r="JA882">
        <v>-0.52968420999999999</v>
      </c>
      <c r="JB882">
        <v>-0.69124907999999996</v>
      </c>
      <c r="JC882">
        <v>-0.85281421000000002</v>
      </c>
      <c r="JD882">
        <v>-1.0143795</v>
      </c>
      <c r="JE882">
        <v>-1.1237931999999999</v>
      </c>
      <c r="JF882">
        <v>-1.16675</v>
      </c>
      <c r="JG882">
        <v>-1.16675</v>
      </c>
      <c r="JH882">
        <v>-1.16675</v>
      </c>
      <c r="JI882">
        <v>-1.16675</v>
      </c>
      <c r="JJ882">
        <v>-1.16675</v>
      </c>
      <c r="JK882">
        <v>-1.16675</v>
      </c>
      <c r="JL882">
        <v>-1.1763963</v>
      </c>
      <c r="JM882">
        <v>-1.2381324</v>
      </c>
      <c r="JN882">
        <v>-1.3926782</v>
      </c>
      <c r="JO882">
        <v>-1.4858982000000001</v>
      </c>
      <c r="JP882">
        <v>-1.4425926</v>
      </c>
      <c r="JQ882">
        <v>-1.2810276</v>
      </c>
      <c r="JR882">
        <v>-1.1194626000000001</v>
      </c>
      <c r="JS882">
        <v>-0.95789734999999998</v>
      </c>
      <c r="JT882">
        <v>-0.81412640999999997</v>
      </c>
      <c r="JU882">
        <v>-0.75429880000000005</v>
      </c>
      <c r="JV882">
        <v>-0.75429880000000005</v>
      </c>
      <c r="JW882">
        <v>-0.75429880000000005</v>
      </c>
      <c r="JX882">
        <v>-0.75429880000000005</v>
      </c>
      <c r="JY882">
        <v>-0.75429880000000005</v>
      </c>
      <c r="JZ882">
        <v>-0.75429880000000005</v>
      </c>
      <c r="KA882">
        <v>-0.75429880000000005</v>
      </c>
      <c r="KB882">
        <v>-0.78477701</v>
      </c>
      <c r="KC882">
        <v>-0.92926629999999999</v>
      </c>
      <c r="KD882">
        <v>-1.0905647999999999</v>
      </c>
      <c r="KE882">
        <v>-1.1525884</v>
      </c>
      <c r="KF882">
        <v>-1.16675</v>
      </c>
      <c r="KG882">
        <v>-1.16675</v>
      </c>
      <c r="KH882">
        <v>-1.16675</v>
      </c>
      <c r="KI882">
        <v>-1.16675</v>
      </c>
      <c r="KJ882">
        <v>-1.2562346</v>
      </c>
      <c r="KK882">
        <v>-1.3966187999999999</v>
      </c>
      <c r="KL882">
        <v>-1.5215483999999999</v>
      </c>
      <c r="KM882">
        <v>-1.5792003999999999</v>
      </c>
      <c r="KN882">
        <v>-1.5792003999999999</v>
      </c>
      <c r="KO882">
        <v>-1.5792003999999999</v>
      </c>
      <c r="KP882">
        <v>-1.5792003999999999</v>
      </c>
      <c r="KQ882">
        <v>-1.546875</v>
      </c>
      <c r="KR882">
        <v>-1.4557279999999999</v>
      </c>
      <c r="KS882">
        <v>-1.2962155</v>
      </c>
      <c r="KT882">
        <v>-1.1871919</v>
      </c>
      <c r="KU882">
        <v>-1.16675</v>
      </c>
      <c r="KV882">
        <v>-1.16675</v>
      </c>
      <c r="KW882">
        <v>-1.16675</v>
      </c>
      <c r="KX882">
        <v>-1.16675</v>
      </c>
      <c r="KY882">
        <v>-1.16675</v>
      </c>
      <c r="KZ882">
        <v>-1.16675</v>
      </c>
      <c r="LA882">
        <v>-1.1756778999999999</v>
      </c>
      <c r="LB882">
        <v>-1.2560704</v>
      </c>
      <c r="LC882">
        <v>-1.4176354</v>
      </c>
      <c r="LD882">
        <v>-1.5792003999999999</v>
      </c>
    </row>
    <row r="883" spans="1:316" x14ac:dyDescent="0.25">
      <c r="A883">
        <v>2</v>
      </c>
      <c r="B883">
        <v>0.43503507000000002</v>
      </c>
      <c r="C883">
        <v>0.43503507000000002</v>
      </c>
      <c r="D883">
        <v>0.43503507000000002</v>
      </c>
      <c r="E883">
        <v>0.43503507000000002</v>
      </c>
      <c r="F883">
        <v>0.43503507000000002</v>
      </c>
      <c r="G883">
        <v>0.43503507000000002</v>
      </c>
      <c r="H883">
        <v>0.43503507000000002</v>
      </c>
      <c r="I883">
        <v>0.43503507000000002</v>
      </c>
      <c r="J883">
        <v>0.43503507000000002</v>
      </c>
      <c r="K883">
        <v>0.43503507000000002</v>
      </c>
      <c r="L883">
        <v>0.43503507000000002</v>
      </c>
      <c r="M883">
        <v>0.43503507000000002</v>
      </c>
      <c r="N883">
        <v>0.43503507000000002</v>
      </c>
      <c r="O883">
        <v>0.43503507000000002</v>
      </c>
      <c r="P883">
        <v>0.43503507000000002</v>
      </c>
      <c r="Q883">
        <v>0.43503507000000002</v>
      </c>
      <c r="R883">
        <v>0.43503507000000002</v>
      </c>
      <c r="S883">
        <v>0.43503507000000002</v>
      </c>
      <c r="T883">
        <v>0.43503507000000002</v>
      </c>
      <c r="U883">
        <v>0.43503507000000002</v>
      </c>
      <c r="V883">
        <v>0.43503507000000002</v>
      </c>
      <c r="W883">
        <v>0.43503507000000002</v>
      </c>
      <c r="X883">
        <v>0.43503507000000002</v>
      </c>
      <c r="Y883">
        <v>0.43503507000000002</v>
      </c>
      <c r="Z883">
        <v>0.43503507000000002</v>
      </c>
      <c r="AA883">
        <v>0.43503507000000002</v>
      </c>
      <c r="AB883">
        <v>0.43503507000000002</v>
      </c>
      <c r="AC883">
        <v>0.43503507000000002</v>
      </c>
      <c r="AD883">
        <v>0.43503507000000002</v>
      </c>
      <c r="AE883">
        <v>0.43503507000000002</v>
      </c>
      <c r="AF883">
        <v>0.43503507000000002</v>
      </c>
      <c r="AG883">
        <v>0.41890177000000001</v>
      </c>
      <c r="AH883">
        <v>0.38473713999999998</v>
      </c>
      <c r="AI883">
        <v>0.35057252999999999</v>
      </c>
      <c r="AJ883">
        <v>0.31640797999999998</v>
      </c>
      <c r="AK883">
        <v>0.28224343000000002</v>
      </c>
      <c r="AL883">
        <v>0.24807889</v>
      </c>
      <c r="AM883">
        <v>0.21391434000000001</v>
      </c>
      <c r="AN883">
        <v>0.24333381000000001</v>
      </c>
      <c r="AO883">
        <v>0.27749836</v>
      </c>
      <c r="AP883">
        <v>0.33728638</v>
      </c>
      <c r="AQ883">
        <v>0.40561555999999999</v>
      </c>
      <c r="AR883">
        <v>0.49339956000000001</v>
      </c>
      <c r="AS883">
        <v>0.59589329000000002</v>
      </c>
      <c r="AT883">
        <v>0.67181455999999995</v>
      </c>
      <c r="AU883">
        <v>0.70597909999999997</v>
      </c>
      <c r="AV883">
        <v>0.75437891999999995</v>
      </c>
      <c r="AW883">
        <v>0.85687272999999997</v>
      </c>
      <c r="AX883">
        <v>0.95841752999999996</v>
      </c>
      <c r="AY883">
        <v>1.0267466000000001</v>
      </c>
      <c r="AZ883">
        <v>1.0950757</v>
      </c>
      <c r="BA883">
        <v>0.96078991999999996</v>
      </c>
      <c r="BB883">
        <v>0.78996701000000003</v>
      </c>
      <c r="BC883">
        <v>0.48248579000000003</v>
      </c>
      <c r="BD883">
        <v>0.10667542000000001</v>
      </c>
      <c r="BE883">
        <v>-0.26913494999999998</v>
      </c>
      <c r="BF883">
        <v>-0.64494532000000004</v>
      </c>
      <c r="BG883">
        <v>-0.93724229999999997</v>
      </c>
      <c r="BH883">
        <v>-1.0397361000000001</v>
      </c>
      <c r="BI883">
        <v>-1.1166065000000001</v>
      </c>
      <c r="BJ883">
        <v>-1.0141127000000001</v>
      </c>
      <c r="BK883">
        <v>-0.91161884999999998</v>
      </c>
      <c r="BL883">
        <v>-0.71232547999999996</v>
      </c>
      <c r="BM883">
        <v>-0.50733801999999995</v>
      </c>
      <c r="BN883">
        <v>-0.4067423</v>
      </c>
      <c r="BO883">
        <v>-0.33841312000000001</v>
      </c>
      <c r="BP883">
        <v>-0.329872</v>
      </c>
      <c r="BQ883">
        <v>-0.36403663000000003</v>
      </c>
      <c r="BR883">
        <v>-0.43948343000000001</v>
      </c>
      <c r="BS883">
        <v>-0.57614171000000003</v>
      </c>
      <c r="BT883">
        <v>-0.70520786000000002</v>
      </c>
      <c r="BU883">
        <v>-0.80770158999999997</v>
      </c>
      <c r="BV883">
        <v>-0.91161884999999998</v>
      </c>
      <c r="BW883">
        <v>-1.0482772</v>
      </c>
      <c r="BX883">
        <v>-1.1849356</v>
      </c>
      <c r="BY883">
        <v>-1.2921743999999999</v>
      </c>
      <c r="BZ883">
        <v>-1.3946681000000001</v>
      </c>
      <c r="CA883">
        <v>-1.473911</v>
      </c>
      <c r="CB883">
        <v>-1.5422402</v>
      </c>
      <c r="CC883">
        <v>-1.5764047999999999</v>
      </c>
      <c r="CD883">
        <v>-1.5764047999999999</v>
      </c>
      <c r="CE883">
        <v>-1.5764047999999999</v>
      </c>
      <c r="CF883">
        <v>-1.5764047999999999</v>
      </c>
      <c r="CG883">
        <v>-1.5811497999999999</v>
      </c>
      <c r="CH883">
        <v>-1.6153143999999999</v>
      </c>
      <c r="CI883">
        <v>-1.6494789000000001</v>
      </c>
      <c r="CJ883">
        <v>-1.6836435999999999</v>
      </c>
      <c r="CK883">
        <v>-1.7178081999999999</v>
      </c>
      <c r="CL883">
        <v>-1.7254003</v>
      </c>
      <c r="CM883">
        <v>-1.7254003</v>
      </c>
      <c r="CN883">
        <v>-1.7254003</v>
      </c>
      <c r="CO883">
        <v>-1.7254003</v>
      </c>
      <c r="CP883">
        <v>-1.7254003</v>
      </c>
      <c r="CQ883">
        <v>-1.7254003</v>
      </c>
      <c r="CR883">
        <v>-1.7334670000000001</v>
      </c>
      <c r="CS883">
        <v>-1.7676315</v>
      </c>
      <c r="CT883">
        <v>-1.799898</v>
      </c>
      <c r="CU883">
        <v>-1.799898</v>
      </c>
      <c r="CV883">
        <v>-1.799898</v>
      </c>
      <c r="CW883">
        <v>-1.7700039999999999</v>
      </c>
      <c r="CX883">
        <v>-1.7358395</v>
      </c>
      <c r="CY883">
        <v>-1.7254003</v>
      </c>
      <c r="CZ883">
        <v>-1.7254003</v>
      </c>
      <c r="DA883">
        <v>-1.7078435000000001</v>
      </c>
      <c r="DB883">
        <v>-1.6736789000000001</v>
      </c>
      <c r="DC883">
        <v>-1.6281261</v>
      </c>
      <c r="DD883">
        <v>-1.5597969</v>
      </c>
      <c r="DE883">
        <v>-1.4758089000000001</v>
      </c>
      <c r="DF883">
        <v>-1.3049861</v>
      </c>
      <c r="DG883">
        <v>-1.1341633</v>
      </c>
      <c r="DH883">
        <v>-0.96334038</v>
      </c>
      <c r="DI883">
        <v>-0.79251746999999995</v>
      </c>
      <c r="DJ883">
        <v>-0.67578841999999995</v>
      </c>
      <c r="DK883">
        <v>-0.57329459999999999</v>
      </c>
      <c r="DL883">
        <v>-0.49167923000000002</v>
      </c>
      <c r="DM883">
        <v>-0.42335013999999999</v>
      </c>
      <c r="DN883">
        <v>-0.38444051000000001</v>
      </c>
      <c r="DO883">
        <v>-0.38444051000000001</v>
      </c>
      <c r="DP883">
        <v>-0.36735821000000002</v>
      </c>
      <c r="DQ883">
        <v>-0.29902900999999998</v>
      </c>
      <c r="DR883">
        <v>-0.23544490000000001</v>
      </c>
      <c r="DS883">
        <v>-0.23544490000000001</v>
      </c>
      <c r="DT883">
        <v>-0.23544490000000001</v>
      </c>
      <c r="DU883">
        <v>-0.23544490000000001</v>
      </c>
      <c r="DV883">
        <v>-0.23544490000000001</v>
      </c>
      <c r="DW883">
        <v>-0.21124498</v>
      </c>
      <c r="DX883">
        <v>-0.1770804</v>
      </c>
      <c r="DY883">
        <v>-0.16094712999999999</v>
      </c>
      <c r="DZ883">
        <v>-0.16094712999999999</v>
      </c>
      <c r="EA883">
        <v>-0.18467252000000001</v>
      </c>
      <c r="EB883">
        <v>-0.25300167000000001</v>
      </c>
      <c r="EC883">
        <v>-0.32133082000000002</v>
      </c>
      <c r="ED883">
        <v>-0.38966001</v>
      </c>
      <c r="EE883">
        <v>-0.45798918999999999</v>
      </c>
      <c r="EF883">
        <v>-0.52631837000000004</v>
      </c>
      <c r="EG883">
        <v>-0.59464755000000002</v>
      </c>
      <c r="EH883">
        <v>-0.66297673999999995</v>
      </c>
      <c r="EI883">
        <v>-0.73130592000000005</v>
      </c>
      <c r="EJ883">
        <v>-0.77828220000000004</v>
      </c>
      <c r="EK883">
        <v>-0.81244675</v>
      </c>
      <c r="EL883">
        <v>-0.84661129999999996</v>
      </c>
      <c r="EM883">
        <v>-0.88077585000000003</v>
      </c>
      <c r="EN883">
        <v>-0.91494041999999998</v>
      </c>
      <c r="EO883">
        <v>-0.94910505000000001</v>
      </c>
      <c r="EP883">
        <v>-0.98042262999999996</v>
      </c>
      <c r="EQ883">
        <v>-0.98042262999999996</v>
      </c>
      <c r="ER883">
        <v>-0.98042262999999996</v>
      </c>
      <c r="ES883">
        <v>-1.0112656</v>
      </c>
      <c r="ET883">
        <v>-1.0454302</v>
      </c>
      <c r="EU883">
        <v>-1.0795948</v>
      </c>
      <c r="EV883">
        <v>-1.1137594</v>
      </c>
      <c r="EW883">
        <v>-1.1109123999999999</v>
      </c>
      <c r="EX883">
        <v>-1.0767477000000001</v>
      </c>
      <c r="EY883">
        <v>-1.0549203</v>
      </c>
      <c r="EZ883">
        <v>-1.0549203</v>
      </c>
      <c r="FA883">
        <v>-1.0425831000000001</v>
      </c>
      <c r="FB883">
        <v>-0.97425393000000005</v>
      </c>
      <c r="FC883">
        <v>-0.90592474999999995</v>
      </c>
      <c r="FD883">
        <v>-0.90592474999999995</v>
      </c>
      <c r="FE883">
        <v>-0.90592474999999995</v>
      </c>
      <c r="FF883">
        <v>-0.87792879999999995</v>
      </c>
      <c r="FG883">
        <v>-0.84376424999999999</v>
      </c>
      <c r="FH883">
        <v>-0.80959970999999997</v>
      </c>
      <c r="FI883">
        <v>-0.77543516000000001</v>
      </c>
      <c r="FJ883">
        <v>-0.74127056999999996</v>
      </c>
      <c r="FK883">
        <v>-0.70710594000000004</v>
      </c>
      <c r="FL883">
        <v>-0.67294131999999995</v>
      </c>
      <c r="FM883">
        <v>-0.63877678000000004</v>
      </c>
      <c r="FN883">
        <v>-0.60129067000000003</v>
      </c>
      <c r="FO883">
        <v>-0.53296149000000004</v>
      </c>
      <c r="FP883">
        <v>-0.4646323</v>
      </c>
      <c r="FQ883">
        <v>-0.30235054</v>
      </c>
      <c r="FR883">
        <v>-0.13152762000000001</v>
      </c>
      <c r="FS883">
        <v>0.11474206000000001</v>
      </c>
      <c r="FT883">
        <v>0.38805869999999998</v>
      </c>
      <c r="FU883">
        <v>0.75627696</v>
      </c>
      <c r="FV883">
        <v>1.2004165</v>
      </c>
      <c r="FW883">
        <v>1.6573678000000001</v>
      </c>
      <c r="FX883">
        <v>2.1356720999999999</v>
      </c>
      <c r="FY883">
        <v>2.5541884000000001</v>
      </c>
      <c r="FZ883">
        <v>2.7250116000000002</v>
      </c>
      <c r="GA883">
        <v>2.8858701</v>
      </c>
      <c r="GB883">
        <v>2.3392363999999999</v>
      </c>
      <c r="GC883">
        <v>1.7926025999999999</v>
      </c>
      <c r="GD883">
        <v>1.1320874000000001</v>
      </c>
      <c r="GE883">
        <v>0.44879582000000001</v>
      </c>
      <c r="GF883">
        <v>-7.8382687000000006E-2</v>
      </c>
      <c r="GG883">
        <v>-0.52252233000000003</v>
      </c>
      <c r="GH883">
        <v>-0.70852950000000003</v>
      </c>
      <c r="GI883">
        <v>-0.60603569000000002</v>
      </c>
      <c r="GJ883">
        <v>-0.45371855</v>
      </c>
      <c r="GK883">
        <v>-0.18040192999999999</v>
      </c>
      <c r="GL883">
        <v>8.9118641999999998E-2</v>
      </c>
      <c r="GM883">
        <v>0.32827075</v>
      </c>
      <c r="GN883">
        <v>0.56742287000000002</v>
      </c>
      <c r="GO883">
        <v>0.61582265999999997</v>
      </c>
      <c r="GP883">
        <v>0.64998721000000004</v>
      </c>
      <c r="GQ883">
        <v>0.58165805000000004</v>
      </c>
      <c r="GR883">
        <v>0.47916431999999998</v>
      </c>
      <c r="GS883">
        <v>0.35721573000000001</v>
      </c>
      <c r="GT883">
        <v>0.22055736000000001</v>
      </c>
      <c r="GU883">
        <v>0.1237577</v>
      </c>
      <c r="GV883">
        <v>8.9593132000000006E-2</v>
      </c>
      <c r="GW883">
        <v>5.5428563E-2</v>
      </c>
      <c r="GX883">
        <v>2.1263981000000001E-2</v>
      </c>
      <c r="GY883">
        <v>-1.2900600999999999E-2</v>
      </c>
      <c r="GZ883">
        <v>-4.7065184000000003E-2</v>
      </c>
      <c r="HA883">
        <v>-8.1229765999999995E-2</v>
      </c>
      <c r="HB883">
        <v>-5.7504362000000003E-2</v>
      </c>
      <c r="HC883">
        <v>-2.3339779000000001E-2</v>
      </c>
      <c r="HD883">
        <v>5.6377602999999998E-2</v>
      </c>
      <c r="HE883">
        <v>0.15887139</v>
      </c>
      <c r="HF883">
        <v>0.24475733</v>
      </c>
      <c r="HG883">
        <v>0.31308643000000003</v>
      </c>
      <c r="HH883">
        <v>0.38141554999999999</v>
      </c>
      <c r="HI883">
        <v>0.44974472999999998</v>
      </c>
      <c r="HJ883">
        <v>0.51380334999999999</v>
      </c>
      <c r="HK883">
        <v>0.54796798000000002</v>
      </c>
      <c r="HL883">
        <v>0.58213261999999999</v>
      </c>
      <c r="HM883">
        <v>0.58403064999999998</v>
      </c>
      <c r="HN883">
        <v>0.58403064999999998</v>
      </c>
      <c r="HO883">
        <v>0.58403064999999998</v>
      </c>
      <c r="HP883">
        <v>0.58403064999999998</v>
      </c>
      <c r="HQ883">
        <v>0.56410128000000004</v>
      </c>
      <c r="HR883">
        <v>0.52993665000000001</v>
      </c>
      <c r="HS883">
        <v>0.48201128999999998</v>
      </c>
      <c r="HT883">
        <v>0.41368210999999999</v>
      </c>
      <c r="HU883">
        <v>0.35294507000000003</v>
      </c>
      <c r="HV883">
        <v>0.31878052000000001</v>
      </c>
      <c r="HW883">
        <v>0.28746302000000001</v>
      </c>
      <c r="HX883">
        <v>0.32162755999999998</v>
      </c>
      <c r="HY883">
        <v>0.35579210999999999</v>
      </c>
      <c r="HZ883">
        <v>0.38995672999999997</v>
      </c>
      <c r="IA883">
        <v>0.42412137</v>
      </c>
      <c r="IB883">
        <v>0.45828595</v>
      </c>
      <c r="IC883">
        <v>0.49245049000000002</v>
      </c>
      <c r="ID883">
        <v>0.56077962999999997</v>
      </c>
      <c r="IE883">
        <v>0.66327336000000003</v>
      </c>
      <c r="IF883">
        <v>0.75485342</v>
      </c>
      <c r="IG883">
        <v>0.82318259999999999</v>
      </c>
      <c r="IH883">
        <v>0.88676670000000002</v>
      </c>
      <c r="II883">
        <v>0.92093133999999999</v>
      </c>
      <c r="IJ883">
        <v>0.95509597999999996</v>
      </c>
      <c r="IK883">
        <v>1.0220016000000001</v>
      </c>
      <c r="IL883">
        <v>1.0903305999999999</v>
      </c>
      <c r="IM883">
        <v>1.1586597999999999</v>
      </c>
      <c r="IN883">
        <v>1.2269890000000001</v>
      </c>
      <c r="IO883">
        <v>1.2749143000000001</v>
      </c>
      <c r="IP883">
        <v>1.3090788</v>
      </c>
      <c r="IQ883">
        <v>1.3574786999999999</v>
      </c>
      <c r="IR883">
        <v>1.4258078000000001</v>
      </c>
      <c r="IS883">
        <v>1.494137</v>
      </c>
      <c r="IT883">
        <v>1.5624662</v>
      </c>
      <c r="IU883">
        <v>1.6326934</v>
      </c>
      <c r="IV883">
        <v>1.7351871000000001</v>
      </c>
      <c r="IW883">
        <v>1.8376809000000001</v>
      </c>
      <c r="IX883">
        <v>1.9999629000000001</v>
      </c>
      <c r="IY883">
        <v>2.1707860000000001</v>
      </c>
      <c r="IZ883">
        <v>2.3416085999999998</v>
      </c>
      <c r="JA883">
        <v>2.5124309</v>
      </c>
      <c r="JB883">
        <v>2.6832536</v>
      </c>
      <c r="JC883">
        <v>2.8540768000000001</v>
      </c>
      <c r="JD883">
        <v>2.9451825999999999</v>
      </c>
      <c r="JE883">
        <v>2.8768535000000002</v>
      </c>
      <c r="JF883">
        <v>2.7667676999999999</v>
      </c>
      <c r="JG883">
        <v>2.4251223</v>
      </c>
      <c r="JH883">
        <v>2.0834768000000001</v>
      </c>
      <c r="JI883">
        <v>1.6089684</v>
      </c>
      <c r="JJ883">
        <v>1.1306639999999999</v>
      </c>
      <c r="JK883">
        <v>0.70645365000000004</v>
      </c>
      <c r="JL883">
        <v>0.29647864000000002</v>
      </c>
      <c r="JM883">
        <v>-2.9982920999999999E-2</v>
      </c>
      <c r="JN883">
        <v>-0.30329956000000002</v>
      </c>
      <c r="JO883">
        <v>-0.48835771</v>
      </c>
      <c r="JP883">
        <v>-0.55668689999999998</v>
      </c>
      <c r="JQ883">
        <v>-0.59085149000000003</v>
      </c>
      <c r="JR883">
        <v>-0.52252231000000005</v>
      </c>
      <c r="JS883">
        <v>-0.45182058000000003</v>
      </c>
      <c r="JT883">
        <v>-0.34932684000000003</v>
      </c>
      <c r="JU883">
        <v>-0.24683309</v>
      </c>
      <c r="JV883">
        <v>-0.17470785999999999</v>
      </c>
      <c r="JW883">
        <v>-0.10637869</v>
      </c>
      <c r="JX883">
        <v>-0.11064926999999999</v>
      </c>
      <c r="JY883">
        <v>-0.14481384999999999</v>
      </c>
      <c r="JZ883">
        <v>-0.21504107</v>
      </c>
      <c r="KA883">
        <v>-0.31753484999999998</v>
      </c>
      <c r="KB883">
        <v>-0.39630320000000002</v>
      </c>
      <c r="KC883">
        <v>-0.43046774999999998</v>
      </c>
      <c r="KD883">
        <v>-0.45324410999999998</v>
      </c>
      <c r="KE883">
        <v>-0.41907957000000001</v>
      </c>
      <c r="KF883">
        <v>-0.38491502</v>
      </c>
      <c r="KG883">
        <v>-0.21599011000000001</v>
      </c>
      <c r="KH883">
        <v>-4.5167157999999999E-2</v>
      </c>
      <c r="KI883">
        <v>9.8134290999999998E-2</v>
      </c>
      <c r="KJ883">
        <v>0.23479262000000001</v>
      </c>
      <c r="KK883">
        <v>0.37145096999999999</v>
      </c>
      <c r="KL883">
        <v>0.50810933999999996</v>
      </c>
      <c r="KM883">
        <v>0.59921489999999999</v>
      </c>
      <c r="KN883">
        <v>0.63337944000000002</v>
      </c>
      <c r="KO883">
        <v>0.63148139000000003</v>
      </c>
      <c r="KP883">
        <v>0.52898765999999997</v>
      </c>
      <c r="KQ883">
        <v>0.42649393000000002</v>
      </c>
      <c r="KR883">
        <v>0.32400020000000002</v>
      </c>
      <c r="KS883">
        <v>0.22150647000000001</v>
      </c>
      <c r="KT883">
        <v>0.14985572</v>
      </c>
      <c r="KU883">
        <v>8.1526518000000006E-2</v>
      </c>
      <c r="KV883">
        <v>1.3197343E-2</v>
      </c>
      <c r="KW883">
        <v>-5.5131820999999998E-2</v>
      </c>
      <c r="KX883">
        <v>-8.6449355000000006E-2</v>
      </c>
      <c r="KY883">
        <v>-8.6449355000000006E-2</v>
      </c>
      <c r="KZ883">
        <v>-6.1774935000000003E-2</v>
      </c>
      <c r="LA883">
        <v>6.5542302000000004E-3</v>
      </c>
      <c r="LB883">
        <v>7.4883401000000002E-2</v>
      </c>
      <c r="LC883">
        <v>0.1432126</v>
      </c>
      <c r="LD883">
        <v>0.2115418</v>
      </c>
    </row>
    <row r="884" spans="1:316" x14ac:dyDescent="0.25">
      <c r="A884">
        <v>5</v>
      </c>
      <c r="B884">
        <v>0.29016700000000001</v>
      </c>
      <c r="C884">
        <v>0.29016700000000001</v>
      </c>
      <c r="D884">
        <v>0.29016700000000001</v>
      </c>
      <c r="E884">
        <v>0.29016700000000001</v>
      </c>
      <c r="F884">
        <v>0.29016700000000001</v>
      </c>
      <c r="G884">
        <v>0.29016700000000001</v>
      </c>
      <c r="H884">
        <v>0.29016700000000001</v>
      </c>
      <c r="I884">
        <v>0.29016700000000001</v>
      </c>
      <c r="J884">
        <v>0.29016700000000001</v>
      </c>
      <c r="K884">
        <v>0.29016700000000001</v>
      </c>
      <c r="L884">
        <v>0.29016700000000001</v>
      </c>
      <c r="M884">
        <v>0.29016700000000001</v>
      </c>
      <c r="N884">
        <v>0.29016700000000001</v>
      </c>
      <c r="O884">
        <v>0.29016700000000001</v>
      </c>
      <c r="P884">
        <v>0.29016700000000001</v>
      </c>
      <c r="Q884">
        <v>0.29016700000000001</v>
      </c>
      <c r="R884">
        <v>0.29016700000000001</v>
      </c>
      <c r="S884">
        <v>0.29016700000000001</v>
      </c>
      <c r="T884">
        <v>0.29016700000000001</v>
      </c>
      <c r="U884">
        <v>0.29016700000000001</v>
      </c>
      <c r="V884">
        <v>0.29016700000000001</v>
      </c>
      <c r="W884">
        <v>0.29016700000000001</v>
      </c>
      <c r="X884">
        <v>0.33557993000000003</v>
      </c>
      <c r="Y884">
        <v>0.39019818000000001</v>
      </c>
      <c r="Z884">
        <v>0.44481642999999998</v>
      </c>
      <c r="AA884">
        <v>0.48286509</v>
      </c>
      <c r="AB884">
        <v>0.48286509</v>
      </c>
      <c r="AC884">
        <v>0.48286509</v>
      </c>
      <c r="AD884">
        <v>0.48286509</v>
      </c>
      <c r="AE884">
        <v>0.48286509</v>
      </c>
      <c r="AF884">
        <v>0.48286509</v>
      </c>
      <c r="AG884">
        <v>0.48286509</v>
      </c>
      <c r="AH884">
        <v>0.48286509</v>
      </c>
      <c r="AI884">
        <v>0.48286509</v>
      </c>
      <c r="AJ884">
        <v>0.48286509</v>
      </c>
      <c r="AK884">
        <v>0.48286509</v>
      </c>
      <c r="AL884">
        <v>0.48286509</v>
      </c>
      <c r="AM884">
        <v>0.48286509</v>
      </c>
      <c r="AN884">
        <v>0.48286509</v>
      </c>
      <c r="AO884">
        <v>0.49068962999999999</v>
      </c>
      <c r="AP884">
        <v>0.53165335999999996</v>
      </c>
      <c r="AQ884">
        <v>0.57261709000000005</v>
      </c>
      <c r="AR884">
        <v>0.61358082000000003</v>
      </c>
      <c r="AS884">
        <v>0.65454449999999997</v>
      </c>
      <c r="AT884">
        <v>0.69550816000000004</v>
      </c>
      <c r="AU884">
        <v>0.73647182</v>
      </c>
      <c r="AV884">
        <v>0.77559445000000005</v>
      </c>
      <c r="AW884">
        <v>0.80290377000000002</v>
      </c>
      <c r="AX884">
        <v>0.83021308999999999</v>
      </c>
      <c r="AY884">
        <v>0.85752240999999996</v>
      </c>
      <c r="AZ884">
        <v>0.88483160000000005</v>
      </c>
      <c r="BA884">
        <v>0.91214070000000003</v>
      </c>
      <c r="BB884">
        <v>0.93944981000000005</v>
      </c>
      <c r="BC884">
        <v>0.96783286000000002</v>
      </c>
      <c r="BD884">
        <v>1.0087963</v>
      </c>
      <c r="BE884">
        <v>1.0497597999999999</v>
      </c>
      <c r="BF884">
        <v>1.0907233000000001</v>
      </c>
      <c r="BG884">
        <v>1.1241692000000001</v>
      </c>
      <c r="BH884">
        <v>1.1514783</v>
      </c>
      <c r="BI884">
        <v>1.1787874</v>
      </c>
      <c r="BJ884">
        <v>1.2057897</v>
      </c>
      <c r="BK884">
        <v>1.2194444</v>
      </c>
      <c r="BL884">
        <v>1.2330991</v>
      </c>
      <c r="BM884">
        <v>1.2467539000000001</v>
      </c>
      <c r="BN884">
        <v>1.2469072999999999</v>
      </c>
      <c r="BO884">
        <v>1.2332525999999999</v>
      </c>
      <c r="BP884">
        <v>1.2195978000000001</v>
      </c>
      <c r="BQ884">
        <v>1.2059431</v>
      </c>
      <c r="BR884">
        <v>1.1922887</v>
      </c>
      <c r="BS884">
        <v>1.1786342999999999</v>
      </c>
      <c r="BT884">
        <v>1.1649799999999999</v>
      </c>
      <c r="BU884">
        <v>1.1453420999999999</v>
      </c>
      <c r="BV884">
        <v>1.1180330000000001</v>
      </c>
      <c r="BW884">
        <v>1.0907237999999999</v>
      </c>
      <c r="BX884">
        <v>1.0634147</v>
      </c>
      <c r="BY884">
        <v>1.0609599999999999</v>
      </c>
      <c r="BZ884">
        <v>1.0609599999999999</v>
      </c>
      <c r="CA884">
        <v>1.0609599999999999</v>
      </c>
      <c r="CB884">
        <v>1.0609599999999999</v>
      </c>
      <c r="CC884">
        <v>1.0609599999999999</v>
      </c>
      <c r="CD884">
        <v>1.0609599999999999</v>
      </c>
      <c r="CE884">
        <v>1.0609599999999999</v>
      </c>
      <c r="CF884">
        <v>1.0609599999999999</v>
      </c>
      <c r="CG884">
        <v>1.0609599999999999</v>
      </c>
      <c r="CH884">
        <v>1.0609599999999999</v>
      </c>
      <c r="CI884">
        <v>1.0743076</v>
      </c>
      <c r="CJ884">
        <v>1.1152711</v>
      </c>
      <c r="CK884">
        <v>1.1562345999999999</v>
      </c>
      <c r="CL884">
        <v>1.1971981</v>
      </c>
      <c r="CM884">
        <v>1.2272688</v>
      </c>
      <c r="CN884">
        <v>1.2545778999999999</v>
      </c>
      <c r="CO884">
        <v>1.281887</v>
      </c>
      <c r="CP884">
        <v>1.3055140000000001</v>
      </c>
      <c r="CQ884">
        <v>1.3191687000000001</v>
      </c>
      <c r="CR884">
        <v>1.3328234999999999</v>
      </c>
      <c r="CS884">
        <v>1.3464782</v>
      </c>
      <c r="CT884">
        <v>1.3398810000000001</v>
      </c>
      <c r="CU884">
        <v>1.3262262</v>
      </c>
      <c r="CV884">
        <v>1.3125715</v>
      </c>
      <c r="CW884">
        <v>1.3018318</v>
      </c>
      <c r="CX884">
        <v>1.3018318</v>
      </c>
      <c r="CY884">
        <v>1.3018318</v>
      </c>
      <c r="CZ884">
        <v>1.3018318</v>
      </c>
      <c r="DA884">
        <v>1.2831143</v>
      </c>
      <c r="DB884">
        <v>1.2558052</v>
      </c>
      <c r="DC884">
        <v>1.2284961000000001</v>
      </c>
      <c r="DD884">
        <v>1.201187</v>
      </c>
      <c r="DE884">
        <v>1.1738778999999999</v>
      </c>
      <c r="DF884">
        <v>1.1465688000000001</v>
      </c>
      <c r="DG884">
        <v>1.1192597</v>
      </c>
      <c r="DH884">
        <v>1.1091339</v>
      </c>
      <c r="DI884">
        <v>1.1091339</v>
      </c>
      <c r="DJ884">
        <v>1.1091339</v>
      </c>
      <c r="DK884">
        <v>1.1091339</v>
      </c>
      <c r="DL884">
        <v>1.1091339</v>
      </c>
      <c r="DM884">
        <v>1.1091339</v>
      </c>
      <c r="DN884">
        <v>1.1091339</v>
      </c>
      <c r="DO884">
        <v>1.1169585</v>
      </c>
      <c r="DP884">
        <v>1.1306132</v>
      </c>
      <c r="DQ884">
        <v>1.1442679</v>
      </c>
      <c r="DR884">
        <v>1.1579227000000001</v>
      </c>
      <c r="DS884">
        <v>1.1715770000000001</v>
      </c>
      <c r="DT884">
        <v>1.1852313999999999</v>
      </c>
      <c r="DU884">
        <v>1.1988858</v>
      </c>
      <c r="DV884">
        <v>1.1984254999999999</v>
      </c>
      <c r="DW884">
        <v>1.1847711000000001</v>
      </c>
      <c r="DX884">
        <v>1.1711168000000001</v>
      </c>
      <c r="DY884">
        <v>1.1574624</v>
      </c>
      <c r="DZ884">
        <v>1.1438077</v>
      </c>
      <c r="EA884">
        <v>1.1301528999999999</v>
      </c>
      <c r="EB884">
        <v>1.1164982000000001</v>
      </c>
      <c r="EC884">
        <v>1.0965533000000001</v>
      </c>
      <c r="ED884">
        <v>1.0692442</v>
      </c>
      <c r="EE884">
        <v>1.0419350000000001</v>
      </c>
      <c r="EF884">
        <v>1.0146259</v>
      </c>
      <c r="EG884">
        <v>1.000051</v>
      </c>
      <c r="EH884">
        <v>0.98639664000000005</v>
      </c>
      <c r="EI884">
        <v>0.97274227000000002</v>
      </c>
      <c r="EJ884">
        <v>0.95908775000000002</v>
      </c>
      <c r="EK884">
        <v>0.94543301999999996</v>
      </c>
      <c r="EL884">
        <v>0.93177829000000001</v>
      </c>
      <c r="EM884">
        <v>0.91812355999999995</v>
      </c>
      <c r="EN884">
        <v>0.90446914</v>
      </c>
      <c r="EO884">
        <v>0.89081476000000004</v>
      </c>
      <c r="EP884">
        <v>0.87716037999999996</v>
      </c>
      <c r="EQ884">
        <v>0.86826203000000002</v>
      </c>
      <c r="ER884">
        <v>0.86826203000000002</v>
      </c>
      <c r="ES884">
        <v>0.86826203000000002</v>
      </c>
      <c r="ET884">
        <v>0.86826203000000002</v>
      </c>
      <c r="EU884">
        <v>0.85706207999999995</v>
      </c>
      <c r="EV884">
        <v>0.84340735</v>
      </c>
      <c r="EW884">
        <v>0.82975262000000005</v>
      </c>
      <c r="EX884">
        <v>0.81609792999999997</v>
      </c>
      <c r="EY884">
        <v>0.80244333999999995</v>
      </c>
      <c r="EZ884">
        <v>0.78878875000000004</v>
      </c>
      <c r="FA884">
        <v>0.77513416000000002</v>
      </c>
      <c r="FB884">
        <v>0.74061421999999999</v>
      </c>
      <c r="FC884">
        <v>0.69965056000000003</v>
      </c>
      <c r="FD884">
        <v>0.65868689999999996</v>
      </c>
      <c r="FE884">
        <v>0.62094508999999998</v>
      </c>
      <c r="FF884">
        <v>0.59363595000000002</v>
      </c>
      <c r="FG884">
        <v>0.56632680000000002</v>
      </c>
      <c r="FH884">
        <v>0.53901765999999995</v>
      </c>
      <c r="FI884">
        <v>0.49237733</v>
      </c>
      <c r="FJ884">
        <v>0.43775904999999998</v>
      </c>
      <c r="FK884">
        <v>0.38314076000000002</v>
      </c>
      <c r="FL884">
        <v>0.32852248000000001</v>
      </c>
      <c r="FM884">
        <v>0.27390424000000002</v>
      </c>
      <c r="FN884">
        <v>0.21928598999999999</v>
      </c>
      <c r="FO884">
        <v>0.16466774000000001</v>
      </c>
      <c r="FP884">
        <v>0.11894796000000001</v>
      </c>
      <c r="FQ884">
        <v>7.7984267999999995E-2</v>
      </c>
      <c r="FR884">
        <v>3.7020572000000002E-2</v>
      </c>
      <c r="FS884">
        <v>-2.2554814999999999E-3</v>
      </c>
      <c r="FT884">
        <v>-2.9564624000000001E-2</v>
      </c>
      <c r="FU884">
        <v>-5.6873765999999999E-2</v>
      </c>
      <c r="FV884">
        <v>-8.4182908000000001E-2</v>
      </c>
      <c r="FW884">
        <v>-0.11149205</v>
      </c>
      <c r="FX884">
        <v>-0.13880118999999999</v>
      </c>
      <c r="FY884">
        <v>-0.16611033</v>
      </c>
      <c r="FZ884">
        <v>-0.19341948</v>
      </c>
      <c r="GA884">
        <v>-0.22072861999999999</v>
      </c>
      <c r="GB884">
        <v>-0.24803776</v>
      </c>
      <c r="GC884">
        <v>-0.27534690000000001</v>
      </c>
      <c r="GD884">
        <v>-0.31002030000000003</v>
      </c>
      <c r="GE884">
        <v>-0.35098399000000002</v>
      </c>
      <c r="GF884">
        <v>-0.39194769000000002</v>
      </c>
      <c r="GG884">
        <v>-0.43306481000000002</v>
      </c>
      <c r="GH884">
        <v>-0.48768308999999999</v>
      </c>
      <c r="GI884">
        <v>-0.54230137</v>
      </c>
      <c r="GJ884">
        <v>-0.59691965999999996</v>
      </c>
      <c r="GK884">
        <v>-0.65153791999999999</v>
      </c>
      <c r="GL884">
        <v>-0.70615616999999997</v>
      </c>
      <c r="GM884">
        <v>-0.76077441999999995</v>
      </c>
      <c r="GN884">
        <v>-0.81539267000000004</v>
      </c>
      <c r="GO884">
        <v>-0.85697005000000004</v>
      </c>
      <c r="GP884">
        <v>-0.89793374999999997</v>
      </c>
      <c r="GQ884">
        <v>-0.93889743999999997</v>
      </c>
      <c r="GR884">
        <v>-0.97403110999999998</v>
      </c>
      <c r="GS884">
        <v>-1.0013402</v>
      </c>
      <c r="GT884">
        <v>-1.0286493999999999</v>
      </c>
      <c r="GU884">
        <v>-1.0559585</v>
      </c>
      <c r="GV884">
        <v>-1.0709938999999999</v>
      </c>
      <c r="GW884">
        <v>-1.0846484999999999</v>
      </c>
      <c r="GX884">
        <v>-1.0983031000000001</v>
      </c>
      <c r="GY884">
        <v>-1.1068947</v>
      </c>
      <c r="GZ884">
        <v>-1.1068947</v>
      </c>
      <c r="HA884">
        <v>-1.1068947</v>
      </c>
      <c r="HB884">
        <v>-1.1068947</v>
      </c>
      <c r="HC884">
        <v>-1.1299079999999999</v>
      </c>
      <c r="HD884">
        <v>-1.1572171</v>
      </c>
      <c r="HE884">
        <v>-1.1845262999999999</v>
      </c>
      <c r="HF884">
        <v>-1.2075395</v>
      </c>
      <c r="HG884">
        <v>-1.2211940999999999</v>
      </c>
      <c r="HH884">
        <v>-1.2348486999999999</v>
      </c>
      <c r="HI884">
        <v>-1.2485032</v>
      </c>
      <c r="HJ884">
        <v>-1.2621578</v>
      </c>
      <c r="HK884">
        <v>-1.2758124</v>
      </c>
      <c r="HL884">
        <v>-1.2894669999999999</v>
      </c>
      <c r="HM884">
        <v>-1.3031215</v>
      </c>
      <c r="HN884">
        <v>-1.3167761</v>
      </c>
      <c r="HO884">
        <v>-1.3304305999999999</v>
      </c>
      <c r="HP884">
        <v>-1.3440852000000001</v>
      </c>
      <c r="HQ884">
        <v>-1.3477672999999999</v>
      </c>
      <c r="HR884">
        <v>-1.3477672999999999</v>
      </c>
      <c r="HS884">
        <v>-1.3477672999999999</v>
      </c>
      <c r="HT884">
        <v>-1.3477672999999999</v>
      </c>
      <c r="HU884">
        <v>-1.3477672999999999</v>
      </c>
      <c r="HV884">
        <v>-1.3477672999999999</v>
      </c>
      <c r="HW884">
        <v>-1.3477672999999999</v>
      </c>
      <c r="HX884">
        <v>-1.3477672999999999</v>
      </c>
      <c r="HY884">
        <v>-1.3477672999999999</v>
      </c>
      <c r="HZ884">
        <v>-1.3477672999999999</v>
      </c>
      <c r="IA884">
        <v>-1.3497618</v>
      </c>
      <c r="IB884">
        <v>-1.3634164</v>
      </c>
      <c r="IC884">
        <v>-1.3770709999999999</v>
      </c>
      <c r="ID884">
        <v>-1.3907255999999999</v>
      </c>
      <c r="IE884">
        <v>-1.3959419</v>
      </c>
      <c r="IF884">
        <v>-1.3959419</v>
      </c>
      <c r="IG884">
        <v>-1.3959419</v>
      </c>
      <c r="IH884">
        <v>-1.3947145999999999</v>
      </c>
      <c r="II884">
        <v>-1.38106</v>
      </c>
      <c r="IJ884">
        <v>-1.3674054</v>
      </c>
      <c r="IK884">
        <v>-1.3537508</v>
      </c>
      <c r="IL884">
        <v>-1.3477672999999999</v>
      </c>
      <c r="IM884">
        <v>-1.3477672999999999</v>
      </c>
      <c r="IN884">
        <v>-1.3477672999999999</v>
      </c>
      <c r="IO884">
        <v>-1.3482276</v>
      </c>
      <c r="IP884">
        <v>-1.3618821999999999</v>
      </c>
      <c r="IQ884">
        <v>-1.3755367999999999</v>
      </c>
      <c r="IR884">
        <v>-1.3891914000000001</v>
      </c>
      <c r="IS884">
        <v>-1.3959419</v>
      </c>
      <c r="IT884">
        <v>-1.3959419</v>
      </c>
      <c r="IU884">
        <v>-1.3959419</v>
      </c>
      <c r="IV884">
        <v>-1.3959419</v>
      </c>
      <c r="IW884">
        <v>-1.3959419</v>
      </c>
      <c r="IX884">
        <v>-1.3959419</v>
      </c>
      <c r="IY884">
        <v>-1.3959419</v>
      </c>
      <c r="IZ884">
        <v>-1.3959419</v>
      </c>
      <c r="JA884">
        <v>-1.3959419</v>
      </c>
      <c r="JB884">
        <v>-1.3959419</v>
      </c>
      <c r="JC884">
        <v>-1.3959419</v>
      </c>
      <c r="JD884">
        <v>-1.3959419</v>
      </c>
      <c r="JE884">
        <v>-1.3959419</v>
      </c>
      <c r="JF884">
        <v>-1.3959419</v>
      </c>
      <c r="JG884">
        <v>-1.3905722</v>
      </c>
      <c r="JH884">
        <v>-1.3769176000000001</v>
      </c>
      <c r="JI884">
        <v>-1.3632629999999999</v>
      </c>
      <c r="JJ884">
        <v>-1.3496083999999999</v>
      </c>
      <c r="JK884">
        <v>-1.3359538</v>
      </c>
      <c r="JL884">
        <v>-1.3222993000000001</v>
      </c>
      <c r="JM884">
        <v>-1.3086447000000001</v>
      </c>
      <c r="JN884">
        <v>-1.2903875</v>
      </c>
      <c r="JO884">
        <v>-1.2630783999999999</v>
      </c>
      <c r="JP884">
        <v>-1.2357692</v>
      </c>
      <c r="JQ884">
        <v>-1.2084600999999999</v>
      </c>
      <c r="JR884">
        <v>-1.1701045999999999</v>
      </c>
      <c r="JS884">
        <v>-1.1291408999999999</v>
      </c>
      <c r="JT884">
        <v>-1.0881772000000001</v>
      </c>
      <c r="JU884">
        <v>-1.0472135</v>
      </c>
      <c r="JV884">
        <v>-1.0062498</v>
      </c>
      <c r="JW884">
        <v>-0.96528608000000005</v>
      </c>
      <c r="JX884">
        <v>-0.92432239000000005</v>
      </c>
      <c r="JY884">
        <v>-0.90391725999999994</v>
      </c>
      <c r="JZ884">
        <v>-0.89026271000000001</v>
      </c>
      <c r="KA884">
        <v>-0.87660815000000003</v>
      </c>
      <c r="KB884">
        <v>-0.85988514999999999</v>
      </c>
      <c r="KC884">
        <v>-0.83257601000000003</v>
      </c>
      <c r="KD884">
        <v>-0.80526686999999997</v>
      </c>
      <c r="KE884">
        <v>-0.77795773000000001</v>
      </c>
      <c r="KF884">
        <v>-0.76016075000000005</v>
      </c>
      <c r="KG884">
        <v>-0.74650616000000003</v>
      </c>
      <c r="KH884">
        <v>-0.73285157000000001</v>
      </c>
      <c r="KI884">
        <v>-0.72379965000000002</v>
      </c>
      <c r="KJ884">
        <v>-0.73745424000000004</v>
      </c>
      <c r="KK884">
        <v>-0.75110882999999995</v>
      </c>
      <c r="KL884">
        <v>-0.76476341999999997</v>
      </c>
      <c r="KM884">
        <v>-0.78716306000000003</v>
      </c>
      <c r="KN884">
        <v>-0.81447219999999998</v>
      </c>
      <c r="KO884">
        <v>-0.84178134000000004</v>
      </c>
      <c r="KP884">
        <v>-0.86602204000000005</v>
      </c>
      <c r="KQ884">
        <v>-0.86602204000000005</v>
      </c>
      <c r="KR884">
        <v>-0.86602204000000005</v>
      </c>
      <c r="KS884">
        <v>-0.86602204000000005</v>
      </c>
      <c r="KT884">
        <v>-0.86602204000000005</v>
      </c>
      <c r="KU884">
        <v>-0.86602204000000005</v>
      </c>
      <c r="KV884">
        <v>-0.86602204000000005</v>
      </c>
      <c r="KW884">
        <v>-0.86602204000000005</v>
      </c>
      <c r="KX884">
        <v>-0.86602204000000005</v>
      </c>
      <c r="KY884">
        <v>-0.86602204000000005</v>
      </c>
      <c r="KZ884">
        <v>-0.86602204000000005</v>
      </c>
      <c r="LA884">
        <v>-0.85881118999999995</v>
      </c>
      <c r="LB884">
        <v>-0.84515660000000004</v>
      </c>
      <c r="LC884">
        <v>-0.83150201000000001</v>
      </c>
      <c r="LD884">
        <v>-0.81784741999999999</v>
      </c>
    </row>
    <row r="885" spans="1:316" x14ac:dyDescent="0.25">
      <c r="A885">
        <v>1</v>
      </c>
      <c r="B885">
        <v>-1.131759</v>
      </c>
      <c r="C885">
        <v>-1.131759</v>
      </c>
      <c r="D885">
        <v>-1.131759</v>
      </c>
      <c r="E885">
        <v>-1.131759</v>
      </c>
      <c r="F885">
        <v>-1.131759</v>
      </c>
      <c r="G885">
        <v>-1.131759</v>
      </c>
      <c r="H885">
        <v>-1.131759</v>
      </c>
      <c r="I885">
        <v>-1.131759</v>
      </c>
      <c r="J885">
        <v>-1.131759</v>
      </c>
      <c r="K885">
        <v>-1.131759</v>
      </c>
      <c r="L885">
        <v>-1.131759</v>
      </c>
      <c r="M885">
        <v>-1.131759</v>
      </c>
      <c r="N885">
        <v>-1.131759</v>
      </c>
      <c r="O885">
        <v>-1.131759</v>
      </c>
      <c r="P885">
        <v>-1.131759</v>
      </c>
      <c r="Q885">
        <v>-1.131759</v>
      </c>
      <c r="R885">
        <v>-1.131759</v>
      </c>
      <c r="S885">
        <v>-1.131759</v>
      </c>
      <c r="T885">
        <v>-1.131759</v>
      </c>
      <c r="U885">
        <v>-1.131759</v>
      </c>
      <c r="V885">
        <v>-1.131759</v>
      </c>
      <c r="W885">
        <v>-1.131759</v>
      </c>
      <c r="X885">
        <v>-1.131759</v>
      </c>
      <c r="Y885">
        <v>-1.1599564</v>
      </c>
      <c r="Z885">
        <v>-1.1953151</v>
      </c>
      <c r="AA885">
        <v>-1.2357598999999999</v>
      </c>
      <c r="AB885">
        <v>-1.2667105999999999</v>
      </c>
      <c r="AC885">
        <v>-1.2829455000000001</v>
      </c>
      <c r="AD885">
        <v>-1.2829455000000001</v>
      </c>
      <c r="AE885">
        <v>-1.2829455000000001</v>
      </c>
      <c r="AF885">
        <v>-1.2829455000000001</v>
      </c>
      <c r="AG885">
        <v>-1.2829455000000001</v>
      </c>
      <c r="AH885">
        <v>-1.2829455000000001</v>
      </c>
      <c r="AI885">
        <v>-1.2829455000000001</v>
      </c>
      <c r="AJ885">
        <v>-1.2829455000000001</v>
      </c>
      <c r="AK885">
        <v>-1.2829455000000001</v>
      </c>
      <c r="AL885">
        <v>-1.2829455000000001</v>
      </c>
      <c r="AM885">
        <v>-1.2829455000000001</v>
      </c>
      <c r="AN885">
        <v>-1.2829455000000001</v>
      </c>
      <c r="AO885">
        <v>-1.2829455000000001</v>
      </c>
      <c r="AP885">
        <v>-1.2829455000000001</v>
      </c>
      <c r="AQ885">
        <v>-1.2829455000000001</v>
      </c>
      <c r="AR885">
        <v>-1.2829455000000001</v>
      </c>
      <c r="AS885">
        <v>-1.2829455000000001</v>
      </c>
      <c r="AT885">
        <v>-1.2829455000000001</v>
      </c>
      <c r="AU885">
        <v>-1.3008485999999999</v>
      </c>
      <c r="AV885">
        <v>-1.3291681</v>
      </c>
      <c r="AW885">
        <v>-1.3696128999999999</v>
      </c>
      <c r="AX885">
        <v>-1.4076706000000001</v>
      </c>
      <c r="AY885">
        <v>-1.4177614000000001</v>
      </c>
      <c r="AZ885">
        <v>-1.3773165999999999</v>
      </c>
      <c r="BA885">
        <v>-1.3368719</v>
      </c>
      <c r="BB885">
        <v>-1.2964271000000001</v>
      </c>
      <c r="BC885">
        <v>-1.2559823000000001</v>
      </c>
      <c r="BD885">
        <v>-1.2155374999999999</v>
      </c>
      <c r="BE885">
        <v>-1.1750927</v>
      </c>
      <c r="BF885">
        <v>-1.1346479</v>
      </c>
      <c r="BG885">
        <v>-1.0942031999999999</v>
      </c>
      <c r="BH885">
        <v>-1.0537584</v>
      </c>
      <c r="BI885">
        <v>-1.0133136</v>
      </c>
      <c r="BJ885">
        <v>-0.97286879999999998</v>
      </c>
      <c r="BK885">
        <v>-0.93242402000000002</v>
      </c>
      <c r="BL885">
        <v>-0.89197923999999995</v>
      </c>
      <c r="BM885">
        <v>-0.85153445000000005</v>
      </c>
      <c r="BN885">
        <v>-0.83312949999999997</v>
      </c>
      <c r="BO885">
        <v>-0.82938612</v>
      </c>
      <c r="BP885">
        <v>-0.82938612</v>
      </c>
      <c r="BQ885">
        <v>-0.81982423000000004</v>
      </c>
      <c r="BR885">
        <v>-0.80049700999999995</v>
      </c>
      <c r="BS885">
        <v>-0.76005224000000005</v>
      </c>
      <c r="BT885">
        <v>-0.71960747999999997</v>
      </c>
      <c r="BU885">
        <v>-0.67916270999999995</v>
      </c>
      <c r="BV885">
        <v>-0.63871787999999996</v>
      </c>
      <c r="BW885">
        <v>-0.59827302000000004</v>
      </c>
      <c r="BX885">
        <v>-0.55782818000000001</v>
      </c>
      <c r="BY885">
        <v>-0.51738337000000001</v>
      </c>
      <c r="BZ885">
        <v>-0.47693860999999999</v>
      </c>
      <c r="CA885">
        <v>-0.43649387000000001</v>
      </c>
      <c r="CB885">
        <v>-0.39604914000000002</v>
      </c>
      <c r="CC885">
        <v>-0.38195044</v>
      </c>
      <c r="CD885">
        <v>-0.37582676999999998</v>
      </c>
      <c r="CE885">
        <v>-0.37582676999999998</v>
      </c>
      <c r="CF885">
        <v>-0.37582676999999998</v>
      </c>
      <c r="CG885">
        <v>-0.37582676999999998</v>
      </c>
      <c r="CH885">
        <v>-0.37582676999999998</v>
      </c>
      <c r="CI885">
        <v>-0.37582676999999998</v>
      </c>
      <c r="CJ885">
        <v>-0.37582676999999998</v>
      </c>
      <c r="CK885">
        <v>-0.37582676999999998</v>
      </c>
      <c r="CL885">
        <v>-0.37582676999999998</v>
      </c>
      <c r="CM885">
        <v>-0.37900051000000001</v>
      </c>
      <c r="CN885">
        <v>-0.38738243</v>
      </c>
      <c r="CO885">
        <v>-0.42782714999999999</v>
      </c>
      <c r="CP885">
        <v>-0.46827189000000002</v>
      </c>
      <c r="CQ885">
        <v>-0.50560395000000002</v>
      </c>
      <c r="CR885">
        <v>-0.52149294000000002</v>
      </c>
      <c r="CS885">
        <v>-0.52701306000000003</v>
      </c>
      <c r="CT885">
        <v>-0.52649767000000003</v>
      </c>
      <c r="CU885">
        <v>-0.52360876999999995</v>
      </c>
      <c r="CV885">
        <v>-0.49427208</v>
      </c>
      <c r="CW885">
        <v>-0.45382732999999997</v>
      </c>
      <c r="CX885">
        <v>-0.41338260999999998</v>
      </c>
      <c r="CY885">
        <v>-0.37293786000000001</v>
      </c>
      <c r="CZ885">
        <v>-0.33249311999999998</v>
      </c>
      <c r="DA885">
        <v>-0.29204838999999999</v>
      </c>
      <c r="DB885">
        <v>-0.25160364000000002</v>
      </c>
      <c r="DC885">
        <v>-0.19767728000000001</v>
      </c>
      <c r="DD885">
        <v>-0.11678769</v>
      </c>
      <c r="DE885">
        <v>-3.5898105999999999E-2</v>
      </c>
      <c r="DF885">
        <v>5.2220540000000003E-2</v>
      </c>
      <c r="DG885">
        <v>0.15188805</v>
      </c>
      <c r="DH885">
        <v>0.27128964</v>
      </c>
      <c r="DI885">
        <v>0.39262396999999999</v>
      </c>
      <c r="DJ885">
        <v>0.51395831000000003</v>
      </c>
      <c r="DK885">
        <v>0.52685669000000002</v>
      </c>
      <c r="DL885">
        <v>0.53129177999999999</v>
      </c>
      <c r="DM885">
        <v>0.53151557000000005</v>
      </c>
      <c r="DN885">
        <v>0.54740462000000001</v>
      </c>
      <c r="DO885">
        <v>0.57655149000000006</v>
      </c>
      <c r="DP885">
        <v>0.61699632000000004</v>
      </c>
      <c r="DQ885">
        <v>0.65744117999999996</v>
      </c>
      <c r="DR885">
        <v>0.65687154999999997</v>
      </c>
      <c r="DS885">
        <v>0.62662607999999997</v>
      </c>
      <c r="DT885">
        <v>0.58618121999999995</v>
      </c>
      <c r="DU885">
        <v>0.54573638999999996</v>
      </c>
      <c r="DV885">
        <v>0.50529159000000001</v>
      </c>
      <c r="DW885">
        <v>0.46484683999999998</v>
      </c>
      <c r="DX885">
        <v>0.42440211</v>
      </c>
      <c r="DY885">
        <v>0.38395737000000002</v>
      </c>
      <c r="DZ885">
        <v>0.34351261999999999</v>
      </c>
      <c r="EA885">
        <v>0.30306789000000001</v>
      </c>
      <c r="EB885">
        <v>0.26537643999999999</v>
      </c>
      <c r="EC885">
        <v>0.23504286999999999</v>
      </c>
      <c r="ED885">
        <v>0.22891918999999999</v>
      </c>
      <c r="EE885">
        <v>0.22891918999999999</v>
      </c>
      <c r="EF885">
        <v>0.22891918999999999</v>
      </c>
      <c r="EG885">
        <v>0.17982122</v>
      </c>
      <c r="EH885">
        <v>0.11336264</v>
      </c>
      <c r="EI885">
        <v>3.2473051000000003E-2</v>
      </c>
      <c r="EJ885">
        <v>-4.1906306999999997E-2</v>
      </c>
      <c r="EK885">
        <v>-0.10137997999999999</v>
      </c>
      <c r="EL885">
        <v>-0.14182484000000001</v>
      </c>
      <c r="EM885">
        <v>-0.18226967999999999</v>
      </c>
      <c r="EN885">
        <v>-0.23516529</v>
      </c>
      <c r="EO885">
        <v>-0.30167809000000001</v>
      </c>
      <c r="EP885">
        <v>-0.38256757000000002</v>
      </c>
      <c r="EQ885">
        <v>-0.45885921000000002</v>
      </c>
      <c r="ER885">
        <v>-0.52701306000000003</v>
      </c>
      <c r="ES885">
        <v>-0.52701306000000003</v>
      </c>
      <c r="ET885">
        <v>-0.52701306000000003</v>
      </c>
      <c r="EU885">
        <v>-0.52701306000000003</v>
      </c>
      <c r="EV885">
        <v>-0.52701306000000003</v>
      </c>
      <c r="EW885">
        <v>-0.52701306000000003</v>
      </c>
      <c r="EX885">
        <v>-0.52724362999999996</v>
      </c>
      <c r="EY885">
        <v>-0.52868808</v>
      </c>
      <c r="EZ885">
        <v>-0.55686521</v>
      </c>
      <c r="FA885">
        <v>-0.59731005999999998</v>
      </c>
      <c r="FB885">
        <v>-0.63775490000000001</v>
      </c>
      <c r="FC885">
        <v>-0.67819971000000001</v>
      </c>
      <c r="FD885">
        <v>-0.71864450000000002</v>
      </c>
      <c r="FE885">
        <v>-0.75908927000000004</v>
      </c>
      <c r="FF885">
        <v>-0.79953403000000001</v>
      </c>
      <c r="FG885">
        <v>-0.85224650999999996</v>
      </c>
      <c r="FH885">
        <v>-0.93169162000000005</v>
      </c>
      <c r="FI885">
        <v>-1.0123506</v>
      </c>
      <c r="FJ885">
        <v>-1.0868926999999999</v>
      </c>
      <c r="FK885">
        <v>-1.1504487999999999</v>
      </c>
      <c r="FL885">
        <v>-1.1933891999999999</v>
      </c>
      <c r="FM885">
        <v>-1.2338340000000001</v>
      </c>
      <c r="FN885">
        <v>-1.2742787</v>
      </c>
      <c r="FO885">
        <v>-1.3147234999999999</v>
      </c>
      <c r="FP885">
        <v>-1.3551683000000001</v>
      </c>
      <c r="FQ885">
        <v>-1.3956131000000001</v>
      </c>
      <c r="FR885">
        <v>-1.4073043999999999</v>
      </c>
      <c r="FS885">
        <v>-1.3917611999999999</v>
      </c>
      <c r="FT885">
        <v>-1.3513164</v>
      </c>
      <c r="FU885">
        <v>-1.3108716</v>
      </c>
      <c r="FV885">
        <v>-1.2704268000000001</v>
      </c>
      <c r="FW885">
        <v>-1.2299821</v>
      </c>
      <c r="FX885">
        <v>-1.1895373</v>
      </c>
      <c r="FY885">
        <v>-1.1490925000000001</v>
      </c>
      <c r="FZ885">
        <v>-1.1086476999999999</v>
      </c>
      <c r="GA885">
        <v>-1.0682029</v>
      </c>
      <c r="GB885">
        <v>-1.0277582000000001</v>
      </c>
      <c r="GC885">
        <v>-0.98731336999999997</v>
      </c>
      <c r="GD885">
        <v>-0.94686859000000001</v>
      </c>
      <c r="GE885">
        <v>-0.9064238</v>
      </c>
      <c r="GF885">
        <v>-0.86378180999999998</v>
      </c>
      <c r="GG885">
        <v>-0.81467029000000002</v>
      </c>
      <c r="GH885">
        <v>-0.74079275</v>
      </c>
      <c r="GI885">
        <v>-0.65990314000000005</v>
      </c>
      <c r="GJ885">
        <v>-0.57901353</v>
      </c>
      <c r="GK885">
        <v>-0.45251171000000001</v>
      </c>
      <c r="GL885">
        <v>-0.30745577000000002</v>
      </c>
      <c r="GM885">
        <v>-0.14567669999999999</v>
      </c>
      <c r="GN885">
        <v>5.9030437999999996E-3</v>
      </c>
      <c r="GO885">
        <v>0.12780702999999999</v>
      </c>
      <c r="GP885">
        <v>0.20869662</v>
      </c>
      <c r="GQ885">
        <v>0.28958620000000002</v>
      </c>
      <c r="GR885">
        <v>0.35917780999999999</v>
      </c>
      <c r="GS885">
        <v>0.41551157999999999</v>
      </c>
      <c r="GT885">
        <v>0.45618013000000002</v>
      </c>
      <c r="GU885">
        <v>0.49514650999999998</v>
      </c>
      <c r="GV885">
        <v>0.53129177999999999</v>
      </c>
      <c r="GW885">
        <v>0.53129177999999999</v>
      </c>
      <c r="GX885">
        <v>0.53129177999999999</v>
      </c>
      <c r="GY885">
        <v>0.53129177999999999</v>
      </c>
      <c r="GZ885">
        <v>0.53129177999999999</v>
      </c>
      <c r="HA885">
        <v>0.53129177999999999</v>
      </c>
      <c r="HB885">
        <v>0.53129177999999999</v>
      </c>
      <c r="HC885">
        <v>0.53129177999999999</v>
      </c>
      <c r="HD885">
        <v>0.53129177999999999</v>
      </c>
      <c r="HE885">
        <v>0.53129177999999999</v>
      </c>
      <c r="HF885">
        <v>0.53129177999999999</v>
      </c>
      <c r="HG885">
        <v>0.53129177999999999</v>
      </c>
      <c r="HH885">
        <v>0.53129177999999999</v>
      </c>
      <c r="HI885">
        <v>0.53129177999999999</v>
      </c>
      <c r="HJ885">
        <v>0.53129177999999999</v>
      </c>
      <c r="HK885">
        <v>0.54239987000000001</v>
      </c>
      <c r="HL885">
        <v>0.57995580000000002</v>
      </c>
      <c r="HM885">
        <v>0.61988524</v>
      </c>
      <c r="HN885">
        <v>0.66585021</v>
      </c>
      <c r="HO885">
        <v>0.72218406000000002</v>
      </c>
      <c r="HP885">
        <v>0.79996095</v>
      </c>
      <c r="HQ885">
        <v>0.88085053999999996</v>
      </c>
      <c r="HR885">
        <v>0.96174011999999998</v>
      </c>
      <c r="HS885">
        <v>1.0105668000000001</v>
      </c>
      <c r="HT885">
        <v>1.0541853000000001</v>
      </c>
      <c r="HU885">
        <v>1.09463</v>
      </c>
      <c r="HV885">
        <v>1.1477697</v>
      </c>
      <c r="HW885">
        <v>1.2150013</v>
      </c>
      <c r="HX885">
        <v>1.2958908</v>
      </c>
      <c r="HY885">
        <v>1.3767802</v>
      </c>
      <c r="HZ885">
        <v>1.4400649999999999</v>
      </c>
      <c r="IA885">
        <v>1.4884849</v>
      </c>
      <c r="IB885">
        <v>1.5289296999999999</v>
      </c>
      <c r="IC885">
        <v>1.5693746</v>
      </c>
      <c r="ID885">
        <v>1.6098193999999999</v>
      </c>
      <c r="IE885">
        <v>1.6502641</v>
      </c>
      <c r="IF885">
        <v>1.6907089</v>
      </c>
      <c r="IG885">
        <v>1.7258640999999999</v>
      </c>
      <c r="IH885">
        <v>1.7374197</v>
      </c>
      <c r="II885">
        <v>1.7407832999999999</v>
      </c>
      <c r="IJ885">
        <v>1.7407832999999999</v>
      </c>
      <c r="IK885">
        <v>1.7407832999999999</v>
      </c>
      <c r="IL885">
        <v>1.7407832999999999</v>
      </c>
      <c r="IM885">
        <v>1.7407832999999999</v>
      </c>
      <c r="IN885">
        <v>1.7407832999999999</v>
      </c>
      <c r="IO885">
        <v>1.7196658</v>
      </c>
      <c r="IP885">
        <v>1.6887829000000001</v>
      </c>
      <c r="IQ885">
        <v>1.6483382</v>
      </c>
      <c r="IR885">
        <v>1.6116368000000001</v>
      </c>
      <c r="IS885">
        <v>1.5895969999999999</v>
      </c>
      <c r="IT885">
        <v>1.5895969999999999</v>
      </c>
      <c r="IU885">
        <v>1.5895969999999999</v>
      </c>
      <c r="IV885">
        <v>1.5793976000000001</v>
      </c>
      <c r="IW885">
        <v>1.5562863</v>
      </c>
      <c r="IX885">
        <v>1.5164111</v>
      </c>
      <c r="IY885">
        <v>1.4759663000000001</v>
      </c>
      <c r="IZ885">
        <v>1.4355214000000001</v>
      </c>
      <c r="JA885">
        <v>1.3950766999999999</v>
      </c>
      <c r="JB885">
        <v>1.3546319</v>
      </c>
      <c r="JC885">
        <v>1.3141872000000001</v>
      </c>
      <c r="JD885">
        <v>1.2737425</v>
      </c>
      <c r="JE885">
        <v>1.2332977000000001</v>
      </c>
      <c r="JF885">
        <v>1.1928529999999999</v>
      </c>
      <c r="JG885">
        <v>1.1524082</v>
      </c>
      <c r="JH885">
        <v>1.1119635000000001</v>
      </c>
      <c r="JI885">
        <v>1.0715188</v>
      </c>
      <c r="JJ885">
        <v>1.031074</v>
      </c>
      <c r="JK885">
        <v>0.99062923999999997</v>
      </c>
      <c r="JL885">
        <v>0.95018444000000002</v>
      </c>
      <c r="JM885">
        <v>0.90973957999999999</v>
      </c>
      <c r="JN885">
        <v>0.86929473999999995</v>
      </c>
      <c r="JO885">
        <v>0.83885261</v>
      </c>
      <c r="JP885">
        <v>0.83451922999999995</v>
      </c>
      <c r="JQ885">
        <v>0.83366476</v>
      </c>
      <c r="JR885">
        <v>0.83366476</v>
      </c>
      <c r="JS885">
        <v>0.83366476</v>
      </c>
      <c r="JT885">
        <v>0.83366476</v>
      </c>
      <c r="JU885">
        <v>0.83366476</v>
      </c>
      <c r="JV885">
        <v>0.83366476</v>
      </c>
      <c r="JW885">
        <v>0.86376781999999996</v>
      </c>
      <c r="JX885">
        <v>0.90010986999999998</v>
      </c>
      <c r="JY885">
        <v>0.94055473000000001</v>
      </c>
      <c r="JZ885">
        <v>0.96993216000000004</v>
      </c>
      <c r="KA885">
        <v>0.98485144999999996</v>
      </c>
      <c r="KB885">
        <v>0.98485144999999996</v>
      </c>
      <c r="KC885">
        <v>0.98485144999999996</v>
      </c>
      <c r="KD885">
        <v>1.0010863000000001</v>
      </c>
      <c r="KE885">
        <v>1.0320370000000001</v>
      </c>
      <c r="KF885">
        <v>1.0724817</v>
      </c>
      <c r="KG885">
        <v>1.1078402999999999</v>
      </c>
      <c r="KH885">
        <v>1.1360376999999999</v>
      </c>
      <c r="KI885">
        <v>1.1360376999999999</v>
      </c>
      <c r="KJ885">
        <v>1.1360376999999999</v>
      </c>
      <c r="KK885">
        <v>1.1360376999999999</v>
      </c>
      <c r="KL885">
        <v>1.1360376999999999</v>
      </c>
      <c r="KM885">
        <v>1.1360376999999999</v>
      </c>
      <c r="KN885">
        <v>1.1360376999999999</v>
      </c>
      <c r="KO885">
        <v>1.1360376999999999</v>
      </c>
      <c r="KP885">
        <v>1.1360376999999999</v>
      </c>
      <c r="KQ885">
        <v>1.1360376999999999</v>
      </c>
      <c r="KR885">
        <v>1.1360376999999999</v>
      </c>
      <c r="KS885">
        <v>1.1555209</v>
      </c>
      <c r="KT885">
        <v>1.1851491999999999</v>
      </c>
      <c r="KU885">
        <v>1.2255940000000001</v>
      </c>
      <c r="KV885">
        <v>1.2660387</v>
      </c>
      <c r="KW885">
        <v>1.3064834000000001</v>
      </c>
      <c r="KX885">
        <v>1.3469282</v>
      </c>
      <c r="KY885">
        <v>1.3873728999999999</v>
      </c>
      <c r="KZ885">
        <v>1.4186627000000001</v>
      </c>
      <c r="LA885">
        <v>1.4374406</v>
      </c>
      <c r="LB885">
        <v>1.4384102999999999</v>
      </c>
      <c r="LC885">
        <v>1.4384102999999999</v>
      </c>
      <c r="LD885">
        <v>1.4384102999999999</v>
      </c>
    </row>
    <row r="886" spans="1:316" x14ac:dyDescent="0.25">
      <c r="A886">
        <v>8</v>
      </c>
      <c r="B886">
        <v>0.30887144999999999</v>
      </c>
      <c r="C886">
        <v>0.30887144999999999</v>
      </c>
      <c r="D886">
        <v>0.30887144999999999</v>
      </c>
      <c r="E886">
        <v>0.30887144999999999</v>
      </c>
      <c r="F886">
        <v>0.30887144999999999</v>
      </c>
      <c r="G886">
        <v>0.30887144999999999</v>
      </c>
      <c r="H886">
        <v>0.30887144999999999</v>
      </c>
      <c r="I886">
        <v>0.30887144999999999</v>
      </c>
      <c r="J886">
        <v>0.30887144999999999</v>
      </c>
      <c r="K886">
        <v>0.30887144999999999</v>
      </c>
      <c r="L886">
        <v>0.30887144999999999</v>
      </c>
      <c r="M886">
        <v>0.30887144999999999</v>
      </c>
      <c r="N886">
        <v>0.30887144999999999</v>
      </c>
      <c r="O886">
        <v>0.30887144999999999</v>
      </c>
      <c r="P886">
        <v>0.30887144999999999</v>
      </c>
      <c r="Q886">
        <v>0.30887144999999999</v>
      </c>
      <c r="R886">
        <v>0.34539762000000002</v>
      </c>
      <c r="S886">
        <v>0.39888236999999999</v>
      </c>
      <c r="T886">
        <v>0.46234943000000001</v>
      </c>
      <c r="U886">
        <v>0.59257318000000003</v>
      </c>
      <c r="V886">
        <v>0.72279691999999995</v>
      </c>
      <c r="W886">
        <v>0.83691283999999999</v>
      </c>
      <c r="X886">
        <v>0.93923148999999995</v>
      </c>
      <c r="Y886">
        <v>1.0390546000000001</v>
      </c>
      <c r="Z886">
        <v>1.0390546000000001</v>
      </c>
      <c r="AA886">
        <v>1.0390546000000001</v>
      </c>
      <c r="AB886">
        <v>1.0390546000000001</v>
      </c>
      <c r="AC886">
        <v>1.0390546000000001</v>
      </c>
      <c r="AD886">
        <v>1.0390546000000001</v>
      </c>
      <c r="AE886">
        <v>1.0390546000000001</v>
      </c>
      <c r="AF886">
        <v>1.0390546000000001</v>
      </c>
      <c r="AG886">
        <v>1.0390546000000001</v>
      </c>
      <c r="AH886">
        <v>1.0390546000000001</v>
      </c>
      <c r="AI886">
        <v>1.0390546000000001</v>
      </c>
      <c r="AJ886">
        <v>1.0390546000000001</v>
      </c>
      <c r="AK886">
        <v>1.0390546000000001</v>
      </c>
      <c r="AL886">
        <v>1.0390546000000001</v>
      </c>
      <c r="AM886">
        <v>1.0390546000000001</v>
      </c>
      <c r="AN886">
        <v>1.0390546000000001</v>
      </c>
      <c r="AO886">
        <v>1.0390546000000001</v>
      </c>
      <c r="AP886">
        <v>1.0390546000000001</v>
      </c>
      <c r="AQ886">
        <v>1.0390546000000001</v>
      </c>
      <c r="AR886">
        <v>1.0390546000000001</v>
      </c>
      <c r="AS886">
        <v>1.0390546000000001</v>
      </c>
      <c r="AT886">
        <v>1.0390546000000001</v>
      </c>
      <c r="AU886">
        <v>1.0390546000000001</v>
      </c>
      <c r="AV886">
        <v>1.0390546000000001</v>
      </c>
      <c r="AW886">
        <v>1.0390546000000001</v>
      </c>
      <c r="AX886">
        <v>1.0390546000000001</v>
      </c>
      <c r="AY886">
        <v>1.0390546000000001</v>
      </c>
      <c r="AZ886">
        <v>1.0390546000000001</v>
      </c>
      <c r="BA886">
        <v>1.0390546000000001</v>
      </c>
      <c r="BB886">
        <v>1.0390546000000001</v>
      </c>
      <c r="BC886">
        <v>1.0390546000000001</v>
      </c>
      <c r="BD886">
        <v>1.0390546000000001</v>
      </c>
      <c r="BE886">
        <v>1.0390546000000001</v>
      </c>
      <c r="BF886">
        <v>1.0390546000000001</v>
      </c>
      <c r="BG886">
        <v>1.0390546000000001</v>
      </c>
      <c r="BH886">
        <v>1.0390546000000001</v>
      </c>
      <c r="BI886">
        <v>1.0390546000000001</v>
      </c>
      <c r="BJ886">
        <v>1.0390546000000001</v>
      </c>
      <c r="BK886">
        <v>1.0390546000000001</v>
      </c>
      <c r="BL886">
        <v>1.103032</v>
      </c>
      <c r="BM886">
        <v>1.1904678</v>
      </c>
      <c r="BN886">
        <v>1.2808983</v>
      </c>
      <c r="BO886">
        <v>1.3850770999999999</v>
      </c>
      <c r="BP886">
        <v>1.4892559000000001</v>
      </c>
      <c r="BQ886">
        <v>1.5462682999999999</v>
      </c>
      <c r="BR886">
        <v>1.5751033000000001</v>
      </c>
      <c r="BS886">
        <v>1.6008756</v>
      </c>
      <c r="BT886">
        <v>1.5878531</v>
      </c>
      <c r="BU886">
        <v>1.5748306999999999</v>
      </c>
      <c r="BV886">
        <v>1.5648331</v>
      </c>
      <c r="BW886">
        <v>1.5576242</v>
      </c>
      <c r="BX886">
        <v>1.5504153000000001</v>
      </c>
      <c r="BY886">
        <v>1.5501809</v>
      </c>
      <c r="BZ886">
        <v>1.5501809</v>
      </c>
      <c r="CA886">
        <v>1.5488310000000001</v>
      </c>
      <c r="CB886">
        <v>1.5455753999999999</v>
      </c>
      <c r="CC886">
        <v>1.5423199000000001</v>
      </c>
      <c r="CD886">
        <v>1.5306474999999999</v>
      </c>
      <c r="CE886">
        <v>1.5176254</v>
      </c>
      <c r="CF886">
        <v>1.5041720999999999</v>
      </c>
      <c r="CG886">
        <v>1.4897547</v>
      </c>
      <c r="CH886">
        <v>1.4753372</v>
      </c>
      <c r="CI886">
        <v>1.4422820999999999</v>
      </c>
      <c r="CJ886">
        <v>1.4032149</v>
      </c>
      <c r="CK886">
        <v>1.3641477</v>
      </c>
      <c r="CL886">
        <v>1.3250805000000001</v>
      </c>
      <c r="CM886">
        <v>1.2860133</v>
      </c>
      <c r="CN886">
        <v>1.2759856999999999</v>
      </c>
      <c r="CO886">
        <v>1.2815668</v>
      </c>
      <c r="CP886">
        <v>1.287874</v>
      </c>
      <c r="CQ886">
        <v>1.3008964999999999</v>
      </c>
      <c r="CR886">
        <v>1.3139189</v>
      </c>
      <c r="CS886">
        <v>1.3081943</v>
      </c>
      <c r="CT886">
        <v>1.2868004</v>
      </c>
      <c r="CU886">
        <v>1.2654065000000001</v>
      </c>
      <c r="CV886">
        <v>1.226483</v>
      </c>
      <c r="CW886">
        <v>1.1874157000000001</v>
      </c>
      <c r="CX886">
        <v>1.1456942000000001</v>
      </c>
      <c r="CY886">
        <v>1.1005809</v>
      </c>
      <c r="CZ886">
        <v>1.0554676999999999</v>
      </c>
      <c r="DA886">
        <v>1.0041723</v>
      </c>
      <c r="DB886">
        <v>0.95208292000000005</v>
      </c>
      <c r="DC886">
        <v>0.89999351999999999</v>
      </c>
      <c r="DD886">
        <v>0.84790412999999998</v>
      </c>
      <c r="DE886">
        <v>0.79581473000000003</v>
      </c>
      <c r="DF886">
        <v>0.74372528999999998</v>
      </c>
      <c r="DG886">
        <v>0.69163584</v>
      </c>
      <c r="DH886">
        <v>0.63954639999999996</v>
      </c>
      <c r="DI886">
        <v>0.58745696000000003</v>
      </c>
      <c r="DJ886">
        <v>0.53536751999999999</v>
      </c>
      <c r="DK886">
        <v>0.48327808</v>
      </c>
      <c r="DL886">
        <v>0.43118865000000001</v>
      </c>
      <c r="DM886">
        <v>0.37909922000000001</v>
      </c>
      <c r="DN886">
        <v>0.32700978000000003</v>
      </c>
      <c r="DO886">
        <v>0.27492034999999998</v>
      </c>
      <c r="DP886">
        <v>0.22931561</v>
      </c>
      <c r="DQ886">
        <v>0.1886207</v>
      </c>
      <c r="DR886">
        <v>0.14795226</v>
      </c>
      <c r="DS886">
        <v>0.10888514000000001</v>
      </c>
      <c r="DT886">
        <v>6.9818025000000006E-2</v>
      </c>
      <c r="DU886">
        <v>4.3035948999999997E-2</v>
      </c>
      <c r="DV886">
        <v>3.0478657999999999E-2</v>
      </c>
      <c r="DW886">
        <v>1.7921366000000001E-2</v>
      </c>
      <c r="DX886">
        <v>1.6798357E-2</v>
      </c>
      <c r="DY886">
        <v>1.6798357E-2</v>
      </c>
      <c r="DZ886">
        <v>1.6798357E-2</v>
      </c>
      <c r="EA886">
        <v>1.6798357E-2</v>
      </c>
      <c r="EB886">
        <v>1.6798357E-2</v>
      </c>
      <c r="EC886">
        <v>1.6798357E-2</v>
      </c>
      <c r="ED886">
        <v>1.6798357E-2</v>
      </c>
      <c r="EE886">
        <v>1.8673820000000001E-2</v>
      </c>
      <c r="EF886">
        <v>2.6115175000000001E-2</v>
      </c>
      <c r="EG886">
        <v>3.3556530000000001E-2</v>
      </c>
      <c r="EH886">
        <v>5.4005126000000001E-2</v>
      </c>
      <c r="EI886">
        <v>8.0049861999999999E-2</v>
      </c>
      <c r="EJ886">
        <v>0.1060946</v>
      </c>
      <c r="EK886">
        <v>0.13213933</v>
      </c>
      <c r="EL886">
        <v>0.15818407000000001</v>
      </c>
      <c r="EM886">
        <v>0.1842288</v>
      </c>
      <c r="EN886">
        <v>0.21027352999999999</v>
      </c>
      <c r="EO886">
        <v>0.23631825000000001</v>
      </c>
      <c r="EP886">
        <v>0.26236299000000002</v>
      </c>
      <c r="EQ886">
        <v>0.28840771999999998</v>
      </c>
      <c r="ER886">
        <v>0.32012422000000001</v>
      </c>
      <c r="ES886">
        <v>0.35779604999999998</v>
      </c>
      <c r="ET886">
        <v>0.39546788999999999</v>
      </c>
      <c r="EU886">
        <v>0.43444421999999999</v>
      </c>
      <c r="EV886">
        <v>0.47351130000000002</v>
      </c>
      <c r="EW886">
        <v>0.50564748999999998</v>
      </c>
      <c r="EX886">
        <v>0.52657628000000001</v>
      </c>
      <c r="EY886">
        <v>0.54750507000000004</v>
      </c>
      <c r="EZ886">
        <v>0.56187730999999996</v>
      </c>
      <c r="FA886">
        <v>0.57489966000000003</v>
      </c>
      <c r="FB886">
        <v>0.58612217</v>
      </c>
      <c r="FC886">
        <v>0.59263334999999995</v>
      </c>
      <c r="FD886">
        <v>0.59914451999999996</v>
      </c>
      <c r="FE886">
        <v>0.60094435999999996</v>
      </c>
      <c r="FF886">
        <v>0.60094435999999996</v>
      </c>
      <c r="FG886">
        <v>0.59824460000000002</v>
      </c>
      <c r="FH886">
        <v>0.58243173999999998</v>
      </c>
      <c r="FI886">
        <v>0.56661887</v>
      </c>
      <c r="FJ886">
        <v>0.52839122000000005</v>
      </c>
      <c r="FK886">
        <v>0.47630179</v>
      </c>
      <c r="FL886">
        <v>0.42403086000000001</v>
      </c>
      <c r="FM886">
        <v>0.36915091</v>
      </c>
      <c r="FN886">
        <v>0.31427096999999998</v>
      </c>
      <c r="FO886">
        <v>0.24748032</v>
      </c>
      <c r="FP886">
        <v>0.16934615</v>
      </c>
      <c r="FQ886">
        <v>9.1211971000000003E-2</v>
      </c>
      <c r="FR886">
        <v>1.3077803000000001E-2</v>
      </c>
      <c r="FS886">
        <v>-6.5056366000000004E-2</v>
      </c>
      <c r="FT886">
        <v>-0.15283252999999999</v>
      </c>
      <c r="FU886">
        <v>-0.25468601000000002</v>
      </c>
      <c r="FV886">
        <v>-0.35653948000000002</v>
      </c>
      <c r="FW886">
        <v>-0.46037809000000002</v>
      </c>
      <c r="FX886">
        <v>-0.56455699999999998</v>
      </c>
      <c r="FY886">
        <v>-0.66034170000000003</v>
      </c>
      <c r="FZ886">
        <v>-0.73661555000000001</v>
      </c>
      <c r="GA886">
        <v>-0.81288939999999998</v>
      </c>
      <c r="GB886">
        <v>-0.88081441999999999</v>
      </c>
      <c r="GC886">
        <v>-0.94592624000000003</v>
      </c>
      <c r="GD886">
        <v>-1.0057746999999999</v>
      </c>
      <c r="GE886">
        <v>-1.0439115999999999</v>
      </c>
      <c r="GF886">
        <v>-1.0820485</v>
      </c>
      <c r="GG886">
        <v>-1.104055</v>
      </c>
      <c r="GH886">
        <v>-1.1170773000000001</v>
      </c>
      <c r="GI886">
        <v>-1.130474</v>
      </c>
      <c r="GJ886">
        <v>-1.1476820999999999</v>
      </c>
      <c r="GK886">
        <v>-1.1648902999999999</v>
      </c>
      <c r="GL886">
        <v>-1.1868399999999999</v>
      </c>
      <c r="GM886">
        <v>-1.2128847</v>
      </c>
      <c r="GN886">
        <v>-1.2389294</v>
      </c>
      <c r="GO886">
        <v>-1.2665755000000001</v>
      </c>
      <c r="GP886">
        <v>-1.2942480000000001</v>
      </c>
      <c r="GQ886">
        <v>-1.3268304</v>
      </c>
      <c r="GR886">
        <v>-1.3658975</v>
      </c>
      <c r="GS886">
        <v>-1.4049646</v>
      </c>
      <c r="GT886">
        <v>-1.4440317</v>
      </c>
      <c r="GU886">
        <v>-1.4830988000000001</v>
      </c>
      <c r="GV886">
        <v>-1.5103686999999999</v>
      </c>
      <c r="GW886">
        <v>-1.5131592</v>
      </c>
      <c r="GX886">
        <v>-1.5159497</v>
      </c>
      <c r="GY886">
        <v>-1.5165849</v>
      </c>
      <c r="GZ886">
        <v>-1.5165849</v>
      </c>
      <c r="HA886">
        <v>-1.5249564</v>
      </c>
      <c r="HB886">
        <v>-1.5630933</v>
      </c>
      <c r="HC886">
        <v>-1.6012302</v>
      </c>
      <c r="HD886">
        <v>-1.6486688</v>
      </c>
      <c r="HE886">
        <v>-1.7007582999999999</v>
      </c>
      <c r="HF886">
        <v>-1.7504656000000001</v>
      </c>
      <c r="HG886">
        <v>-1.7816262</v>
      </c>
      <c r="HH886">
        <v>-1.8127869000000001</v>
      </c>
      <c r="HI886">
        <v>-1.8337724</v>
      </c>
      <c r="HJ886">
        <v>-1.8467948000000001</v>
      </c>
      <c r="HK886">
        <v>-1.8596735</v>
      </c>
      <c r="HL886">
        <v>-1.8550226999999999</v>
      </c>
      <c r="HM886">
        <v>-1.8503718</v>
      </c>
      <c r="HN886">
        <v>-1.8300517999999999</v>
      </c>
      <c r="HO886">
        <v>-1.7909847000000001</v>
      </c>
      <c r="HP886">
        <v>-1.7519176000000001</v>
      </c>
      <c r="HQ886">
        <v>-1.7027774</v>
      </c>
      <c r="HR886">
        <v>-1.6525482</v>
      </c>
      <c r="HS886">
        <v>-1.5789061</v>
      </c>
      <c r="HT886">
        <v>-1.4617047999999999</v>
      </c>
      <c r="HU886">
        <v>-1.3445035999999999</v>
      </c>
      <c r="HV886">
        <v>-1.2273023000000001</v>
      </c>
      <c r="HW886">
        <v>-1.1101011000000001</v>
      </c>
      <c r="HX886">
        <v>-0.98388171999999996</v>
      </c>
      <c r="HY886">
        <v>-0.82970622999999999</v>
      </c>
      <c r="HZ886">
        <v>-0.67553072999999997</v>
      </c>
      <c r="IA886">
        <v>-0.51990893999999999</v>
      </c>
      <c r="IB886">
        <v>-0.36364057</v>
      </c>
      <c r="IC886">
        <v>-0.21682135</v>
      </c>
      <c r="ID886">
        <v>-0.12892039</v>
      </c>
      <c r="IE886">
        <v>-4.1019434E-2</v>
      </c>
      <c r="IF886">
        <v>3.3541542000000001E-2</v>
      </c>
      <c r="IG886">
        <v>9.8653365000000007E-2</v>
      </c>
      <c r="IH886">
        <v>0.15907652999999999</v>
      </c>
      <c r="II886">
        <v>8.0012182000000001E-2</v>
      </c>
      <c r="IJ886">
        <v>9.4783102999999999E-4</v>
      </c>
      <c r="IK886">
        <v>-0.13388884000000001</v>
      </c>
      <c r="IL886">
        <v>-0.32922430000000003</v>
      </c>
      <c r="IM886">
        <v>-0.52455976000000004</v>
      </c>
      <c r="IN886">
        <v>-0.70265306000000005</v>
      </c>
      <c r="IO886">
        <v>-0.87938514000000001</v>
      </c>
      <c r="IP886">
        <v>-1.0435939999999999</v>
      </c>
      <c r="IQ886">
        <v>-1.1868399000000001</v>
      </c>
      <c r="IR886">
        <v>-1.3300859</v>
      </c>
      <c r="IS886">
        <v>-1.4544280000000001</v>
      </c>
      <c r="IT886">
        <v>-1.5746522999999999</v>
      </c>
      <c r="IU886">
        <v>-1.6626213000000001</v>
      </c>
      <c r="IV886">
        <v>-1.6626213000000001</v>
      </c>
      <c r="IW886">
        <v>-1.6626213000000001</v>
      </c>
      <c r="IX886">
        <v>-1.6626213000000001</v>
      </c>
      <c r="IY886">
        <v>-1.6626213000000001</v>
      </c>
      <c r="IZ886">
        <v>-1.6381193000000001</v>
      </c>
      <c r="JA886">
        <v>-1.4874319</v>
      </c>
      <c r="JB886">
        <v>-1.3367446000000001</v>
      </c>
      <c r="JC886">
        <v>-1.1826542</v>
      </c>
      <c r="JD886">
        <v>-1.0263859</v>
      </c>
      <c r="JE886">
        <v>-0.87068661000000003</v>
      </c>
      <c r="JF886">
        <v>-0.72441758000000001</v>
      </c>
      <c r="JG886">
        <v>-0.57814854999999998</v>
      </c>
      <c r="JH886">
        <v>-0.43340332999999998</v>
      </c>
      <c r="JI886">
        <v>-0.29015733999999999</v>
      </c>
      <c r="JJ886">
        <v>-0.14691134</v>
      </c>
      <c r="JK886">
        <v>-5.3213846000000002E-2</v>
      </c>
      <c r="JL886">
        <v>3.7942705E-2</v>
      </c>
      <c r="JM886">
        <v>0.11353595</v>
      </c>
      <c r="JN886">
        <v>0.16562542</v>
      </c>
      <c r="JO886">
        <v>0.21771488999999999</v>
      </c>
      <c r="JP886">
        <v>0.23677201</v>
      </c>
      <c r="JQ886">
        <v>0.24979438000000001</v>
      </c>
      <c r="JR886">
        <v>0.24375962000000001</v>
      </c>
      <c r="JS886">
        <v>0.19167015000000001</v>
      </c>
      <c r="JT886">
        <v>0.13958068000000001</v>
      </c>
      <c r="JU886">
        <v>8.4050347999999997E-2</v>
      </c>
      <c r="JV886">
        <v>2.7310040000000001E-2</v>
      </c>
      <c r="JW886">
        <v>-3.3430746999999997E-2</v>
      </c>
      <c r="JX886">
        <v>-0.11156492</v>
      </c>
      <c r="JY886">
        <v>-0.18969910000000001</v>
      </c>
      <c r="JZ886">
        <v>-0.26783327000000001</v>
      </c>
      <c r="KA886">
        <v>-0.34596744000000001</v>
      </c>
      <c r="KB886">
        <v>-0.42410161000000002</v>
      </c>
      <c r="KC886">
        <v>-0.50223576999999997</v>
      </c>
      <c r="KD886">
        <v>-0.58036993999999997</v>
      </c>
      <c r="KE886">
        <v>-0.65850410999999998</v>
      </c>
      <c r="KF886">
        <v>-0.73663827999999998</v>
      </c>
      <c r="KG886">
        <v>-0.81477244999999998</v>
      </c>
      <c r="KH886">
        <v>-0.84299511999999999</v>
      </c>
      <c r="KI886">
        <v>-0.86997000999999996</v>
      </c>
      <c r="KJ886">
        <v>-0.89104625999999998</v>
      </c>
      <c r="KK886">
        <v>-0.90406861000000005</v>
      </c>
      <c r="KL886">
        <v>-0.91709094999999996</v>
      </c>
      <c r="KM886">
        <v>-0.94346463999999997</v>
      </c>
      <c r="KN886">
        <v>-0.9718348</v>
      </c>
      <c r="KO886">
        <v>-1.0035966999999999</v>
      </c>
      <c r="KP886">
        <v>-1.0426637999999999</v>
      </c>
      <c r="KQ886">
        <v>-1.0817308999999999</v>
      </c>
      <c r="KR886">
        <v>-1.1090688</v>
      </c>
      <c r="KS886">
        <v>-1.1327881</v>
      </c>
      <c r="KT886">
        <v>-1.1514936</v>
      </c>
      <c r="KU886">
        <v>-1.1514936</v>
      </c>
      <c r="KV886">
        <v>-1.1514936</v>
      </c>
      <c r="KW886">
        <v>-1.1498090999999999</v>
      </c>
      <c r="KX886">
        <v>-1.1472511000000001</v>
      </c>
      <c r="KY886">
        <v>-1.1435871</v>
      </c>
      <c r="KZ886">
        <v>-1.1305647999999999</v>
      </c>
      <c r="LA886">
        <v>-1.1175424</v>
      </c>
      <c r="LB886">
        <v>-1.1045199999999999</v>
      </c>
      <c r="LC886">
        <v>-1.0914976999999999</v>
      </c>
      <c r="LD886">
        <v>-1.0784753</v>
      </c>
    </row>
    <row r="887" spans="1:316" x14ac:dyDescent="0.25">
      <c r="A887">
        <v>5</v>
      </c>
      <c r="B887">
        <v>1.2962184000000001</v>
      </c>
      <c r="C887">
        <v>1.2962184000000001</v>
      </c>
      <c r="D887">
        <v>1.2962184000000001</v>
      </c>
      <c r="E887">
        <v>1.2962184000000001</v>
      </c>
      <c r="F887">
        <v>1.2962184000000001</v>
      </c>
      <c r="G887">
        <v>1.2962184000000001</v>
      </c>
      <c r="H887">
        <v>1.2962184000000001</v>
      </c>
      <c r="I887">
        <v>1.2962184000000001</v>
      </c>
      <c r="J887">
        <v>1.2962184000000001</v>
      </c>
      <c r="K887">
        <v>1.2962184000000001</v>
      </c>
      <c r="L887">
        <v>1.2962184000000001</v>
      </c>
      <c r="M887">
        <v>1.2962184000000001</v>
      </c>
      <c r="N887">
        <v>1.2962184000000001</v>
      </c>
      <c r="O887">
        <v>1.2962184000000001</v>
      </c>
      <c r="P887">
        <v>1.2962184000000001</v>
      </c>
      <c r="Q887">
        <v>1.2962184000000001</v>
      </c>
      <c r="R887">
        <v>1.2962184000000001</v>
      </c>
      <c r="S887">
        <v>1.2962184000000001</v>
      </c>
      <c r="T887">
        <v>1.2962184000000001</v>
      </c>
      <c r="U887">
        <v>1.2962184000000001</v>
      </c>
      <c r="V887">
        <v>1.2962184000000001</v>
      </c>
      <c r="W887">
        <v>1.2962184000000001</v>
      </c>
      <c r="X887">
        <v>1.2962184000000001</v>
      </c>
      <c r="Y887">
        <v>1.2962184000000001</v>
      </c>
      <c r="Z887">
        <v>1.2962184000000001</v>
      </c>
      <c r="AA887">
        <v>1.2962184000000001</v>
      </c>
      <c r="AB887">
        <v>1.2962184000000001</v>
      </c>
      <c r="AC887">
        <v>1.2962184000000001</v>
      </c>
      <c r="AD887">
        <v>1.2962184000000001</v>
      </c>
      <c r="AE887">
        <v>1.2962184000000001</v>
      </c>
      <c r="AF887">
        <v>1.2962184000000001</v>
      </c>
      <c r="AG887">
        <v>1.2962184000000001</v>
      </c>
      <c r="AH887">
        <v>1.2962184000000001</v>
      </c>
      <c r="AI887">
        <v>1.2962184000000001</v>
      </c>
      <c r="AJ887">
        <v>1.2962184000000001</v>
      </c>
      <c r="AK887">
        <v>1.2962184000000001</v>
      </c>
      <c r="AL887">
        <v>1.2962184000000001</v>
      </c>
      <c r="AM887">
        <v>1.2962184000000001</v>
      </c>
      <c r="AN887">
        <v>1.2962184000000001</v>
      </c>
      <c r="AO887">
        <v>1.2962184000000001</v>
      </c>
      <c r="AP887">
        <v>1.2962184000000001</v>
      </c>
      <c r="AQ887">
        <v>1.2962184000000001</v>
      </c>
      <c r="AR887">
        <v>1.2962184000000001</v>
      </c>
      <c r="AS887">
        <v>1.2962184000000001</v>
      </c>
      <c r="AT887">
        <v>1.2962184000000001</v>
      </c>
      <c r="AU887">
        <v>1.2962184000000001</v>
      </c>
      <c r="AV887">
        <v>1.2962184000000001</v>
      </c>
      <c r="AW887">
        <v>1.2962184000000001</v>
      </c>
      <c r="AX887">
        <v>1.2962184000000001</v>
      </c>
      <c r="AY887">
        <v>1.2962184000000001</v>
      </c>
      <c r="AZ887">
        <v>1.2911725999999999</v>
      </c>
      <c r="BA887">
        <v>1.2797647000000001</v>
      </c>
      <c r="BB887">
        <v>1.2490512</v>
      </c>
      <c r="BC887">
        <v>1.2183375999999999</v>
      </c>
      <c r="BD887">
        <v>1.187624</v>
      </c>
      <c r="BE887">
        <v>1.1569103999999999</v>
      </c>
      <c r="BF887">
        <v>1.1365810000000001</v>
      </c>
      <c r="BG887">
        <v>1.1240030000000001</v>
      </c>
      <c r="BH887">
        <v>1.1240030000000001</v>
      </c>
      <c r="BI887">
        <v>1.1240030000000001</v>
      </c>
      <c r="BJ887">
        <v>1.1240030000000001</v>
      </c>
      <c r="BK887">
        <v>1.1240030000000001</v>
      </c>
      <c r="BL887">
        <v>1.1240030000000001</v>
      </c>
      <c r="BM887">
        <v>1.1240030000000001</v>
      </c>
      <c r="BN887">
        <v>1.1240030000000001</v>
      </c>
      <c r="BO887">
        <v>1.1240030000000001</v>
      </c>
      <c r="BP887">
        <v>1.1240030000000001</v>
      </c>
      <c r="BQ887">
        <v>1.1240030000000001</v>
      </c>
      <c r="BR887">
        <v>1.1130339</v>
      </c>
      <c r="BS887">
        <v>1.0976771000000001</v>
      </c>
      <c r="BT887">
        <v>1.0823202999999999</v>
      </c>
      <c r="BU887">
        <v>1.0669635</v>
      </c>
      <c r="BV887">
        <v>1.0524842000000001</v>
      </c>
      <c r="BW887">
        <v>1.0409666</v>
      </c>
      <c r="BX887">
        <v>1.0378951999999999</v>
      </c>
      <c r="BY887">
        <v>1.0378951999999999</v>
      </c>
      <c r="BZ887">
        <v>1.0378951999999999</v>
      </c>
      <c r="CA887">
        <v>1.0378951999999999</v>
      </c>
      <c r="CB887">
        <v>1.0359939</v>
      </c>
      <c r="CC887">
        <v>1.0283154999999999</v>
      </c>
      <c r="CD887">
        <v>1.0148600999999999</v>
      </c>
      <c r="CE887">
        <v>0.99950331000000003</v>
      </c>
      <c r="CF887">
        <v>0.98414654000000001</v>
      </c>
      <c r="CG887">
        <v>0.96878978000000004</v>
      </c>
      <c r="CH887">
        <v>0.95343301000000003</v>
      </c>
      <c r="CI887">
        <v>0.93807624000000001</v>
      </c>
      <c r="CJ887">
        <v>0.92271946999999999</v>
      </c>
      <c r="CK887">
        <v>0.90736271000000002</v>
      </c>
      <c r="CL887">
        <v>0.89200594</v>
      </c>
      <c r="CM887">
        <v>0.87664916999999998</v>
      </c>
      <c r="CN887">
        <v>0.86568005000000003</v>
      </c>
      <c r="CO887">
        <v>0.86568005000000003</v>
      </c>
      <c r="CP887">
        <v>0.86568005000000003</v>
      </c>
      <c r="CQ887">
        <v>0.86568005000000003</v>
      </c>
      <c r="CR887">
        <v>0.86568005000000003</v>
      </c>
      <c r="CS887">
        <v>0.86260868999999996</v>
      </c>
      <c r="CT887">
        <v>0.85525936000000002</v>
      </c>
      <c r="CU887">
        <v>0.83990255999999996</v>
      </c>
      <c r="CV887">
        <v>0.82454574999999997</v>
      </c>
      <c r="CW887">
        <v>0.80918893999999997</v>
      </c>
      <c r="CX887">
        <v>0.79383212000000003</v>
      </c>
      <c r="CY887">
        <v>0.77847533999999996</v>
      </c>
      <c r="CZ887">
        <v>0.76311856</v>
      </c>
      <c r="DA887">
        <v>0.74776178999999998</v>
      </c>
      <c r="DB887">
        <v>0.73240501999999996</v>
      </c>
      <c r="DC887">
        <v>0.71704825000000005</v>
      </c>
      <c r="DD887">
        <v>0.70169148999999997</v>
      </c>
      <c r="DE887">
        <v>0.68633469000000003</v>
      </c>
      <c r="DF887">
        <v>0.67097788999999997</v>
      </c>
      <c r="DG887">
        <v>0.65562107999999997</v>
      </c>
      <c r="DH887">
        <v>0.64026428000000002</v>
      </c>
      <c r="DI887">
        <v>0.62490747999999996</v>
      </c>
      <c r="DJ887">
        <v>0.60955066000000002</v>
      </c>
      <c r="DK887">
        <v>0.60735682999999996</v>
      </c>
      <c r="DL887">
        <v>0.60735682999999996</v>
      </c>
      <c r="DM887">
        <v>0.60735682999999996</v>
      </c>
      <c r="DN887">
        <v>0.60735682999999996</v>
      </c>
      <c r="DO887">
        <v>0.60735682999999996</v>
      </c>
      <c r="DP887">
        <v>0.60735682999999996</v>
      </c>
      <c r="DQ887">
        <v>0.60735682999999996</v>
      </c>
      <c r="DR887">
        <v>0.60735682999999996</v>
      </c>
      <c r="DS887">
        <v>0.60735682999999996</v>
      </c>
      <c r="DT887">
        <v>0.60735682999999996</v>
      </c>
      <c r="DU887">
        <v>0.60435861000000002</v>
      </c>
      <c r="DV887">
        <v>0.59668021999999998</v>
      </c>
      <c r="DW887">
        <v>0.58212786000000005</v>
      </c>
      <c r="DX887">
        <v>0.56677109000000003</v>
      </c>
      <c r="DY887">
        <v>0.55141432000000001</v>
      </c>
      <c r="DZ887">
        <v>0.53605756000000004</v>
      </c>
      <c r="EA887">
        <v>0.52070079000000002</v>
      </c>
      <c r="EB887">
        <v>0.50534402</v>
      </c>
      <c r="EC887">
        <v>0.48998724999999999</v>
      </c>
      <c r="ED887">
        <v>0.47463049000000002</v>
      </c>
      <c r="EE887">
        <v>0.45927372</v>
      </c>
      <c r="EF887">
        <v>0.44391694999999998</v>
      </c>
      <c r="EG887">
        <v>0.42856016000000002</v>
      </c>
      <c r="EH887">
        <v>0.41320335000000002</v>
      </c>
      <c r="EI887">
        <v>0.39784655000000002</v>
      </c>
      <c r="EJ887">
        <v>0.38248975000000002</v>
      </c>
      <c r="EK887">
        <v>0.36713294000000002</v>
      </c>
      <c r="EL887">
        <v>0.35177614000000001</v>
      </c>
      <c r="EM887">
        <v>0.33641935000000001</v>
      </c>
      <c r="EN887">
        <v>0.32106256</v>
      </c>
      <c r="EO887">
        <v>0.30570578999999998</v>
      </c>
      <c r="EP887">
        <v>0.29034902000000001</v>
      </c>
      <c r="EQ887">
        <v>0.27499224</v>
      </c>
      <c r="ER887">
        <v>0.25224957999999997</v>
      </c>
      <c r="ES887">
        <v>0.22563116</v>
      </c>
      <c r="ET887">
        <v>0.19491759</v>
      </c>
      <c r="EU887">
        <v>0.16420403</v>
      </c>
      <c r="EV887">
        <v>0.13349046000000001</v>
      </c>
      <c r="EW887">
        <v>0.10277689</v>
      </c>
      <c r="EX887">
        <v>8.3361529000000004E-2</v>
      </c>
      <c r="EY887">
        <v>6.6030301999999999E-2</v>
      </c>
      <c r="EZ887">
        <v>5.0673518000000001E-2</v>
      </c>
      <c r="FA887">
        <v>3.5316735000000002E-2</v>
      </c>
      <c r="FB887">
        <v>1.9959952E-2</v>
      </c>
      <c r="FC887">
        <v>4.6031676000000002E-3</v>
      </c>
      <c r="FD887">
        <v>-1.0753616000000001E-2</v>
      </c>
      <c r="FE887">
        <v>-2.6110399999999999E-2</v>
      </c>
      <c r="FF887">
        <v>-4.1467181999999998E-2</v>
      </c>
      <c r="FG887">
        <v>-5.6823965999999997E-2</v>
      </c>
      <c r="FH887">
        <v>-7.4155196000000007E-2</v>
      </c>
      <c r="FI887">
        <v>-9.3570561999999996E-2</v>
      </c>
      <c r="FJ887">
        <v>-0.12428415</v>
      </c>
      <c r="FK887">
        <v>-0.15499773</v>
      </c>
      <c r="FL887">
        <v>-0.18571130999999999</v>
      </c>
      <c r="FM887">
        <v>-0.21642489000000001</v>
      </c>
      <c r="FN887">
        <v>-0.24304332000000001</v>
      </c>
      <c r="FO887">
        <v>-0.26578599000000003</v>
      </c>
      <c r="FP887">
        <v>-0.28114275999999999</v>
      </c>
      <c r="FQ887">
        <v>-0.29649953000000001</v>
      </c>
      <c r="FR887">
        <v>-0.31185628999999998</v>
      </c>
      <c r="FS887">
        <v>-0.32721306</v>
      </c>
      <c r="FT887">
        <v>-0.33620773999999998</v>
      </c>
      <c r="FU887">
        <v>-0.33982754999999998</v>
      </c>
      <c r="FV887">
        <v>-0.33982754999999998</v>
      </c>
      <c r="FW887">
        <v>-0.33982754999999998</v>
      </c>
      <c r="FX887">
        <v>-0.33982754999999998</v>
      </c>
      <c r="FY887">
        <v>-0.33982754999999998</v>
      </c>
      <c r="FZ887">
        <v>-0.34860285000000002</v>
      </c>
      <c r="GA887">
        <v>-0.36395960999999999</v>
      </c>
      <c r="GB887">
        <v>-0.37931638000000001</v>
      </c>
      <c r="GC887">
        <v>-0.39467314999999997</v>
      </c>
      <c r="GD887">
        <v>-0.40970084000000001</v>
      </c>
      <c r="GE887">
        <v>-0.42121841999999998</v>
      </c>
      <c r="GF887">
        <v>-0.42593513999999999</v>
      </c>
      <c r="GG887">
        <v>-0.42593513999999999</v>
      </c>
      <c r="GH887">
        <v>-0.42593513999999999</v>
      </c>
      <c r="GI887">
        <v>-0.42593513999999999</v>
      </c>
      <c r="GJ887">
        <v>-0.42673953999999997</v>
      </c>
      <c r="GK887">
        <v>-0.43441794</v>
      </c>
      <c r="GL887">
        <v>-0.44677652000000001</v>
      </c>
      <c r="GM887">
        <v>-0.46213333000000001</v>
      </c>
      <c r="GN887">
        <v>-0.47749014000000001</v>
      </c>
      <c r="GO887">
        <v>-0.49284695000000001</v>
      </c>
      <c r="GP887">
        <v>-0.50820374000000001</v>
      </c>
      <c r="GQ887">
        <v>-0.52356051999999997</v>
      </c>
      <c r="GR887">
        <v>-0.53891730000000004</v>
      </c>
      <c r="GS887">
        <v>-0.55427406000000001</v>
      </c>
      <c r="GT887">
        <v>-0.56963083000000003</v>
      </c>
      <c r="GU887">
        <v>-0.58498760000000005</v>
      </c>
      <c r="GV887">
        <v>-0.60034436999999996</v>
      </c>
      <c r="GW887">
        <v>-0.61570119000000001</v>
      </c>
      <c r="GX887">
        <v>-0.63105798999999996</v>
      </c>
      <c r="GY887">
        <v>-0.64641479000000002</v>
      </c>
      <c r="GZ887">
        <v>-0.66177160000000002</v>
      </c>
      <c r="HA887">
        <v>-0.67460551000000002</v>
      </c>
      <c r="HB887">
        <v>-0.68425835999999995</v>
      </c>
      <c r="HC887">
        <v>-0.68425835999999995</v>
      </c>
      <c r="HD887">
        <v>-0.68425835999999995</v>
      </c>
      <c r="HE887">
        <v>-0.68425835999999995</v>
      </c>
      <c r="HF887">
        <v>-0.68425835999999995</v>
      </c>
      <c r="HG887">
        <v>-0.68425835999999995</v>
      </c>
      <c r="HH887">
        <v>-0.68425835999999995</v>
      </c>
      <c r="HI887">
        <v>-0.68425835999999995</v>
      </c>
      <c r="HJ887">
        <v>-0.68425835999999995</v>
      </c>
      <c r="HK887">
        <v>-0.68425835999999995</v>
      </c>
      <c r="HL887">
        <v>-0.68425835999999995</v>
      </c>
      <c r="HM887">
        <v>-0.69226580999999998</v>
      </c>
      <c r="HN887">
        <v>-0.70455122999999997</v>
      </c>
      <c r="HO887">
        <v>-0.71990799999999999</v>
      </c>
      <c r="HP887">
        <v>-0.73526475999999996</v>
      </c>
      <c r="HQ887">
        <v>-0.75062152999999998</v>
      </c>
      <c r="HR887">
        <v>-0.7659783</v>
      </c>
      <c r="HS887">
        <v>-0.78133507000000002</v>
      </c>
      <c r="HT887">
        <v>-0.79669182999999999</v>
      </c>
      <c r="HU887">
        <v>-0.81204860000000001</v>
      </c>
      <c r="HV887">
        <v>-0.82740537000000003</v>
      </c>
      <c r="HW887">
        <v>-0.84276214000000005</v>
      </c>
      <c r="HX887">
        <v>-0.85811892000000001</v>
      </c>
      <c r="HY887">
        <v>-0.87347571999999996</v>
      </c>
      <c r="HZ887">
        <v>-0.88883252000000001</v>
      </c>
      <c r="IA887">
        <v>-0.90418933000000001</v>
      </c>
      <c r="IB887">
        <v>-0.91954614000000001</v>
      </c>
      <c r="IC887">
        <v>-0.93490295000000001</v>
      </c>
      <c r="ID887">
        <v>-0.95025972999999997</v>
      </c>
      <c r="IE887">
        <v>-0.96561649999999999</v>
      </c>
      <c r="IF887">
        <v>-0.98097327000000001</v>
      </c>
      <c r="IG887">
        <v>-0.99633004000000003</v>
      </c>
      <c r="IH887">
        <v>-1.0116868000000001</v>
      </c>
      <c r="II887">
        <v>-1.0270436000000001</v>
      </c>
      <c r="IJ887">
        <v>-1.0424004</v>
      </c>
      <c r="IK887">
        <v>-1.0577572</v>
      </c>
      <c r="IL887">
        <v>-1.0731139999999999</v>
      </c>
      <c r="IM887">
        <v>-1.0884708000000001</v>
      </c>
      <c r="IN887">
        <v>-1.1038276</v>
      </c>
      <c r="IO887">
        <v>-1.1191844</v>
      </c>
      <c r="IP887">
        <v>-1.1345411999999999</v>
      </c>
      <c r="IQ887">
        <v>-1.1498979</v>
      </c>
      <c r="IR887">
        <v>-1.1652547</v>
      </c>
      <c r="IS887">
        <v>-1.1806114999999999</v>
      </c>
      <c r="IT887">
        <v>-1.1959682</v>
      </c>
      <c r="IU887">
        <v>-1.211325</v>
      </c>
      <c r="IV887">
        <v>-1.2266817999999999</v>
      </c>
      <c r="IW887">
        <v>-1.2420385</v>
      </c>
      <c r="IX887">
        <v>-1.2573953</v>
      </c>
      <c r="IY887">
        <v>-1.2727520999999999</v>
      </c>
      <c r="IZ887">
        <v>-1.2881088000000001</v>
      </c>
      <c r="JA887">
        <v>-1.3034656</v>
      </c>
      <c r="JB887">
        <v>-1.3188224</v>
      </c>
      <c r="JC887">
        <v>-1.3341791000000001</v>
      </c>
      <c r="JD887">
        <v>-1.3495359</v>
      </c>
      <c r="JE887">
        <v>-1.3648927</v>
      </c>
      <c r="JF887">
        <v>-1.3705966000000001</v>
      </c>
      <c r="JG887">
        <v>-1.3731195</v>
      </c>
      <c r="JH887">
        <v>-1.3731195</v>
      </c>
      <c r="JI887">
        <v>-1.3731195</v>
      </c>
      <c r="JJ887">
        <v>-1.3731195</v>
      </c>
      <c r="JK887">
        <v>-1.3731195</v>
      </c>
      <c r="JL887">
        <v>-1.3731195</v>
      </c>
      <c r="JM887">
        <v>-1.3731195</v>
      </c>
      <c r="JN887">
        <v>-1.3731195</v>
      </c>
      <c r="JO887">
        <v>-1.3731195</v>
      </c>
      <c r="JP887">
        <v>-1.3731195</v>
      </c>
      <c r="JQ887">
        <v>-1.3731195</v>
      </c>
      <c r="JR887">
        <v>-1.3731195</v>
      </c>
      <c r="JS887">
        <v>-1.3731195</v>
      </c>
      <c r="JT887">
        <v>-1.3731195</v>
      </c>
      <c r="JU887">
        <v>-1.3731195</v>
      </c>
      <c r="JV887">
        <v>-1.3761178000000001</v>
      </c>
      <c r="JW887">
        <v>-1.3837961999999999</v>
      </c>
      <c r="JX887">
        <v>-1.3983486000000001</v>
      </c>
      <c r="JY887">
        <v>-1.4137054</v>
      </c>
      <c r="JZ887">
        <v>-1.4290621999999999</v>
      </c>
      <c r="KA887">
        <v>-1.4444189999999999</v>
      </c>
      <c r="KB887">
        <v>-1.4550590999999999</v>
      </c>
      <c r="KC887">
        <v>-1.4588983</v>
      </c>
      <c r="KD887">
        <v>-1.4592273</v>
      </c>
      <c r="KE887">
        <v>-1.4592273</v>
      </c>
      <c r="KF887">
        <v>-1.4592273</v>
      </c>
      <c r="KG887">
        <v>-1.4592273</v>
      </c>
      <c r="KH887">
        <v>-1.4526458</v>
      </c>
      <c r="KI887">
        <v>-1.437289</v>
      </c>
      <c r="KJ887">
        <v>-1.4219322000000001</v>
      </c>
      <c r="KK887">
        <v>-1.4065753999999999</v>
      </c>
      <c r="KL887">
        <v>-1.3912186</v>
      </c>
      <c r="KM887">
        <v>-1.3794816000000001</v>
      </c>
      <c r="KN887">
        <v>-1.3731195</v>
      </c>
      <c r="KO887">
        <v>-1.3731195</v>
      </c>
      <c r="KP887">
        <v>-1.3731195</v>
      </c>
      <c r="KQ887">
        <v>-1.3731195</v>
      </c>
      <c r="KR887">
        <v>-1.3731195</v>
      </c>
      <c r="KS887">
        <v>-1.3731195</v>
      </c>
      <c r="KT887">
        <v>-1.3731195</v>
      </c>
      <c r="KU887">
        <v>-1.3731195</v>
      </c>
      <c r="KV887">
        <v>-1.3731195</v>
      </c>
      <c r="KW887">
        <v>-1.3731195</v>
      </c>
      <c r="KX887">
        <v>-1.3731195</v>
      </c>
      <c r="KY887">
        <v>-1.3618212999999999</v>
      </c>
      <c r="KZ887">
        <v>-1.3484389999999999</v>
      </c>
      <c r="LA887">
        <v>-1.3330822</v>
      </c>
      <c r="LB887">
        <v>-1.3177255000000001</v>
      </c>
      <c r="LC887">
        <v>-1.3023686999999999</v>
      </c>
      <c r="LD887">
        <v>-1.2870119</v>
      </c>
    </row>
    <row r="888" spans="1:316" x14ac:dyDescent="0.25">
      <c r="A888">
        <v>2</v>
      </c>
      <c r="B888">
        <v>0.24262244999999999</v>
      </c>
      <c r="C888">
        <v>0.24262244999999999</v>
      </c>
      <c r="D888">
        <v>0.24262244999999999</v>
      </c>
      <c r="E888">
        <v>0.24262244999999999</v>
      </c>
      <c r="F888">
        <v>0.24262244999999999</v>
      </c>
      <c r="G888">
        <v>0.24262244999999999</v>
      </c>
      <c r="H888">
        <v>0.24262244999999999</v>
      </c>
      <c r="I888">
        <v>0.24262244999999999</v>
      </c>
      <c r="J888">
        <v>0.24262244999999999</v>
      </c>
      <c r="K888">
        <v>0.24262244999999999</v>
      </c>
      <c r="L888">
        <v>0.29848577999999998</v>
      </c>
      <c r="M888">
        <v>0.37153782000000002</v>
      </c>
      <c r="N888">
        <v>0.39955005999999998</v>
      </c>
      <c r="O888">
        <v>0.42182825000000002</v>
      </c>
      <c r="P888">
        <v>0.42182825000000002</v>
      </c>
      <c r="Q888">
        <v>0.42182825000000002</v>
      </c>
      <c r="R888">
        <v>0.42182825000000002</v>
      </c>
      <c r="S888">
        <v>0.42182825000000002</v>
      </c>
      <c r="T888">
        <v>0.42182825000000002</v>
      </c>
      <c r="U888">
        <v>0.42182825000000002</v>
      </c>
      <c r="V888">
        <v>0.42182825000000002</v>
      </c>
      <c r="W888">
        <v>0.42182825000000002</v>
      </c>
      <c r="X888">
        <v>0.42182825000000002</v>
      </c>
      <c r="Y888">
        <v>0.47831933999999998</v>
      </c>
      <c r="Z888">
        <v>0.54594951999999997</v>
      </c>
      <c r="AA888">
        <v>0.68464427000000005</v>
      </c>
      <c r="AB888">
        <v>0.82418502999999999</v>
      </c>
      <c r="AC888">
        <v>0.96372583999999994</v>
      </c>
      <c r="AD888">
        <v>1.0935309</v>
      </c>
      <c r="AE888">
        <v>1.19997</v>
      </c>
      <c r="AF888">
        <v>1.2796187999999999</v>
      </c>
      <c r="AG888">
        <v>1.3261324000000001</v>
      </c>
      <c r="AH888">
        <v>1.3726459</v>
      </c>
      <c r="AI888">
        <v>1.4191594999999999</v>
      </c>
      <c r="AJ888">
        <v>1.4577233000000001</v>
      </c>
      <c r="AK888">
        <v>1.4936784999999999</v>
      </c>
      <c r="AL888">
        <v>1.5048176</v>
      </c>
      <c r="AM888">
        <v>1.5156109</v>
      </c>
      <c r="AN888">
        <v>1.5621247</v>
      </c>
      <c r="AO888">
        <v>1.6076717</v>
      </c>
      <c r="AP888">
        <v>1.6496200000000001</v>
      </c>
      <c r="AQ888">
        <v>1.6753328000000001</v>
      </c>
      <c r="AR888">
        <v>1.6727646</v>
      </c>
      <c r="AS888">
        <v>1.6471525</v>
      </c>
      <c r="AT888">
        <v>1.6000676</v>
      </c>
      <c r="AU888">
        <v>1.5221743000000001</v>
      </c>
      <c r="AV888">
        <v>1.4291471</v>
      </c>
      <c r="AW888">
        <v>1.3732502</v>
      </c>
      <c r="AX888">
        <v>1.3253098999999999</v>
      </c>
      <c r="AY888">
        <v>1.2787628</v>
      </c>
      <c r="AZ888">
        <v>1.2375670000000001</v>
      </c>
      <c r="BA888">
        <v>1.2321451999999999</v>
      </c>
      <c r="BB888">
        <v>1.2392926</v>
      </c>
      <c r="BC888">
        <v>1.2783868</v>
      </c>
      <c r="BD888">
        <v>1.3207106</v>
      </c>
      <c r="BE888">
        <v>1.3672241000000001</v>
      </c>
      <c r="BF888">
        <v>1.4137377</v>
      </c>
      <c r="BG888">
        <v>1.4602512000000001</v>
      </c>
      <c r="BH888">
        <v>1.4086281</v>
      </c>
      <c r="BI888">
        <v>1.3227348999999999</v>
      </c>
      <c r="BJ888">
        <v>1.1610636999999999</v>
      </c>
      <c r="BK888">
        <v>0.99106335000000001</v>
      </c>
      <c r="BL888">
        <v>0.83411564000000005</v>
      </c>
      <c r="BM888">
        <v>0.68064932</v>
      </c>
      <c r="BN888">
        <v>0.54110855999999996</v>
      </c>
      <c r="BO888">
        <v>0.40156779999999997</v>
      </c>
      <c r="BP888">
        <v>0.26202704999999998</v>
      </c>
      <c r="BQ888">
        <v>0.12248626</v>
      </c>
      <c r="BR888">
        <v>-1.7054561999999999E-2</v>
      </c>
      <c r="BS888">
        <v>-0.14268325000000001</v>
      </c>
      <c r="BT888">
        <v>-0.26110742999999997</v>
      </c>
      <c r="BU888">
        <v>-0.34339501</v>
      </c>
      <c r="BV888">
        <v>-0.41730308999999999</v>
      </c>
      <c r="BW888">
        <v>-0.46478356999999998</v>
      </c>
      <c r="BX888">
        <v>-0.51307649</v>
      </c>
      <c r="BY888">
        <v>-0.57471411999999999</v>
      </c>
      <c r="BZ888">
        <v>-0.64129351000000001</v>
      </c>
      <c r="CA888">
        <v>-0.72119416999999997</v>
      </c>
      <c r="CB888">
        <v>-0.78695442000000004</v>
      </c>
      <c r="CC888">
        <v>-0.83346801000000004</v>
      </c>
      <c r="CD888">
        <v>-0.87998160000000003</v>
      </c>
      <c r="CE888">
        <v>-0.92649519000000002</v>
      </c>
      <c r="CF888">
        <v>-0.97300878000000002</v>
      </c>
      <c r="CG888">
        <v>-1.0195224000000001</v>
      </c>
      <c r="CH888">
        <v>-1.066036</v>
      </c>
      <c r="CI888">
        <v>-1.1126604</v>
      </c>
      <c r="CJ888">
        <v>-1.1623129000000001</v>
      </c>
      <c r="CK888">
        <v>-1.2199152</v>
      </c>
      <c r="CL888">
        <v>-1.311801</v>
      </c>
      <c r="CM888">
        <v>-1.3882068999999999</v>
      </c>
      <c r="CN888">
        <v>-1.4347204</v>
      </c>
      <c r="CO888">
        <v>-1.4812339999999999</v>
      </c>
      <c r="CP888">
        <v>-1.5277476999999999</v>
      </c>
      <c r="CQ888">
        <v>-1.5742612</v>
      </c>
      <c r="CR888">
        <v>-1.6207748</v>
      </c>
      <c r="CS888">
        <v>-1.6339584</v>
      </c>
      <c r="CT888">
        <v>-1.6388095</v>
      </c>
      <c r="CU888">
        <v>-1.6390378000000001</v>
      </c>
      <c r="CV888">
        <v>-1.6350495</v>
      </c>
      <c r="CW888">
        <v>-1.5973820999999999</v>
      </c>
      <c r="CX888">
        <v>-1.5666572999999999</v>
      </c>
      <c r="CY888">
        <v>-1.5558136</v>
      </c>
      <c r="CZ888">
        <v>-1.5494349999999999</v>
      </c>
      <c r="DA888">
        <v>-1.5494349999999999</v>
      </c>
      <c r="DB888">
        <v>-1.5494349999999999</v>
      </c>
      <c r="DC888">
        <v>-1.5494349999999999</v>
      </c>
      <c r="DD888">
        <v>-1.5707329000000001</v>
      </c>
      <c r="DE888">
        <v>-1.6004102</v>
      </c>
      <c r="DF888">
        <v>-1.5965495000000001</v>
      </c>
      <c r="DG888">
        <v>-1.5874212999999999</v>
      </c>
      <c r="DH888">
        <v>-1.5665901</v>
      </c>
      <c r="DI888">
        <v>-1.5410756999999999</v>
      </c>
      <c r="DJ888">
        <v>-1.493706</v>
      </c>
      <c r="DK888">
        <v>-1.4384402000000001</v>
      </c>
      <c r="DL888">
        <v>-1.3671002999999999</v>
      </c>
      <c r="DM888">
        <v>-1.298238</v>
      </c>
      <c r="DN888">
        <v>-1.2320346</v>
      </c>
      <c r="DO888">
        <v>-1.1600299999999999</v>
      </c>
      <c r="DP888">
        <v>-1.0846952000000001</v>
      </c>
      <c r="DQ888">
        <v>-1.0320781999999999</v>
      </c>
      <c r="DR888">
        <v>-0.98556458000000002</v>
      </c>
      <c r="DS888">
        <v>-0.93905099999999997</v>
      </c>
      <c r="DT888">
        <v>-0.89363857000000002</v>
      </c>
      <c r="DU888">
        <v>-0.85882471999999999</v>
      </c>
      <c r="DV888">
        <v>-0.83500894999999997</v>
      </c>
      <c r="DW888">
        <v>-0.84471116999999996</v>
      </c>
      <c r="DX888">
        <v>-0.86913794</v>
      </c>
      <c r="DY888">
        <v>-0.91565152999999999</v>
      </c>
      <c r="DZ888">
        <v>-0.95900936999999997</v>
      </c>
      <c r="EA888">
        <v>-0.99981575</v>
      </c>
      <c r="EB888">
        <v>-1.0144362</v>
      </c>
      <c r="EC888">
        <v>-1.0181458999999999</v>
      </c>
      <c r="ED888">
        <v>-1.0586165999999999</v>
      </c>
      <c r="EE888">
        <v>-1.1051302999999999</v>
      </c>
      <c r="EF888">
        <v>-1.1516439000000001</v>
      </c>
      <c r="EG888">
        <v>-1.2057715</v>
      </c>
      <c r="EH888">
        <v>-1.2985133</v>
      </c>
      <c r="EI888">
        <v>-1.3632462999999999</v>
      </c>
      <c r="EJ888">
        <v>-1.3678121000000001</v>
      </c>
      <c r="EK888">
        <v>-1.3702292</v>
      </c>
      <c r="EL888">
        <v>-1.3702292</v>
      </c>
      <c r="EM888">
        <v>-1.3702292</v>
      </c>
      <c r="EN888">
        <v>-1.3702292</v>
      </c>
      <c r="EO888">
        <v>-1.3702292</v>
      </c>
      <c r="EP888">
        <v>-1.3702292</v>
      </c>
      <c r="EQ888">
        <v>-1.4039117000000001</v>
      </c>
      <c r="ER888">
        <v>-1.4409983</v>
      </c>
      <c r="ES888">
        <v>-1.4875119000000001</v>
      </c>
      <c r="ET888">
        <v>-1.5340255</v>
      </c>
      <c r="EU888">
        <v>-1.5805391</v>
      </c>
      <c r="EV888">
        <v>-1.6270526999999999</v>
      </c>
      <c r="EW888">
        <v>-1.6735663000000001</v>
      </c>
      <c r="EX888">
        <v>-1.6895027</v>
      </c>
      <c r="EY888">
        <v>-1.6795150999999999</v>
      </c>
      <c r="EZ888">
        <v>-1.6441741999999999</v>
      </c>
      <c r="FA888">
        <v>-1.5976607</v>
      </c>
      <c r="FB888">
        <v>-1.5306012</v>
      </c>
      <c r="FC888">
        <v>-1.4598321000000001</v>
      </c>
      <c r="FD888">
        <v>-1.3445469000000001</v>
      </c>
      <c r="FE888">
        <v>-1.2286507</v>
      </c>
      <c r="FF888">
        <v>-1.1093704</v>
      </c>
      <c r="FG888">
        <v>-1.0037068</v>
      </c>
      <c r="FH888">
        <v>-0.92894259000000001</v>
      </c>
      <c r="FI888">
        <v>-0.86714042999999996</v>
      </c>
      <c r="FJ888">
        <v>-0.82062683000000003</v>
      </c>
      <c r="FK888">
        <v>-0.77411324000000004</v>
      </c>
      <c r="FL888">
        <v>-0.72759965000000004</v>
      </c>
      <c r="FM888">
        <v>-0.68108605</v>
      </c>
      <c r="FN888">
        <v>-0.63457246</v>
      </c>
      <c r="FO888">
        <v>-0.57863191999999997</v>
      </c>
      <c r="FP888">
        <v>-0.51928721</v>
      </c>
      <c r="FQ888">
        <v>-0.42625999999999997</v>
      </c>
      <c r="FR888">
        <v>-0.33463610999999999</v>
      </c>
      <c r="FS888">
        <v>-0.24788690999999999</v>
      </c>
      <c r="FT888">
        <v>-0.17789664999999999</v>
      </c>
      <c r="FU888">
        <v>-0.13566338</v>
      </c>
      <c r="FV888">
        <v>-0.11699748</v>
      </c>
      <c r="FW888">
        <v>-0.11928037</v>
      </c>
      <c r="FX888">
        <v>-0.15174425</v>
      </c>
      <c r="FY888">
        <v>-0.19825791000000001</v>
      </c>
      <c r="FZ888">
        <v>-0.24477148000000001</v>
      </c>
      <c r="GA888">
        <v>-0.29128503</v>
      </c>
      <c r="GB888">
        <v>-0.33779858000000001</v>
      </c>
      <c r="GC888">
        <v>-0.37826922000000002</v>
      </c>
      <c r="GD888">
        <v>-0.38197889000000002</v>
      </c>
      <c r="GE888">
        <v>-0.38459747</v>
      </c>
      <c r="GF888">
        <v>-0.38459747</v>
      </c>
      <c r="GG888">
        <v>-0.36724762999999999</v>
      </c>
      <c r="GH888">
        <v>-0.32843878999999998</v>
      </c>
      <c r="GI888">
        <v>-0.24083346</v>
      </c>
      <c r="GJ888">
        <v>-0.12069716</v>
      </c>
      <c r="GK888">
        <v>1.4049559999999999E-2</v>
      </c>
      <c r="GL888">
        <v>0.15359032</v>
      </c>
      <c r="GM888">
        <v>0.26340334999999998</v>
      </c>
      <c r="GN888">
        <v>0.36750920999999998</v>
      </c>
      <c r="GO888">
        <v>0.42971764000000001</v>
      </c>
      <c r="GP888">
        <v>0.48860245000000002</v>
      </c>
      <c r="GQ888">
        <v>0.53511604999999995</v>
      </c>
      <c r="GR888">
        <v>0.55228124999999995</v>
      </c>
      <c r="GS888">
        <v>0.51832343000000003</v>
      </c>
      <c r="GT888">
        <v>0.46663978</v>
      </c>
      <c r="GU888">
        <v>0.39843888</v>
      </c>
      <c r="GV888">
        <v>0.36008994999999999</v>
      </c>
      <c r="GW888">
        <v>0.33640513999999999</v>
      </c>
      <c r="GX888">
        <v>0.31507030000000003</v>
      </c>
      <c r="GY888">
        <v>0.29423903000000001</v>
      </c>
      <c r="GZ888">
        <v>0.28511087000000002</v>
      </c>
      <c r="HA888">
        <v>0.28342890999999998</v>
      </c>
      <c r="HB888">
        <v>0.32994253000000001</v>
      </c>
      <c r="HC888">
        <v>0.36807664000000001</v>
      </c>
      <c r="HD888">
        <v>0.38491283999999998</v>
      </c>
      <c r="HE888">
        <v>0.36858357000000003</v>
      </c>
      <c r="HF888">
        <v>0.30922882000000002</v>
      </c>
      <c r="HG888">
        <v>0.23006673999999999</v>
      </c>
      <c r="HH888">
        <v>0.13703952999999999</v>
      </c>
      <c r="HI888">
        <v>3.7455776000000003E-2</v>
      </c>
      <c r="HJ888">
        <v>-6.4417561999999998E-2</v>
      </c>
      <c r="HK888">
        <v>-0.18772305</v>
      </c>
      <c r="HL888">
        <v>-0.30983337</v>
      </c>
      <c r="HM888">
        <v>-0.35634693000000001</v>
      </c>
      <c r="HN888">
        <v>-0.40228978999999998</v>
      </c>
      <c r="HO888">
        <v>-0.44594984999999998</v>
      </c>
      <c r="HP888">
        <v>-0.47389833999999997</v>
      </c>
      <c r="HQ888">
        <v>-0.47304226999999999</v>
      </c>
      <c r="HR888">
        <v>-0.44908882</v>
      </c>
      <c r="HS888">
        <v>-0.40257514999999999</v>
      </c>
      <c r="HT888">
        <v>-0.35606156</v>
      </c>
      <c r="HU888">
        <v>-0.30954801999999998</v>
      </c>
      <c r="HV888">
        <v>-0.26303447000000002</v>
      </c>
      <c r="HW888">
        <v>-0.21652091000000001</v>
      </c>
      <c r="HX888">
        <v>-0.17000726999999999</v>
      </c>
      <c r="HY888">
        <v>-0.12349362999999999</v>
      </c>
      <c r="HZ888">
        <v>-7.6980066E-2</v>
      </c>
      <c r="IA888">
        <v>-3.0466475999999999E-2</v>
      </c>
      <c r="IB888">
        <v>1.6047168000000001E-2</v>
      </c>
      <c r="IC888">
        <v>6.2560779999999996E-2</v>
      </c>
      <c r="ID888">
        <v>0.10907435</v>
      </c>
      <c r="IE888">
        <v>0.17483459000000001</v>
      </c>
      <c r="IF888">
        <v>0.25473523999999997</v>
      </c>
      <c r="IG888">
        <v>0.34421056</v>
      </c>
      <c r="IH888">
        <v>0.43723778000000002</v>
      </c>
      <c r="II888">
        <v>0.53026492000000003</v>
      </c>
      <c r="IJ888">
        <v>0.62329206000000004</v>
      </c>
      <c r="IK888">
        <v>0.71631922000000003</v>
      </c>
      <c r="IL888">
        <v>0.80934640000000002</v>
      </c>
      <c r="IM888">
        <v>0.90237361000000005</v>
      </c>
      <c r="IN888">
        <v>0.99540081999999996</v>
      </c>
      <c r="IO888">
        <v>1.088428</v>
      </c>
      <c r="IP888">
        <v>1.1708801</v>
      </c>
      <c r="IQ888">
        <v>1.2425052999999999</v>
      </c>
      <c r="IR888">
        <v>1.2978818000000001</v>
      </c>
      <c r="IS888">
        <v>1.3443954</v>
      </c>
      <c r="IT888">
        <v>1.4048345</v>
      </c>
      <c r="IU888">
        <v>1.468755</v>
      </c>
      <c r="IV888">
        <v>1.5457282999999999</v>
      </c>
      <c r="IW888">
        <v>1.6214729999999999</v>
      </c>
      <c r="IX888">
        <v>1.6813988</v>
      </c>
      <c r="IY888">
        <v>1.7469376999999999</v>
      </c>
      <c r="IZ888">
        <v>1.8285503000000001</v>
      </c>
      <c r="JA888">
        <v>1.8879551000000001</v>
      </c>
      <c r="JB888">
        <v>1.9156346</v>
      </c>
      <c r="JC888">
        <v>1.9056069</v>
      </c>
      <c r="JD888">
        <v>1.8665133</v>
      </c>
      <c r="JE888">
        <v>1.8476931000000001</v>
      </c>
      <c r="JF888">
        <v>1.8368494</v>
      </c>
      <c r="JG888">
        <v>1.7544578</v>
      </c>
      <c r="JH888">
        <v>1.6613971000000001</v>
      </c>
      <c r="JI888">
        <v>1.5669424999999999</v>
      </c>
      <c r="JJ888">
        <v>1.4645315999999999</v>
      </c>
      <c r="JK888">
        <v>1.324991</v>
      </c>
      <c r="JL888">
        <v>1.2005844000000001</v>
      </c>
      <c r="JM888">
        <v>1.1069865000000001</v>
      </c>
      <c r="JN888">
        <v>1.0136638</v>
      </c>
      <c r="JO888">
        <v>0.92063660999999997</v>
      </c>
      <c r="JP888">
        <v>0.82760939</v>
      </c>
      <c r="JQ888">
        <v>0.73458217999999997</v>
      </c>
      <c r="JR888">
        <v>0.73602573000000004</v>
      </c>
      <c r="JS888">
        <v>0.76284947999999997</v>
      </c>
      <c r="JT888">
        <v>0.73676428999999999</v>
      </c>
      <c r="JU888">
        <v>0.70914487000000004</v>
      </c>
      <c r="JV888">
        <v>0.69858659000000001</v>
      </c>
      <c r="JW888">
        <v>0.68224726000000002</v>
      </c>
      <c r="JX888">
        <v>0.64828951999999995</v>
      </c>
      <c r="JY888">
        <v>0.59652532999999996</v>
      </c>
      <c r="JZ888">
        <v>0.51805146999999996</v>
      </c>
      <c r="KA888">
        <v>0.44809812999999998</v>
      </c>
      <c r="KB888">
        <v>0.38503370999999997</v>
      </c>
      <c r="KC888">
        <v>0.33365221</v>
      </c>
      <c r="KD888">
        <v>0.28713860000000002</v>
      </c>
      <c r="KE888">
        <v>0.24062500000000001</v>
      </c>
      <c r="KF888">
        <v>0.19439340999999999</v>
      </c>
      <c r="KG888">
        <v>0.17185002999999999</v>
      </c>
      <c r="KH888">
        <v>0.15301967</v>
      </c>
      <c r="KI888">
        <v>0.15301967</v>
      </c>
      <c r="KJ888">
        <v>0.15301967</v>
      </c>
      <c r="KK888">
        <v>0.15301967</v>
      </c>
      <c r="KL888">
        <v>0.16147972999999999</v>
      </c>
      <c r="KM888">
        <v>0.17945736000000001</v>
      </c>
      <c r="KN888">
        <v>0.215228</v>
      </c>
      <c r="KO888">
        <v>0.26174157999999997</v>
      </c>
      <c r="KP888">
        <v>0.29739811999999999</v>
      </c>
      <c r="KQ888">
        <v>0.32992916</v>
      </c>
      <c r="KR888">
        <v>0.33222547000000002</v>
      </c>
      <c r="KS888">
        <v>0.33222547000000002</v>
      </c>
      <c r="KT888">
        <v>0.33222547000000002</v>
      </c>
      <c r="KU888">
        <v>0.33034544999999998</v>
      </c>
      <c r="KV888">
        <v>0.32235536999999997</v>
      </c>
      <c r="KW888">
        <v>0.30173559999999999</v>
      </c>
      <c r="KX888">
        <v>0.26121449000000002</v>
      </c>
      <c r="KY888">
        <v>0.24046044</v>
      </c>
      <c r="KZ888">
        <v>0.23646539999999999</v>
      </c>
      <c r="LA888">
        <v>0.20295752</v>
      </c>
      <c r="LB888">
        <v>0.15644398000000001</v>
      </c>
      <c r="LC888">
        <v>0.10993044</v>
      </c>
      <c r="LD888">
        <v>6.3416893000000002E-2</v>
      </c>
    </row>
    <row r="889" spans="1:316" x14ac:dyDescent="0.25">
      <c r="A889">
        <v>5</v>
      </c>
      <c r="B889">
        <v>0.94864868999999996</v>
      </c>
      <c r="C889">
        <v>0.94864868999999996</v>
      </c>
      <c r="D889">
        <v>0.94864868999999996</v>
      </c>
      <c r="E889">
        <v>0.94864868999999996</v>
      </c>
      <c r="F889">
        <v>0.94864868999999996</v>
      </c>
      <c r="G889">
        <v>0.94864868999999996</v>
      </c>
      <c r="H889">
        <v>0.94864868999999996</v>
      </c>
      <c r="I889">
        <v>0.94864868999999996</v>
      </c>
      <c r="J889">
        <v>0.94864868999999996</v>
      </c>
      <c r="K889">
        <v>0.94864868999999996</v>
      </c>
      <c r="L889">
        <v>0.94864868999999996</v>
      </c>
      <c r="M889">
        <v>0.94864868999999996</v>
      </c>
      <c r="N889">
        <v>0.94864868999999996</v>
      </c>
      <c r="O889">
        <v>0.94864868999999996</v>
      </c>
      <c r="P889">
        <v>0.94864868999999996</v>
      </c>
      <c r="Q889">
        <v>0.94864868999999996</v>
      </c>
      <c r="R889">
        <v>0.94864868999999996</v>
      </c>
      <c r="S889">
        <v>0.94864868999999996</v>
      </c>
      <c r="T889">
        <v>0.94864868999999996</v>
      </c>
      <c r="U889">
        <v>0.94864868999999996</v>
      </c>
      <c r="V889">
        <v>0.94864868999999996</v>
      </c>
      <c r="W889">
        <v>0.94864868999999996</v>
      </c>
      <c r="X889">
        <v>0.94864868999999996</v>
      </c>
      <c r="Y889">
        <v>0.94864868999999996</v>
      </c>
      <c r="Z889">
        <v>0.94864868999999996</v>
      </c>
      <c r="AA889">
        <v>0.94864868999999996</v>
      </c>
      <c r="AB889">
        <v>0.94864868999999996</v>
      </c>
      <c r="AC889">
        <v>0.94864868999999996</v>
      </c>
      <c r="AD889">
        <v>0.94864868999999996</v>
      </c>
      <c r="AE889">
        <v>0.94864868999999996</v>
      </c>
      <c r="AF889">
        <v>0.94864868999999996</v>
      </c>
      <c r="AG889">
        <v>0.94864868999999996</v>
      </c>
      <c r="AH889">
        <v>0.94864868999999996</v>
      </c>
      <c r="AI889">
        <v>0.94864868999999996</v>
      </c>
      <c r="AJ889">
        <v>0.94864868999999996</v>
      </c>
      <c r="AK889">
        <v>0.94864868999999996</v>
      </c>
      <c r="AL889">
        <v>0.94864868999999996</v>
      </c>
      <c r="AM889">
        <v>0.94864868999999996</v>
      </c>
      <c r="AN889">
        <v>0.94864868999999996</v>
      </c>
      <c r="AO889">
        <v>0.94864868999999996</v>
      </c>
      <c r="AP889">
        <v>0.94864868999999996</v>
      </c>
      <c r="AQ889">
        <v>0.94864868999999996</v>
      </c>
      <c r="AR889">
        <v>0.94864868999999996</v>
      </c>
      <c r="AS889">
        <v>0.94864868999999996</v>
      </c>
      <c r="AT889">
        <v>0.94864868999999996</v>
      </c>
      <c r="AU889">
        <v>0.94864868999999996</v>
      </c>
      <c r="AV889">
        <v>0.94864868999999996</v>
      </c>
      <c r="AW889">
        <v>0.94864868999999996</v>
      </c>
      <c r="AX889">
        <v>0.94864868999999996</v>
      </c>
      <c r="AY889">
        <v>0.94864868999999996</v>
      </c>
      <c r="AZ889">
        <v>0.94864868999999996</v>
      </c>
      <c r="BA889">
        <v>0.94864868999999996</v>
      </c>
      <c r="BB889">
        <v>0.94864868999999996</v>
      </c>
      <c r="BC889">
        <v>0.94864868999999996</v>
      </c>
      <c r="BD889">
        <v>0.94122642000000001</v>
      </c>
      <c r="BE889">
        <v>0.92041150999999999</v>
      </c>
      <c r="BF889">
        <v>0.87116061</v>
      </c>
      <c r="BG889">
        <v>0.82190971000000002</v>
      </c>
      <c r="BH889">
        <v>0.77847854999999999</v>
      </c>
      <c r="BI889">
        <v>0.74433126000000005</v>
      </c>
      <c r="BJ889">
        <v>0.74245159999999999</v>
      </c>
      <c r="BK889">
        <v>0.74245159999999999</v>
      </c>
      <c r="BL889">
        <v>0.74245159999999999</v>
      </c>
      <c r="BM889">
        <v>0.74245159999999999</v>
      </c>
      <c r="BN889">
        <v>0.74245159999999999</v>
      </c>
      <c r="BO889">
        <v>0.74245159999999999</v>
      </c>
      <c r="BP889">
        <v>0.74245159999999999</v>
      </c>
      <c r="BQ889">
        <v>0.74245159999999999</v>
      </c>
      <c r="BR889">
        <v>0.74245159999999999</v>
      </c>
      <c r="BS889">
        <v>0.74245159999999999</v>
      </c>
      <c r="BT889">
        <v>0.74245159999999999</v>
      </c>
      <c r="BU889">
        <v>0.74245159999999999</v>
      </c>
      <c r="BV889">
        <v>0.74245159999999999</v>
      </c>
      <c r="BW889">
        <v>0.74245159999999999</v>
      </c>
      <c r="BX889">
        <v>0.74245159999999999</v>
      </c>
      <c r="BY889">
        <v>0.74245159999999999</v>
      </c>
      <c r="BZ889">
        <v>0.74245159999999999</v>
      </c>
      <c r="CA889">
        <v>0.74245159999999999</v>
      </c>
      <c r="CB889">
        <v>0.74245159999999999</v>
      </c>
      <c r="CC889">
        <v>0.74245159999999999</v>
      </c>
      <c r="CD889">
        <v>0.71275043999999999</v>
      </c>
      <c r="CE889">
        <v>0.67087361999999995</v>
      </c>
      <c r="CF889">
        <v>0.62162271999999996</v>
      </c>
      <c r="CG889">
        <v>0.57237183000000003</v>
      </c>
      <c r="CH889">
        <v>0.52312093000000004</v>
      </c>
      <c r="CI889">
        <v>0.47387003</v>
      </c>
      <c r="CJ889">
        <v>0.42461913000000001</v>
      </c>
      <c r="CK889">
        <v>0.37536823000000002</v>
      </c>
      <c r="CL889">
        <v>0.33262386999999999</v>
      </c>
      <c r="CM889">
        <v>0.33065383999999998</v>
      </c>
      <c r="CN889">
        <v>0.3300574</v>
      </c>
      <c r="CO889">
        <v>0.3300574</v>
      </c>
      <c r="CP889">
        <v>0.3300574</v>
      </c>
      <c r="CQ889">
        <v>0.3300574</v>
      </c>
      <c r="CR889">
        <v>0.3300574</v>
      </c>
      <c r="CS889">
        <v>0.3300574</v>
      </c>
      <c r="CT889">
        <v>0.3300574</v>
      </c>
      <c r="CU889">
        <v>0.3300574</v>
      </c>
      <c r="CV889">
        <v>0.3300574</v>
      </c>
      <c r="CW889">
        <v>0.3300574</v>
      </c>
      <c r="CX889">
        <v>0.32279176999999998</v>
      </c>
      <c r="CY889">
        <v>0.30444694999999999</v>
      </c>
      <c r="CZ889">
        <v>0.25519607999999999</v>
      </c>
      <c r="DA889">
        <v>0.20594519999999999</v>
      </c>
      <c r="DB889">
        <v>0.15669432999999999</v>
      </c>
      <c r="DC889">
        <v>0.10744343000000001</v>
      </c>
      <c r="DD889">
        <v>5.8192441999999997E-2</v>
      </c>
      <c r="DE889">
        <v>8.9414513000000001E-3</v>
      </c>
      <c r="DF889">
        <v>-4.0309518000000003E-2</v>
      </c>
      <c r="DG889">
        <v>-6.9125094999999998E-2</v>
      </c>
      <c r="DH889">
        <v>-8.2337004000000005E-2</v>
      </c>
      <c r="DI889">
        <v>-8.2337004000000005E-2</v>
      </c>
      <c r="DJ889">
        <v>-8.2337004000000005E-2</v>
      </c>
      <c r="DK889">
        <v>-8.2337004000000005E-2</v>
      </c>
      <c r="DL889">
        <v>-8.2337004000000005E-2</v>
      </c>
      <c r="DM889">
        <v>-8.2337004000000005E-2</v>
      </c>
      <c r="DN889">
        <v>-8.2337004000000005E-2</v>
      </c>
      <c r="DO889">
        <v>-8.2337004000000005E-2</v>
      </c>
      <c r="DP889">
        <v>-8.2337004000000005E-2</v>
      </c>
      <c r="DQ889">
        <v>-8.2337004000000005E-2</v>
      </c>
      <c r="DR889">
        <v>-8.2337004000000005E-2</v>
      </c>
      <c r="DS889">
        <v>-8.2337004000000005E-2</v>
      </c>
      <c r="DT889">
        <v>-8.2337004000000005E-2</v>
      </c>
      <c r="DU889">
        <v>-8.2337004000000005E-2</v>
      </c>
      <c r="DV889">
        <v>-8.2337004000000005E-2</v>
      </c>
      <c r="DW889">
        <v>-8.2337004000000005E-2</v>
      </c>
      <c r="DX889">
        <v>-8.2337004000000005E-2</v>
      </c>
      <c r="DY889">
        <v>-8.2337004000000005E-2</v>
      </c>
      <c r="DZ889">
        <v>-8.2337004000000005E-2</v>
      </c>
      <c r="EA889">
        <v>-8.2337004000000005E-2</v>
      </c>
      <c r="EB889">
        <v>-6.6191113999999995E-2</v>
      </c>
      <c r="EC889">
        <v>-2.2193564999999998E-2</v>
      </c>
      <c r="ED889">
        <v>2.6671831999999999E-2</v>
      </c>
      <c r="EE889">
        <v>7.5922800999999998E-2</v>
      </c>
      <c r="EF889">
        <v>0.12517376999999999</v>
      </c>
      <c r="EG889">
        <v>0.17442466000000001</v>
      </c>
      <c r="EH889">
        <v>0.22367553000000001</v>
      </c>
      <c r="EI889">
        <v>0.27227573999999999</v>
      </c>
      <c r="EJ889">
        <v>0.31758653999999997</v>
      </c>
      <c r="EK889">
        <v>0.3300574</v>
      </c>
      <c r="EL889">
        <v>0.3300574</v>
      </c>
      <c r="EM889">
        <v>0.3300574</v>
      </c>
      <c r="EN889">
        <v>0.32285202000000002</v>
      </c>
      <c r="EO889">
        <v>0.29788017</v>
      </c>
      <c r="EP889">
        <v>0.24862929</v>
      </c>
      <c r="EQ889">
        <v>0.19937840000000001</v>
      </c>
      <c r="ER889">
        <v>0.15012750999999999</v>
      </c>
      <c r="ES889">
        <v>0.10087661000000001</v>
      </c>
      <c r="ET889">
        <v>5.1625641999999999E-2</v>
      </c>
      <c r="EU889">
        <v>2.3746733E-3</v>
      </c>
      <c r="EV889">
        <v>-4.6876288000000002E-2</v>
      </c>
      <c r="EW889">
        <v>-9.6127219999999999E-2</v>
      </c>
      <c r="EX889">
        <v>-0.14537808999999999</v>
      </c>
      <c r="EY889">
        <v>-0.19462895</v>
      </c>
      <c r="EZ889">
        <v>-0.24387981</v>
      </c>
      <c r="FA889">
        <v>-0.25380227</v>
      </c>
      <c r="FB889">
        <v>-0.23468629999999999</v>
      </c>
      <c r="FC889">
        <v>-0.18543544000000001</v>
      </c>
      <c r="FD889">
        <v>-0.13618458999999999</v>
      </c>
      <c r="FE889">
        <v>-0.10200119000000001</v>
      </c>
      <c r="FF889">
        <v>-8.2337004000000005E-2</v>
      </c>
      <c r="FG889">
        <v>-8.2337004000000005E-2</v>
      </c>
      <c r="FH889">
        <v>-8.2337004000000005E-2</v>
      </c>
      <c r="FI889">
        <v>-7.4818322000000007E-2</v>
      </c>
      <c r="FJ889">
        <v>-4.3297694999999997E-2</v>
      </c>
      <c r="FK889">
        <v>2.3746733E-3</v>
      </c>
      <c r="FL889">
        <v>5.1625641999999999E-2</v>
      </c>
      <c r="FM889">
        <v>0.10087661000000001</v>
      </c>
      <c r="FN889">
        <v>0.15012750999999999</v>
      </c>
      <c r="FO889">
        <v>0.19937840000000001</v>
      </c>
      <c r="FP889">
        <v>0.24862929</v>
      </c>
      <c r="FQ889">
        <v>0.29788017</v>
      </c>
      <c r="FR889">
        <v>0.32285202000000002</v>
      </c>
      <c r="FS889">
        <v>0.3300574</v>
      </c>
      <c r="FT889">
        <v>0.3300574</v>
      </c>
      <c r="FU889">
        <v>0.3300574</v>
      </c>
      <c r="FV889">
        <v>0.35499913999999999</v>
      </c>
      <c r="FW889">
        <v>0.44562079999999998</v>
      </c>
      <c r="FX889">
        <v>0.54282129000000001</v>
      </c>
      <c r="FY889">
        <v>0.64080497000000003</v>
      </c>
      <c r="FZ889">
        <v>0.73799340999999996</v>
      </c>
      <c r="GA889">
        <v>0.74245159999999999</v>
      </c>
      <c r="GB889">
        <v>0.74245159999999999</v>
      </c>
      <c r="GC889">
        <v>0.74283717000000005</v>
      </c>
      <c r="GD889">
        <v>0.74809060000000005</v>
      </c>
      <c r="GE889">
        <v>0.78119563999999997</v>
      </c>
      <c r="GF889">
        <v>0.83044653999999996</v>
      </c>
      <c r="GG889">
        <v>0.87969743</v>
      </c>
      <c r="GH889">
        <v>0.92153810999999997</v>
      </c>
      <c r="GI889">
        <v>0.94864868999999996</v>
      </c>
      <c r="GJ889">
        <v>0.94864868999999996</v>
      </c>
      <c r="GK889">
        <v>0.94864868999999996</v>
      </c>
      <c r="GL889">
        <v>0.94864868999999996</v>
      </c>
      <c r="GM889">
        <v>0.94864868999999996</v>
      </c>
      <c r="GN889">
        <v>0.94864868999999996</v>
      </c>
      <c r="GO889">
        <v>0.94864868999999996</v>
      </c>
      <c r="GP889">
        <v>0.94864868999999996</v>
      </c>
      <c r="GQ889">
        <v>0.94864868999999996</v>
      </c>
      <c r="GR889">
        <v>0.94864868999999996</v>
      </c>
      <c r="GS889">
        <v>0.94864868999999996</v>
      </c>
      <c r="GT889">
        <v>0.94864868999999996</v>
      </c>
      <c r="GU889">
        <v>0.94864868999999996</v>
      </c>
      <c r="GV889">
        <v>0.94864868999999996</v>
      </c>
      <c r="GW889">
        <v>0.94864868999999996</v>
      </c>
      <c r="GX889">
        <v>0.94864868999999996</v>
      </c>
      <c r="GY889">
        <v>0.93543679999999996</v>
      </c>
      <c r="GZ889">
        <v>0.90662125999999998</v>
      </c>
      <c r="HA889">
        <v>0.85737036</v>
      </c>
      <c r="HB889">
        <v>0.80811946000000001</v>
      </c>
      <c r="HC889">
        <v>0.76368822000000003</v>
      </c>
      <c r="HD889">
        <v>0.74727125999999999</v>
      </c>
      <c r="HE889">
        <v>0.74245159999999999</v>
      </c>
      <c r="HF889">
        <v>0.74245159999999999</v>
      </c>
      <c r="HG889">
        <v>0.74245159999999999</v>
      </c>
      <c r="HH889">
        <v>0.74245159999999999</v>
      </c>
      <c r="HI889">
        <v>0.74245159999999999</v>
      </c>
      <c r="HJ889">
        <v>0.74245159999999999</v>
      </c>
      <c r="HK889">
        <v>0.74245159999999999</v>
      </c>
      <c r="HL889">
        <v>0.72124509000000003</v>
      </c>
      <c r="HM889">
        <v>0.67875377000000003</v>
      </c>
      <c r="HN889">
        <v>0.62950287000000005</v>
      </c>
      <c r="HO889">
        <v>0.58025196999999995</v>
      </c>
      <c r="HP889">
        <v>0.52244617999999998</v>
      </c>
      <c r="HQ889">
        <v>0.42657112000000003</v>
      </c>
      <c r="HR889">
        <v>0.32874409999999998</v>
      </c>
      <c r="HS889">
        <v>0.23083876</v>
      </c>
      <c r="HT889">
        <v>0.13430701</v>
      </c>
      <c r="HU889">
        <v>7.8549512000000002E-2</v>
      </c>
      <c r="HV889">
        <v>2.9298543E-2</v>
      </c>
      <c r="HW889">
        <v>-1.9952424999999999E-2</v>
      </c>
      <c r="HX889">
        <v>-7.5649685999999994E-2</v>
      </c>
      <c r="HY889">
        <v>-0.15457157999999999</v>
      </c>
      <c r="HZ889">
        <v>-0.25307326000000002</v>
      </c>
      <c r="IA889">
        <v>-0.35157497999999998</v>
      </c>
      <c r="IB889">
        <v>-0.43532852999999999</v>
      </c>
      <c r="IC889">
        <v>-0.49473076999999999</v>
      </c>
      <c r="ID889">
        <v>-0.49473076999999999</v>
      </c>
      <c r="IE889">
        <v>-0.49473076999999999</v>
      </c>
      <c r="IF889">
        <v>-0.50008059000000005</v>
      </c>
      <c r="IG889">
        <v>-0.51584089</v>
      </c>
      <c r="IH889">
        <v>-0.56171210000000005</v>
      </c>
      <c r="II889">
        <v>-0.61096309000000004</v>
      </c>
      <c r="IJ889">
        <v>-0.66021405</v>
      </c>
      <c r="IK889">
        <v>-0.70946498999999996</v>
      </c>
      <c r="IL889">
        <v>-0.75871584999999997</v>
      </c>
      <c r="IM889">
        <v>-0.80796668000000005</v>
      </c>
      <c r="IN889">
        <v>-0.85721753999999994</v>
      </c>
      <c r="IO889">
        <v>-0.88906943000000005</v>
      </c>
      <c r="IP889">
        <v>-0.90712506999999998</v>
      </c>
      <c r="IQ889">
        <v>-0.90712506999999998</v>
      </c>
      <c r="IR889">
        <v>-0.90712506999999998</v>
      </c>
      <c r="IS889">
        <v>-0.91824041999999995</v>
      </c>
      <c r="IT889">
        <v>-0.94779100999999999</v>
      </c>
      <c r="IU889">
        <v>-0.99577680999999996</v>
      </c>
      <c r="IV889">
        <v>-1.0450278</v>
      </c>
      <c r="IW889">
        <v>-1.0923991</v>
      </c>
      <c r="IX889">
        <v>-1.1075027</v>
      </c>
      <c r="IY889">
        <v>-1.1133225</v>
      </c>
      <c r="IZ889">
        <v>-1.1133225</v>
      </c>
      <c r="JA889">
        <v>-1.1133225</v>
      </c>
      <c r="JB889">
        <v>-1.1133225</v>
      </c>
      <c r="JC889">
        <v>-1.1133225</v>
      </c>
      <c r="JD889">
        <v>-1.1133225</v>
      </c>
      <c r="JE889">
        <v>-1.1133225</v>
      </c>
      <c r="JF889">
        <v>-1.1312154999999999</v>
      </c>
      <c r="JG889">
        <v>-1.1745562000000001</v>
      </c>
      <c r="JH889">
        <v>-1.2236444</v>
      </c>
      <c r="JI889">
        <v>-1.2728952</v>
      </c>
      <c r="JJ889">
        <v>-1.3177481</v>
      </c>
      <c r="JK889">
        <v>-1.3190615000000001</v>
      </c>
      <c r="JL889">
        <v>-1.3195193999999999</v>
      </c>
      <c r="JM889">
        <v>-1.3202122000000001</v>
      </c>
      <c r="JN889">
        <v>-1.3234956</v>
      </c>
      <c r="JO889">
        <v>-1.3622034000000001</v>
      </c>
      <c r="JP889">
        <v>-1.4114542999999999</v>
      </c>
      <c r="JQ889">
        <v>-1.4607051</v>
      </c>
      <c r="JR889">
        <v>-1.5029433999999999</v>
      </c>
      <c r="JS889">
        <v>-1.5257163</v>
      </c>
      <c r="JT889">
        <v>-1.5257163</v>
      </c>
      <c r="JU889">
        <v>-1.5257163</v>
      </c>
      <c r="JV889">
        <v>-1.5328132000000001</v>
      </c>
      <c r="JW889">
        <v>-1.5500134000000001</v>
      </c>
      <c r="JX889">
        <v>-1.5992644</v>
      </c>
      <c r="JY889">
        <v>-1.6485152999999999</v>
      </c>
      <c r="JZ889">
        <v>-1.6977663000000001</v>
      </c>
      <c r="KA889">
        <v>-1.7470171999999999</v>
      </c>
      <c r="KB889">
        <v>-1.7962681</v>
      </c>
      <c r="KC889">
        <v>-1.8455189999999999</v>
      </c>
      <c r="KD889">
        <v>-1.8947697999999999</v>
      </c>
      <c r="KE889">
        <v>-1.9440207</v>
      </c>
      <c r="KF889">
        <v>-1.9932715999999999</v>
      </c>
      <c r="KG889">
        <v>-2.0425225999999999</v>
      </c>
      <c r="KH889">
        <v>-2.0917735999999998</v>
      </c>
      <c r="KI889">
        <v>-2.1251196999999999</v>
      </c>
      <c r="KJ889">
        <v>-2.1443080000000001</v>
      </c>
      <c r="KK889">
        <v>-2.1443080000000001</v>
      </c>
      <c r="KL889">
        <v>-2.1443080000000001</v>
      </c>
      <c r="KM889">
        <v>-2.1443080000000001</v>
      </c>
      <c r="KN889">
        <v>-2.1443080000000001</v>
      </c>
      <c r="KO889">
        <v>-2.1443080000000001</v>
      </c>
      <c r="KP889">
        <v>-2.1443080000000001</v>
      </c>
      <c r="KQ889">
        <v>-2.1443080000000001</v>
      </c>
      <c r="KR889">
        <v>-2.1784672999999999</v>
      </c>
      <c r="KS889">
        <v>-2.2211392999999999</v>
      </c>
      <c r="KT889">
        <v>-2.2703902</v>
      </c>
      <c r="KU889">
        <v>-2.3196409999999998</v>
      </c>
      <c r="KV889">
        <v>-2.3431668999999999</v>
      </c>
      <c r="KW889">
        <v>-2.3505048999999998</v>
      </c>
      <c r="KX889">
        <v>-2.3505048999999998</v>
      </c>
      <c r="KY889">
        <v>-2.3505048999999998</v>
      </c>
      <c r="KZ889">
        <v>-2.3791818</v>
      </c>
      <c r="LA889">
        <v>-2.4684900000000001</v>
      </c>
      <c r="LB889">
        <v>-2.5658951999999999</v>
      </c>
      <c r="LC889">
        <v>-2.6643968999999998</v>
      </c>
      <c r="LD889">
        <v>-2.7628986000000002</v>
      </c>
    </row>
    <row r="890" spans="1:316" x14ac:dyDescent="0.25">
      <c r="A890">
        <v>5</v>
      </c>
      <c r="B890">
        <v>1.1962223000000001</v>
      </c>
      <c r="C890">
        <v>1.1962223000000001</v>
      </c>
      <c r="D890">
        <v>1.1962223000000001</v>
      </c>
      <c r="E890">
        <v>1.1962223000000001</v>
      </c>
      <c r="F890">
        <v>1.1962223000000001</v>
      </c>
      <c r="G890">
        <v>1.1962223000000001</v>
      </c>
      <c r="H890">
        <v>1.1962223000000001</v>
      </c>
      <c r="I890">
        <v>1.1962223000000001</v>
      </c>
      <c r="J890">
        <v>1.1962223000000001</v>
      </c>
      <c r="K890">
        <v>1.1962223000000001</v>
      </c>
      <c r="L890">
        <v>1.1962223000000001</v>
      </c>
      <c r="M890">
        <v>1.1962223000000001</v>
      </c>
      <c r="N890">
        <v>1.1962223000000001</v>
      </c>
      <c r="O890">
        <v>1.1962223000000001</v>
      </c>
      <c r="P890">
        <v>1.1962223000000001</v>
      </c>
      <c r="Q890">
        <v>1.1962223000000001</v>
      </c>
      <c r="R890">
        <v>1.1962223000000001</v>
      </c>
      <c r="S890">
        <v>1.1962223000000001</v>
      </c>
      <c r="T890">
        <v>1.1962223000000001</v>
      </c>
      <c r="U890">
        <v>1.1962223000000001</v>
      </c>
      <c r="V890">
        <v>1.1962223000000001</v>
      </c>
      <c r="W890">
        <v>1.1962223000000001</v>
      </c>
      <c r="X890">
        <v>1.1962223000000001</v>
      </c>
      <c r="Y890">
        <v>1.1962223000000001</v>
      </c>
      <c r="Z890">
        <v>1.1962223000000001</v>
      </c>
      <c r="AA890">
        <v>1.1962223000000001</v>
      </c>
      <c r="AB890">
        <v>1.1962223000000001</v>
      </c>
      <c r="AC890">
        <v>1.1962223000000001</v>
      </c>
      <c r="AD890">
        <v>1.1962223000000001</v>
      </c>
      <c r="AE890">
        <v>1.1962223000000001</v>
      </c>
      <c r="AF890">
        <v>1.1962223000000001</v>
      </c>
      <c r="AG890">
        <v>1.1962223000000001</v>
      </c>
      <c r="AH890">
        <v>1.1962223000000001</v>
      </c>
      <c r="AI890">
        <v>1.1962223000000001</v>
      </c>
      <c r="AJ890">
        <v>1.1962223000000001</v>
      </c>
      <c r="AK890">
        <v>1.1962223000000001</v>
      </c>
      <c r="AL890">
        <v>1.1962223000000001</v>
      </c>
      <c r="AM890">
        <v>1.1962223000000001</v>
      </c>
      <c r="AN890">
        <v>1.1962223000000001</v>
      </c>
      <c r="AO890">
        <v>1.1962223000000001</v>
      </c>
      <c r="AP890">
        <v>1.1962223000000001</v>
      </c>
      <c r="AQ890">
        <v>1.1962223000000001</v>
      </c>
      <c r="AR890">
        <v>1.1962223000000001</v>
      </c>
      <c r="AS890">
        <v>1.1962223000000001</v>
      </c>
      <c r="AT890">
        <v>1.1962223000000001</v>
      </c>
      <c r="AU890">
        <v>1.1962223000000001</v>
      </c>
      <c r="AV890">
        <v>1.1962223000000001</v>
      </c>
      <c r="AW890">
        <v>1.1962223000000001</v>
      </c>
      <c r="AX890">
        <v>1.1962223000000001</v>
      </c>
      <c r="AY890">
        <v>1.1962223000000001</v>
      </c>
      <c r="AZ890">
        <v>1.1962223000000001</v>
      </c>
      <c r="BA890">
        <v>1.1962223000000001</v>
      </c>
      <c r="BB890">
        <v>1.1962223000000001</v>
      </c>
      <c r="BC890">
        <v>1.1962223000000001</v>
      </c>
      <c r="BD890">
        <v>1.1962223000000001</v>
      </c>
      <c r="BE890">
        <v>1.1962223000000001</v>
      </c>
      <c r="BF890">
        <v>1.1962223000000001</v>
      </c>
      <c r="BG890">
        <v>1.1962223000000001</v>
      </c>
      <c r="BH890">
        <v>1.1962223000000001</v>
      </c>
      <c r="BI890">
        <v>1.1962223000000001</v>
      </c>
      <c r="BJ890">
        <v>1.1962223000000001</v>
      </c>
      <c r="BK890">
        <v>1.1962223000000001</v>
      </c>
      <c r="BL890">
        <v>1.1962223000000001</v>
      </c>
      <c r="BM890">
        <v>1.1962223000000001</v>
      </c>
      <c r="BN890">
        <v>1.1962223000000001</v>
      </c>
      <c r="BO890">
        <v>1.1962223000000001</v>
      </c>
      <c r="BP890">
        <v>1.1962223000000001</v>
      </c>
      <c r="BQ890">
        <v>1.1962223000000001</v>
      </c>
      <c r="BR890">
        <v>1.1962223000000001</v>
      </c>
      <c r="BS890">
        <v>1.1962223000000001</v>
      </c>
      <c r="BT890">
        <v>1.1962223000000001</v>
      </c>
      <c r="BU890">
        <v>1.1962223000000001</v>
      </c>
      <c r="BV890">
        <v>1.1962223000000001</v>
      </c>
      <c r="BW890">
        <v>1.1962223000000001</v>
      </c>
      <c r="BX890">
        <v>1.1962223000000001</v>
      </c>
      <c r="BY890">
        <v>1.1962223000000001</v>
      </c>
      <c r="BZ890">
        <v>1.1962223000000001</v>
      </c>
      <c r="CA890">
        <v>1.1962223000000001</v>
      </c>
      <c r="CB890">
        <v>1.1962223000000001</v>
      </c>
      <c r="CC890">
        <v>1.1962223000000001</v>
      </c>
      <c r="CD890">
        <v>1.1962223000000001</v>
      </c>
      <c r="CE890">
        <v>1.1962223000000001</v>
      </c>
      <c r="CF890">
        <v>1.1962223000000001</v>
      </c>
      <c r="CG890">
        <v>1.1962223000000001</v>
      </c>
      <c r="CH890">
        <v>1.1962223000000001</v>
      </c>
      <c r="CI890">
        <v>1.1883843000000001</v>
      </c>
      <c r="CJ890">
        <v>1.1787268</v>
      </c>
      <c r="CK890">
        <v>1.1659621</v>
      </c>
      <c r="CL890">
        <v>1.1505099999999999</v>
      </c>
      <c r="CM890">
        <v>1.1350579999999999</v>
      </c>
      <c r="CN890">
        <v>1.1196060000000001</v>
      </c>
      <c r="CO890">
        <v>1.1041539</v>
      </c>
      <c r="CP890">
        <v>1.0887019</v>
      </c>
      <c r="CQ890">
        <v>1.0732499</v>
      </c>
      <c r="CR890">
        <v>1.0577977999999999</v>
      </c>
      <c r="CS890">
        <v>1.0423458000000001</v>
      </c>
      <c r="CT890">
        <v>1.0268938000000001</v>
      </c>
      <c r="CU890">
        <v>1.0114417</v>
      </c>
      <c r="CV890">
        <v>0.99598969000000004</v>
      </c>
      <c r="CW890">
        <v>0.98053762</v>
      </c>
      <c r="CX890">
        <v>0.96508556000000001</v>
      </c>
      <c r="CY890">
        <v>0.94963348000000003</v>
      </c>
      <c r="CZ890">
        <v>0.93418140000000005</v>
      </c>
      <c r="DA890">
        <v>0.91872931999999996</v>
      </c>
      <c r="DB890">
        <v>0.90327725000000003</v>
      </c>
      <c r="DC890">
        <v>0.88782517999999999</v>
      </c>
      <c r="DD890">
        <v>0.87237315000000004</v>
      </c>
      <c r="DE890">
        <v>0.85692111999999998</v>
      </c>
      <c r="DF890">
        <v>0.84146907999999998</v>
      </c>
      <c r="DG890">
        <v>0.82601703000000004</v>
      </c>
      <c r="DH890">
        <v>0.81207660999999998</v>
      </c>
      <c r="DI890">
        <v>0.79855609000000005</v>
      </c>
      <c r="DJ890">
        <v>0.79189379999999998</v>
      </c>
      <c r="DK890">
        <v>0.79189379999999998</v>
      </c>
      <c r="DL890">
        <v>0.79189379999999998</v>
      </c>
      <c r="DM890">
        <v>0.79189379999999998</v>
      </c>
      <c r="DN890">
        <v>0.79189379999999998</v>
      </c>
      <c r="DO890">
        <v>0.78819872999999996</v>
      </c>
      <c r="DP890">
        <v>0.78433571000000002</v>
      </c>
      <c r="DQ890">
        <v>0.77257869999999995</v>
      </c>
      <c r="DR890">
        <v>0.75712663999999996</v>
      </c>
      <c r="DS890">
        <v>0.74167455999999998</v>
      </c>
      <c r="DT890">
        <v>0.72622249000000005</v>
      </c>
      <c r="DU890">
        <v>0.71001460999999999</v>
      </c>
      <c r="DV890">
        <v>0.68876802999999998</v>
      </c>
      <c r="DW890">
        <v>0.66752146000000001</v>
      </c>
      <c r="DX890">
        <v>0.63801702999999999</v>
      </c>
      <c r="DY890">
        <v>0.60711294999999998</v>
      </c>
      <c r="DZ890">
        <v>0.57620888000000003</v>
      </c>
      <c r="EA890">
        <v>0.54530480000000003</v>
      </c>
      <c r="EB890">
        <v>0.51440072000000003</v>
      </c>
      <c r="EC890">
        <v>0.48349663999999998</v>
      </c>
      <c r="ED890">
        <v>0.45259254999999998</v>
      </c>
      <c r="EE890">
        <v>0.42168843</v>
      </c>
      <c r="EF890">
        <v>0.39078431000000002</v>
      </c>
      <c r="EG890">
        <v>0.35988018999999999</v>
      </c>
      <c r="EH890">
        <v>0.32897607000000001</v>
      </c>
      <c r="EI890">
        <v>0.30269077</v>
      </c>
      <c r="EJ890">
        <v>0.28144419999999998</v>
      </c>
      <c r="EK890">
        <v>0.26137332000000002</v>
      </c>
      <c r="EL890">
        <v>0.24592127</v>
      </c>
      <c r="EM890">
        <v>0.23046922</v>
      </c>
      <c r="EN890">
        <v>0.21501717000000001</v>
      </c>
      <c r="EO890">
        <v>0.19956512000000001</v>
      </c>
      <c r="EP890">
        <v>0.18411306999999999</v>
      </c>
      <c r="EQ890">
        <v>0.16866101</v>
      </c>
      <c r="ER890">
        <v>0.15320896000000001</v>
      </c>
      <c r="ES890">
        <v>0.13775691000000001</v>
      </c>
      <c r="ET890">
        <v>0.12230486</v>
      </c>
      <c r="EU890">
        <v>0.10685281000000001</v>
      </c>
      <c r="EV890">
        <v>9.1400757999999999E-2</v>
      </c>
      <c r="EW890">
        <v>6.4779561999999999E-2</v>
      </c>
      <c r="EX890">
        <v>3.5806966000000003E-2</v>
      </c>
      <c r="EY890">
        <v>5.7706416999999998E-3</v>
      </c>
      <c r="EZ890">
        <v>-2.5133460999999999E-2</v>
      </c>
      <c r="FA890">
        <v>-5.6037562999999999E-2</v>
      </c>
      <c r="FB890">
        <v>-8.6941666000000001E-2</v>
      </c>
      <c r="FC890">
        <v>-0.11784577</v>
      </c>
      <c r="FD890">
        <v>-0.13329780999999999</v>
      </c>
      <c r="FE890">
        <v>-0.14874984999999999</v>
      </c>
      <c r="FF890">
        <v>-0.16420190000000001</v>
      </c>
      <c r="FG890">
        <v>-0.17965394000000001</v>
      </c>
      <c r="FH890">
        <v>-0.19510598000000001</v>
      </c>
      <c r="FI890">
        <v>-0.21055803000000001</v>
      </c>
      <c r="FJ890">
        <v>-0.22601008</v>
      </c>
      <c r="FK890">
        <v>-0.24146214999999999</v>
      </c>
      <c r="FL890">
        <v>-0.25691423000000002</v>
      </c>
      <c r="FM890">
        <v>-0.27236631</v>
      </c>
      <c r="FN890">
        <v>-0.28781838999999998</v>
      </c>
      <c r="FO890">
        <v>-0.30327046000000002</v>
      </c>
      <c r="FP890">
        <v>-0.31872252000000001</v>
      </c>
      <c r="FQ890">
        <v>-0.33417458</v>
      </c>
      <c r="FR890">
        <v>-0.34962661</v>
      </c>
      <c r="FS890">
        <v>-0.36507864000000001</v>
      </c>
      <c r="FT890">
        <v>-0.38053067000000002</v>
      </c>
      <c r="FU890">
        <v>-0.39598270000000002</v>
      </c>
      <c r="FV890">
        <v>-0.41143475000000002</v>
      </c>
      <c r="FW890">
        <v>-0.42688679000000002</v>
      </c>
      <c r="FX890">
        <v>-0.44233883000000002</v>
      </c>
      <c r="FY890">
        <v>-0.45779086000000002</v>
      </c>
      <c r="FZ890">
        <v>-0.47324289000000003</v>
      </c>
      <c r="GA890">
        <v>-0.48869491999999998</v>
      </c>
      <c r="GB890">
        <v>-0.50414694999999998</v>
      </c>
      <c r="GC890">
        <v>-0.51959900999999997</v>
      </c>
      <c r="GD890">
        <v>-0.53505106000000002</v>
      </c>
      <c r="GE890">
        <v>-0.55050312999999995</v>
      </c>
      <c r="GF890">
        <v>-0.56595521000000004</v>
      </c>
      <c r="GG890">
        <v>-0.58140729000000002</v>
      </c>
      <c r="GH890">
        <v>-0.59685937</v>
      </c>
      <c r="GI890">
        <v>-0.61231144000000004</v>
      </c>
      <c r="GJ890">
        <v>-0.62776348999999998</v>
      </c>
      <c r="GK890">
        <v>-0.64321554999999997</v>
      </c>
      <c r="GL890">
        <v>-0.65866758000000003</v>
      </c>
      <c r="GM890">
        <v>-0.67411962000000003</v>
      </c>
      <c r="GN890">
        <v>-0.68957164999999998</v>
      </c>
      <c r="GO890">
        <v>-0.70502368000000004</v>
      </c>
      <c r="GP890">
        <v>-0.72047572000000004</v>
      </c>
      <c r="GQ890">
        <v>-0.73592778999999997</v>
      </c>
      <c r="GR890">
        <v>-0.75137984999999996</v>
      </c>
      <c r="GS890">
        <v>-0.76683193000000005</v>
      </c>
      <c r="GT890">
        <v>-0.78228401000000003</v>
      </c>
      <c r="GU890">
        <v>-0.79773609000000001</v>
      </c>
      <c r="GV890">
        <v>-0.81318816999999999</v>
      </c>
      <c r="GW890">
        <v>-0.82864022000000004</v>
      </c>
      <c r="GX890">
        <v>-0.84409224999999999</v>
      </c>
      <c r="GY890">
        <v>-0.85954428999999999</v>
      </c>
      <c r="GZ890">
        <v>-0.87499632999999999</v>
      </c>
      <c r="HA890">
        <v>-0.89044836999999999</v>
      </c>
      <c r="HB890">
        <v>-0.90590040000000005</v>
      </c>
      <c r="HC890">
        <v>-0.92135244000000005</v>
      </c>
      <c r="HD890">
        <v>-0.93680447</v>
      </c>
      <c r="HE890">
        <v>-0.95225649999999995</v>
      </c>
      <c r="HF890">
        <v>-0.96770853999999995</v>
      </c>
      <c r="HG890">
        <v>-0.98316057999999995</v>
      </c>
      <c r="HH890">
        <v>-0.99861261999999995</v>
      </c>
      <c r="HI890">
        <v>-1.0140647</v>
      </c>
      <c r="HJ890">
        <v>-1.0295167000000001</v>
      </c>
      <c r="HK890">
        <v>-1.0449687999999999</v>
      </c>
      <c r="HL890">
        <v>-1.0604207999999999</v>
      </c>
      <c r="HM890">
        <v>-1.0758729</v>
      </c>
      <c r="HN890">
        <v>-1.0913250000000001</v>
      </c>
      <c r="HO890">
        <v>-1.1056573000000001</v>
      </c>
      <c r="HP890">
        <v>-1.1172464</v>
      </c>
      <c r="HQ890">
        <v>-1.1286674999999999</v>
      </c>
      <c r="HR890">
        <v>-1.1286674999999999</v>
      </c>
      <c r="HS890">
        <v>-1.1286674999999999</v>
      </c>
      <c r="HT890">
        <v>-1.1286674999999999</v>
      </c>
      <c r="HU890">
        <v>-1.1286674999999999</v>
      </c>
      <c r="HV890">
        <v>-1.1313548</v>
      </c>
      <c r="HW890">
        <v>-1.1371492999999999</v>
      </c>
      <c r="HX890">
        <v>-1.1447634</v>
      </c>
      <c r="HY890">
        <v>-1.1602154</v>
      </c>
      <c r="HZ890">
        <v>-1.1756674</v>
      </c>
      <c r="IA890">
        <v>-1.1911195000000001</v>
      </c>
      <c r="IB890">
        <v>-1.2065714999999999</v>
      </c>
      <c r="IC890">
        <v>-1.2170968</v>
      </c>
      <c r="ID890">
        <v>-1.2248228000000001</v>
      </c>
      <c r="IE890">
        <v>-1.2297496000000001</v>
      </c>
      <c r="IF890">
        <v>-1.2297496000000001</v>
      </c>
      <c r="IG890">
        <v>-1.2297496000000001</v>
      </c>
      <c r="IH890">
        <v>-1.2297496000000001</v>
      </c>
      <c r="II890">
        <v>-1.2297496000000001</v>
      </c>
      <c r="IJ890">
        <v>-1.2219116000000001</v>
      </c>
      <c r="IK890">
        <v>-1.2122539999999999</v>
      </c>
      <c r="IL890">
        <v>-1.1994893</v>
      </c>
      <c r="IM890">
        <v>-1.1840373</v>
      </c>
      <c r="IN890">
        <v>-1.1685852999999999</v>
      </c>
      <c r="IO890">
        <v>-1.1531332000000001</v>
      </c>
      <c r="IP890">
        <v>-1.1376812000000001</v>
      </c>
      <c r="IQ890">
        <v>-1.1336501999999999</v>
      </c>
      <c r="IR890">
        <v>-1.1297872</v>
      </c>
      <c r="IS890">
        <v>-1.1286674999999999</v>
      </c>
      <c r="IT890">
        <v>-1.1286674999999999</v>
      </c>
      <c r="IU890">
        <v>-1.1286674999999999</v>
      </c>
      <c r="IV890">
        <v>-1.1286674999999999</v>
      </c>
      <c r="IW890">
        <v>-1.1286674999999999</v>
      </c>
      <c r="IX890">
        <v>-1.1286674999999999</v>
      </c>
      <c r="IY890">
        <v>-1.1286674999999999</v>
      </c>
      <c r="IZ890">
        <v>-1.1286674999999999</v>
      </c>
      <c r="JA890">
        <v>-1.1286674999999999</v>
      </c>
      <c r="JB890">
        <v>-1.1286674999999999</v>
      </c>
      <c r="JC890">
        <v>-1.1286674999999999</v>
      </c>
      <c r="JD890">
        <v>-1.1286674999999999</v>
      </c>
      <c r="JE890">
        <v>-1.1286674999999999</v>
      </c>
      <c r="JF890">
        <v>-1.1286674999999999</v>
      </c>
      <c r="JG890">
        <v>-1.1286674999999999</v>
      </c>
      <c r="JH890">
        <v>-1.1286674999999999</v>
      </c>
      <c r="JI890">
        <v>-1.1271559</v>
      </c>
      <c r="JJ890">
        <v>-1.1252244</v>
      </c>
      <c r="JK890">
        <v>-1.1164346000000001</v>
      </c>
      <c r="JL890">
        <v>-1.1009825</v>
      </c>
      <c r="JM890">
        <v>-1.0855305</v>
      </c>
      <c r="JN890">
        <v>-1.0700784000000001</v>
      </c>
      <c r="JO890">
        <v>-1.0546263</v>
      </c>
      <c r="JP890">
        <v>-1.0465644000000001</v>
      </c>
      <c r="JQ890">
        <v>-1.0388383000000001</v>
      </c>
      <c r="JR890">
        <v>-1.0469002999999999</v>
      </c>
      <c r="JS890">
        <v>-1.0623522999999999</v>
      </c>
      <c r="JT890">
        <v>-1.0778044</v>
      </c>
      <c r="JU890">
        <v>-1.0932565000000001</v>
      </c>
      <c r="JV890">
        <v>-1.1079528000000001</v>
      </c>
      <c r="JW890">
        <v>-1.1176102999999999</v>
      </c>
      <c r="JX890">
        <v>-1.1272679000000001</v>
      </c>
      <c r="JY890">
        <v>-1.1286674999999999</v>
      </c>
      <c r="JZ890">
        <v>-1.1286674999999999</v>
      </c>
      <c r="KA890">
        <v>-1.1286674999999999</v>
      </c>
      <c r="KB890">
        <v>-1.1286674999999999</v>
      </c>
      <c r="KC890">
        <v>-1.1310188999999999</v>
      </c>
      <c r="KD890">
        <v>-1.1387449000000001</v>
      </c>
      <c r="KE890">
        <v>-1.1466949</v>
      </c>
      <c r="KF890">
        <v>-1.1621469</v>
      </c>
      <c r="KG890">
        <v>-1.1775989</v>
      </c>
      <c r="KH890">
        <v>-1.1930510000000001</v>
      </c>
      <c r="KI890">
        <v>-1.2085030000000001</v>
      </c>
      <c r="KJ890">
        <v>-1.2147174000000001</v>
      </c>
      <c r="KK890">
        <v>-1.2108544000000001</v>
      </c>
      <c r="KL890">
        <v>-1.2046399999999999</v>
      </c>
      <c r="KM890">
        <v>-1.1891879999999999</v>
      </c>
      <c r="KN890">
        <v>-1.1737359000000001</v>
      </c>
      <c r="KO890">
        <v>-1.1582839</v>
      </c>
      <c r="KP890">
        <v>-1.1428319</v>
      </c>
      <c r="KQ890">
        <v>-1.142496</v>
      </c>
      <c r="KR890">
        <v>-1.1502220000000001</v>
      </c>
      <c r="KS890">
        <v>-1.1608592</v>
      </c>
      <c r="KT890">
        <v>-1.1763113000000001</v>
      </c>
      <c r="KU890">
        <v>-1.1917633000000001</v>
      </c>
      <c r="KV890">
        <v>-1.2072153000000001</v>
      </c>
      <c r="KW890">
        <v>-1.2226674</v>
      </c>
      <c r="KX890">
        <v>-1.2269502999999999</v>
      </c>
      <c r="KY890">
        <v>-1.2288817999999999</v>
      </c>
      <c r="KZ890">
        <v>-1.2297496000000001</v>
      </c>
      <c r="LA890">
        <v>-1.2297496000000001</v>
      </c>
      <c r="LB890">
        <v>-1.2297496000000001</v>
      </c>
      <c r="LC890">
        <v>-1.2297496000000001</v>
      </c>
      <c r="LD890">
        <v>-1.2297496000000001</v>
      </c>
    </row>
    <row r="891" spans="1:316" x14ac:dyDescent="0.25">
      <c r="A891">
        <v>3</v>
      </c>
      <c r="B891">
        <v>-0.56344744999999996</v>
      </c>
      <c r="C891">
        <v>-0.56344744999999996</v>
      </c>
      <c r="D891">
        <v>-0.56344744999999996</v>
      </c>
      <c r="E891">
        <v>-0.56344744999999996</v>
      </c>
      <c r="F891">
        <v>-0.56344744999999996</v>
      </c>
      <c r="G891">
        <v>-0.56344744999999996</v>
      </c>
      <c r="H891">
        <v>-0.56344744999999996</v>
      </c>
      <c r="I891">
        <v>-0.56344744999999996</v>
      </c>
      <c r="J891">
        <v>-0.56344744999999996</v>
      </c>
      <c r="K891">
        <v>-0.56344744999999996</v>
      </c>
      <c r="L891">
        <v>-0.56344744999999996</v>
      </c>
      <c r="M891">
        <v>-0.56344744999999996</v>
      </c>
      <c r="N891">
        <v>-0.56344744999999996</v>
      </c>
      <c r="O891">
        <v>-0.56344744999999996</v>
      </c>
      <c r="P891">
        <v>-0.56344744999999996</v>
      </c>
      <c r="Q891">
        <v>-0.56344744999999996</v>
      </c>
      <c r="R891">
        <v>-0.56344744999999996</v>
      </c>
      <c r="S891">
        <v>-0.56344744999999996</v>
      </c>
      <c r="T891">
        <v>-0.56344744999999996</v>
      </c>
      <c r="U891">
        <v>-0.56344744999999996</v>
      </c>
      <c r="V891">
        <v>-0.56344744999999996</v>
      </c>
      <c r="W891">
        <v>-0.56344744999999996</v>
      </c>
      <c r="X891">
        <v>-0.56344744999999996</v>
      </c>
      <c r="Y891">
        <v>-0.56344744999999996</v>
      </c>
      <c r="Z891">
        <v>-0.56344744999999996</v>
      </c>
      <c r="AA891">
        <v>-0.56344744999999996</v>
      </c>
      <c r="AB891">
        <v>-0.56344744999999996</v>
      </c>
      <c r="AC891">
        <v>-0.56344744999999996</v>
      </c>
      <c r="AD891">
        <v>-0.56344744999999996</v>
      </c>
      <c r="AE891">
        <v>-0.56344744999999996</v>
      </c>
      <c r="AF891">
        <v>-0.56344744999999996</v>
      </c>
      <c r="AG891">
        <v>-0.56344744999999996</v>
      </c>
      <c r="AH891">
        <v>-0.56344744999999996</v>
      </c>
      <c r="AI891">
        <v>-0.56344744999999996</v>
      </c>
      <c r="AJ891">
        <v>-0.56344744999999996</v>
      </c>
      <c r="AK891">
        <v>-0.56344744999999996</v>
      </c>
      <c r="AL891">
        <v>-0.56344744999999996</v>
      </c>
      <c r="AM891">
        <v>-0.56344744999999996</v>
      </c>
      <c r="AN891">
        <v>-0.56344744999999996</v>
      </c>
      <c r="AO891">
        <v>-0.56344744999999996</v>
      </c>
      <c r="AP891">
        <v>-0.56344744999999996</v>
      </c>
      <c r="AQ891">
        <v>-0.56344744999999996</v>
      </c>
      <c r="AR891">
        <v>-0.56344744999999996</v>
      </c>
      <c r="AS891">
        <v>-0.56344744999999996</v>
      </c>
      <c r="AT891">
        <v>-0.56344744999999996</v>
      </c>
      <c r="AU891">
        <v>-0.56344744999999996</v>
      </c>
      <c r="AV891">
        <v>-0.56344744999999996</v>
      </c>
      <c r="AW891">
        <v>-0.56344744999999996</v>
      </c>
      <c r="AX891">
        <v>-0.56344744999999996</v>
      </c>
      <c r="AY891">
        <v>-0.56344744999999996</v>
      </c>
      <c r="AZ891">
        <v>-0.56344744999999996</v>
      </c>
      <c r="BA891">
        <v>-0.56344744999999996</v>
      </c>
      <c r="BB891">
        <v>-0.56344744999999996</v>
      </c>
      <c r="BC891">
        <v>-0.56344744999999996</v>
      </c>
      <c r="BD891">
        <v>-0.56344744999999996</v>
      </c>
      <c r="BE891">
        <v>-0.56344744999999996</v>
      </c>
      <c r="BF891">
        <v>-0.56344744999999996</v>
      </c>
      <c r="BG891">
        <v>-0.56344744999999996</v>
      </c>
      <c r="BH891">
        <v>-0.56344744999999996</v>
      </c>
      <c r="BI891">
        <v>-0.56344744999999996</v>
      </c>
      <c r="BJ891">
        <v>-0.56344744999999996</v>
      </c>
      <c r="BK891">
        <v>-0.56344744999999996</v>
      </c>
      <c r="BL891">
        <v>-0.56344744999999996</v>
      </c>
      <c r="BM891">
        <v>-0.56344744999999996</v>
      </c>
      <c r="BN891">
        <v>-0.56344744999999996</v>
      </c>
      <c r="BO891">
        <v>-0.56344744999999996</v>
      </c>
      <c r="BP891">
        <v>-0.56344744999999996</v>
      </c>
      <c r="BQ891">
        <v>-0.56344744999999996</v>
      </c>
      <c r="BR891">
        <v>-0.56344744999999996</v>
      </c>
      <c r="BS891">
        <v>-0.56344744999999996</v>
      </c>
      <c r="BT891">
        <v>-0.56344744999999996</v>
      </c>
      <c r="BU891">
        <v>-0.56344744999999996</v>
      </c>
      <c r="BV891">
        <v>-0.56344744999999996</v>
      </c>
      <c r="BW891">
        <v>-0.56344744999999996</v>
      </c>
      <c r="BX891">
        <v>-0.56344744999999996</v>
      </c>
      <c r="BY891">
        <v>-0.56344744999999996</v>
      </c>
      <c r="BZ891">
        <v>-0.56344744999999996</v>
      </c>
      <c r="CA891">
        <v>-0.56344744999999996</v>
      </c>
      <c r="CB891">
        <v>-0.56344744999999996</v>
      </c>
      <c r="CC891">
        <v>-0.56344744999999996</v>
      </c>
      <c r="CD891">
        <v>-0.56344744999999996</v>
      </c>
      <c r="CE891">
        <v>-0.56344744999999996</v>
      </c>
      <c r="CF891">
        <v>-0.56344744999999996</v>
      </c>
      <c r="CG891">
        <v>-0.56344744999999996</v>
      </c>
      <c r="CH891">
        <v>-0.56344744999999996</v>
      </c>
      <c r="CI891">
        <v>-0.56344744999999996</v>
      </c>
      <c r="CJ891">
        <v>-0.56344744999999996</v>
      </c>
      <c r="CK891">
        <v>-0.56344744999999996</v>
      </c>
      <c r="CL891">
        <v>-0.56344744999999996</v>
      </c>
      <c r="CM891">
        <v>-0.56344744999999996</v>
      </c>
      <c r="CN891">
        <v>-0.56344744999999996</v>
      </c>
      <c r="CO891">
        <v>-0.56344744999999996</v>
      </c>
      <c r="CP891">
        <v>-0.56344744999999996</v>
      </c>
      <c r="CQ891">
        <v>-0.56344744999999996</v>
      </c>
      <c r="CR891">
        <v>-0.56344744999999996</v>
      </c>
      <c r="CS891">
        <v>-0.56344744999999996</v>
      </c>
      <c r="CT891">
        <v>-0.53910298000000001</v>
      </c>
      <c r="CU891">
        <v>-0.51410054999999999</v>
      </c>
      <c r="CV891">
        <v>-0.4876336</v>
      </c>
      <c r="CW891">
        <v>-0.46101808999999999</v>
      </c>
      <c r="CX891">
        <v>-0.43440260000000003</v>
      </c>
      <c r="CY891">
        <v>-0.40778712</v>
      </c>
      <c r="CZ891">
        <v>-0.38117162999999998</v>
      </c>
      <c r="DA891">
        <v>-0.35455615000000001</v>
      </c>
      <c r="DB891">
        <v>-0.33424431999999998</v>
      </c>
      <c r="DC891">
        <v>-0.31650064</v>
      </c>
      <c r="DD891">
        <v>-0.31019697000000002</v>
      </c>
      <c r="DE891">
        <v>-0.31019697000000002</v>
      </c>
      <c r="DF891">
        <v>-0.31019697000000002</v>
      </c>
      <c r="DG891">
        <v>-0.31019697000000002</v>
      </c>
      <c r="DH891">
        <v>-0.31019697000000002</v>
      </c>
      <c r="DI891">
        <v>-0.31019697000000002</v>
      </c>
      <c r="DJ891">
        <v>-0.31019697000000002</v>
      </c>
      <c r="DK891">
        <v>-0.31019697000000002</v>
      </c>
      <c r="DL891">
        <v>-0.30281082999999998</v>
      </c>
      <c r="DM891">
        <v>-0.28345407</v>
      </c>
      <c r="DN891">
        <v>-0.26180504999999998</v>
      </c>
      <c r="DO891">
        <v>-0.23518947000000001</v>
      </c>
      <c r="DP891">
        <v>-0.20857389000000001</v>
      </c>
      <c r="DQ891">
        <v>-0.18195831000000001</v>
      </c>
      <c r="DR891">
        <v>-0.15534274000000001</v>
      </c>
      <c r="DS891">
        <v>-0.12872718999999999</v>
      </c>
      <c r="DT891">
        <v>-0.1017296</v>
      </c>
      <c r="DU891">
        <v>-7.1887918999999995E-2</v>
      </c>
      <c r="DV891">
        <v>-4.0815217000000001E-2</v>
      </c>
      <c r="DW891">
        <v>1.2415782E-2</v>
      </c>
      <c r="DX891">
        <v>6.5646781000000001E-2</v>
      </c>
      <c r="DY891">
        <v>0.11887778</v>
      </c>
      <c r="DZ891">
        <v>0.17210877999999999</v>
      </c>
      <c r="EA891">
        <v>0.22533975000000001</v>
      </c>
      <c r="EB891">
        <v>0.27857071999999999</v>
      </c>
      <c r="EC891">
        <v>0.33180171000000003</v>
      </c>
      <c r="ED891">
        <v>0.38503271</v>
      </c>
      <c r="EE891">
        <v>0.41661473999999998</v>
      </c>
      <c r="EF891">
        <v>0.44242371000000003</v>
      </c>
      <c r="EG891">
        <v>0.44955514000000002</v>
      </c>
      <c r="EH891">
        <v>0.44955514000000002</v>
      </c>
      <c r="EI891">
        <v>0.44955514000000002</v>
      </c>
      <c r="EJ891">
        <v>0.44955514000000002</v>
      </c>
      <c r="EK891">
        <v>0.44955514000000002</v>
      </c>
      <c r="EL891">
        <v>0.44955514000000002</v>
      </c>
      <c r="EM891">
        <v>0.44955514000000002</v>
      </c>
      <c r="EN891">
        <v>0.44955514000000002</v>
      </c>
      <c r="EO891">
        <v>0.47184087000000002</v>
      </c>
      <c r="EP891">
        <v>0.52023273999999997</v>
      </c>
      <c r="EQ891">
        <v>0.57053482</v>
      </c>
      <c r="ER891">
        <v>0.62376589000000005</v>
      </c>
      <c r="ES891">
        <v>0.67699695000000004</v>
      </c>
      <c r="ET891">
        <v>0.73022801000000004</v>
      </c>
      <c r="EU891">
        <v>0.78345907000000004</v>
      </c>
      <c r="EV891">
        <v>0.83669013999999997</v>
      </c>
      <c r="EW891">
        <v>0.88832937000000001</v>
      </c>
      <c r="EX891">
        <v>0.93349512999999995</v>
      </c>
      <c r="EY891">
        <v>0.97622008000000005</v>
      </c>
      <c r="EZ891">
        <v>1.0028356</v>
      </c>
      <c r="FA891">
        <v>1.0294512</v>
      </c>
      <c r="FB891">
        <v>1.0560668</v>
      </c>
      <c r="FC891">
        <v>1.0826823000000001</v>
      </c>
      <c r="FD891">
        <v>1.1092979000000001</v>
      </c>
      <c r="FE891">
        <v>1.1359135</v>
      </c>
      <c r="FF891">
        <v>1.1625289999999999</v>
      </c>
      <c r="FG891">
        <v>1.1891446000000001</v>
      </c>
      <c r="FH891">
        <v>1.2157601</v>
      </c>
      <c r="FI891">
        <v>1.2423755999999999</v>
      </c>
      <c r="FJ891">
        <v>1.2689911</v>
      </c>
      <c r="FK891">
        <v>1.2956067</v>
      </c>
      <c r="FL891">
        <v>1.3222221000000001</v>
      </c>
      <c r="FM891">
        <v>1.3488376</v>
      </c>
      <c r="FN891">
        <v>1.3754531000000001</v>
      </c>
      <c r="FO891">
        <v>1.4020686</v>
      </c>
      <c r="FP891">
        <v>1.4286840999999999</v>
      </c>
      <c r="FQ891">
        <v>1.4552996</v>
      </c>
      <c r="FR891">
        <v>1.4819150999999999</v>
      </c>
      <c r="FS891">
        <v>1.5085306000000001</v>
      </c>
      <c r="FT891">
        <v>1.5351461</v>
      </c>
      <c r="FU891">
        <v>1.5617616000000001</v>
      </c>
      <c r="FV891">
        <v>1.5883771</v>
      </c>
      <c r="FW891">
        <v>1.6149925999999999</v>
      </c>
      <c r="FX891">
        <v>1.6416081</v>
      </c>
      <c r="FY891">
        <v>1.6682235999999999</v>
      </c>
      <c r="FZ891">
        <v>1.6912733</v>
      </c>
      <c r="GA891">
        <v>1.7049844000000001</v>
      </c>
      <c r="GB891">
        <v>1.7158089000000001</v>
      </c>
      <c r="GC891">
        <v>1.7158089000000001</v>
      </c>
      <c r="GD891">
        <v>1.7158089000000001</v>
      </c>
      <c r="GE891">
        <v>1.7158089000000001</v>
      </c>
      <c r="GF891">
        <v>1.7158089000000001</v>
      </c>
      <c r="GG891">
        <v>1.7158089000000001</v>
      </c>
      <c r="GH891">
        <v>1.7158089000000001</v>
      </c>
      <c r="GI891">
        <v>1.7158089000000001</v>
      </c>
      <c r="GJ891">
        <v>1.7158089000000001</v>
      </c>
      <c r="GK891">
        <v>1.7158089000000001</v>
      </c>
      <c r="GL891">
        <v>1.7158089000000001</v>
      </c>
      <c r="GM891">
        <v>1.7158089000000001</v>
      </c>
      <c r="GN891">
        <v>1.7158089000000001</v>
      </c>
      <c r="GO891">
        <v>1.7158089000000001</v>
      </c>
      <c r="GP891">
        <v>1.7158089000000001</v>
      </c>
      <c r="GQ891">
        <v>1.7158089000000001</v>
      </c>
      <c r="GR891">
        <v>1.7158089000000001</v>
      </c>
      <c r="GS891">
        <v>1.7108422999999999</v>
      </c>
      <c r="GT891">
        <v>1.7035834999999999</v>
      </c>
      <c r="GU891">
        <v>1.6843542</v>
      </c>
      <c r="GV891">
        <v>1.6577386999999999</v>
      </c>
      <c r="GW891">
        <v>1.6311232</v>
      </c>
      <c r="GX891">
        <v>1.6045077000000001</v>
      </c>
      <c r="GY891">
        <v>1.5778922</v>
      </c>
      <c r="GZ891">
        <v>1.5512767000000001</v>
      </c>
      <c r="HA891">
        <v>1.5246611999999999</v>
      </c>
      <c r="HB891">
        <v>1.4980457</v>
      </c>
      <c r="HC891">
        <v>1.4651265</v>
      </c>
      <c r="HD891">
        <v>1.4207673000000001</v>
      </c>
      <c r="HE891">
        <v>1.3738398999999999</v>
      </c>
      <c r="HF891">
        <v>1.3206089000000001</v>
      </c>
      <c r="HG891">
        <v>1.2673778</v>
      </c>
      <c r="HH891">
        <v>1.2141466999999999</v>
      </c>
      <c r="HI891">
        <v>1.1609157000000001</v>
      </c>
      <c r="HJ891">
        <v>1.1076846</v>
      </c>
      <c r="HK891">
        <v>1.0547507</v>
      </c>
      <c r="HL891">
        <v>1.0047458</v>
      </c>
      <c r="HM891">
        <v>0.95605677</v>
      </c>
      <c r="HN891">
        <v>0.95605677</v>
      </c>
      <c r="HO891">
        <v>0.95605677</v>
      </c>
      <c r="HP891">
        <v>0.95605677</v>
      </c>
      <c r="HQ891">
        <v>0.95605677</v>
      </c>
      <c r="HR891">
        <v>0.95605677</v>
      </c>
      <c r="HS891">
        <v>0.95605677</v>
      </c>
      <c r="HT891">
        <v>0.95605677</v>
      </c>
      <c r="HU891">
        <v>0.95605677</v>
      </c>
      <c r="HV891">
        <v>0.94682412000000005</v>
      </c>
      <c r="HW891">
        <v>0.93472617999999996</v>
      </c>
      <c r="HX891">
        <v>0.91250414000000002</v>
      </c>
      <c r="HY891">
        <v>0.88588862000000002</v>
      </c>
      <c r="HZ891">
        <v>0.85927313000000005</v>
      </c>
      <c r="IA891">
        <v>0.83265765000000003</v>
      </c>
      <c r="IB891">
        <v>0.80604215999999995</v>
      </c>
      <c r="IC891">
        <v>0.77942668000000004</v>
      </c>
      <c r="ID891">
        <v>0.75281118000000002</v>
      </c>
      <c r="IE891">
        <v>0.72619566000000002</v>
      </c>
      <c r="IF891">
        <v>0.69958012999999997</v>
      </c>
      <c r="IG891">
        <v>0.67296458999999997</v>
      </c>
      <c r="IH891">
        <v>0.64634902999999999</v>
      </c>
      <c r="II891">
        <v>0.61973345000000002</v>
      </c>
      <c r="IJ891">
        <v>0.59311787999999999</v>
      </c>
      <c r="IK891">
        <v>0.56650233000000005</v>
      </c>
      <c r="IL891">
        <v>0.53988678000000001</v>
      </c>
      <c r="IM891">
        <v>0.51327120000000004</v>
      </c>
      <c r="IN891">
        <v>0.48555195000000001</v>
      </c>
      <c r="IO891">
        <v>0.45248416000000002</v>
      </c>
      <c r="IP891">
        <v>0.41729392999999998</v>
      </c>
      <c r="IQ891">
        <v>0.36406293000000001</v>
      </c>
      <c r="IR891">
        <v>0.31083192999999998</v>
      </c>
      <c r="IS891">
        <v>0.25760093000000001</v>
      </c>
      <c r="IT891">
        <v>0.20436993000000001</v>
      </c>
      <c r="IU891">
        <v>0.15113895999999999</v>
      </c>
      <c r="IV891">
        <v>9.7907993999999998E-2</v>
      </c>
      <c r="IW891">
        <v>4.4676997000000003E-2</v>
      </c>
      <c r="IX891">
        <v>-8.5540018000000006E-3</v>
      </c>
      <c r="IY891">
        <v>-6.1785027999999999E-2</v>
      </c>
      <c r="IZ891">
        <v>-0.11501606</v>
      </c>
      <c r="JA891">
        <v>-0.16824711000000001</v>
      </c>
      <c r="JB891">
        <v>-0.22147818</v>
      </c>
      <c r="JC891">
        <v>-0.27470924000000002</v>
      </c>
      <c r="JD891">
        <v>-0.32794030000000002</v>
      </c>
      <c r="JE891">
        <v>-0.38117137000000001</v>
      </c>
      <c r="JF891">
        <v>-0.43440243000000001</v>
      </c>
      <c r="JG891">
        <v>-0.48763349</v>
      </c>
      <c r="JH891">
        <v>-0.54086455</v>
      </c>
      <c r="JI891">
        <v>-0.59409562000000005</v>
      </c>
      <c r="JJ891">
        <v>-0.64732668000000004</v>
      </c>
      <c r="JK891">
        <v>-0.70055774000000004</v>
      </c>
      <c r="JL891">
        <v>-0.75378880999999998</v>
      </c>
      <c r="JM891">
        <v>-0.80701986999999997</v>
      </c>
      <c r="JN891">
        <v>-0.86025092999999997</v>
      </c>
      <c r="JO891">
        <v>-0.91348198999999997</v>
      </c>
      <c r="JP891">
        <v>-0.96671306000000001</v>
      </c>
      <c r="JQ891">
        <v>-1.0171212999999999</v>
      </c>
      <c r="JR891">
        <v>-1.0590609</v>
      </c>
      <c r="JS891">
        <v>-1.0981776999999999</v>
      </c>
      <c r="JT891">
        <v>-1.1247931</v>
      </c>
      <c r="JU891">
        <v>-1.1514085999999999</v>
      </c>
      <c r="JV891">
        <v>-1.1780241</v>
      </c>
      <c r="JW891">
        <v>-1.2046395999999999</v>
      </c>
      <c r="JX891">
        <v>-1.2312551</v>
      </c>
      <c r="JY891">
        <v>-1.2578705999999999</v>
      </c>
      <c r="JZ891">
        <v>-1.2844861000000001</v>
      </c>
      <c r="KA891">
        <v>-1.3111016</v>
      </c>
      <c r="KB891">
        <v>-1.3377171000000001</v>
      </c>
      <c r="KC891">
        <v>-1.3643327000000001</v>
      </c>
      <c r="KD891">
        <v>-1.3909483</v>
      </c>
      <c r="KE891">
        <v>-1.4175637999999999</v>
      </c>
      <c r="KF891">
        <v>-1.4441793999999999</v>
      </c>
      <c r="KG891">
        <v>-1.4707950000000001</v>
      </c>
      <c r="KH891">
        <v>-1.4974105</v>
      </c>
      <c r="KI891">
        <v>-1.5240260999999999</v>
      </c>
      <c r="KJ891">
        <v>-1.5506416000000001</v>
      </c>
      <c r="KK891">
        <v>-1.5772572</v>
      </c>
      <c r="KL891">
        <v>-1.6038726999999999</v>
      </c>
      <c r="KM891">
        <v>-1.6304882000000001</v>
      </c>
      <c r="KN891">
        <v>-1.6571037</v>
      </c>
      <c r="KO891">
        <v>-1.6837192999999999</v>
      </c>
      <c r="KP891">
        <v>-1.7103348</v>
      </c>
      <c r="KQ891">
        <v>-1.7369502999999999</v>
      </c>
      <c r="KR891">
        <v>-1.7635658000000001</v>
      </c>
      <c r="KS891">
        <v>-1.7901813</v>
      </c>
      <c r="KT891">
        <v>-1.8167968000000001</v>
      </c>
      <c r="KU891">
        <v>-1.8434123</v>
      </c>
      <c r="KV891">
        <v>-1.8700279</v>
      </c>
      <c r="KW891">
        <v>-1.8966434000000001</v>
      </c>
      <c r="KX891">
        <v>-1.9232589</v>
      </c>
      <c r="KY891">
        <v>-1.9498743999999999</v>
      </c>
      <c r="KZ891">
        <v>-1.9764900000000001</v>
      </c>
      <c r="LA891">
        <v>-2.0031055000000002</v>
      </c>
      <c r="LB891">
        <v>-2.0297209999999999</v>
      </c>
      <c r="LC891">
        <v>-2.0563365</v>
      </c>
      <c r="LD891">
        <v>-2.0829521</v>
      </c>
    </row>
    <row r="892" spans="1:316" x14ac:dyDescent="0.25">
      <c r="A892">
        <v>7</v>
      </c>
      <c r="B892">
        <v>-0.59481790999999995</v>
      </c>
      <c r="C892">
        <v>-0.59481790999999995</v>
      </c>
      <c r="D892">
        <v>-0.59481790999999995</v>
      </c>
      <c r="E892">
        <v>-0.59481790999999995</v>
      </c>
      <c r="F892">
        <v>-0.59481790999999995</v>
      </c>
      <c r="G892">
        <v>-0.59481790999999995</v>
      </c>
      <c r="H892">
        <v>-0.59481790999999995</v>
      </c>
      <c r="I892">
        <v>-0.59481790999999995</v>
      </c>
      <c r="J892">
        <v>-0.59481790999999995</v>
      </c>
      <c r="K892">
        <v>-0.59481790999999995</v>
      </c>
      <c r="L892">
        <v>-0.59481790999999995</v>
      </c>
      <c r="M892">
        <v>-0.59481790999999995</v>
      </c>
      <c r="N892">
        <v>-0.59481790999999995</v>
      </c>
      <c r="O892">
        <v>-0.59481790999999995</v>
      </c>
      <c r="P892">
        <v>-0.59481790999999995</v>
      </c>
      <c r="Q892">
        <v>-0.59481790999999995</v>
      </c>
      <c r="R892">
        <v>-0.59481790999999995</v>
      </c>
      <c r="S892">
        <v>-0.59481790999999995</v>
      </c>
      <c r="T892">
        <v>-0.59481790999999995</v>
      </c>
      <c r="U892">
        <v>-0.59481790999999995</v>
      </c>
      <c r="V892">
        <v>-0.59481790999999995</v>
      </c>
      <c r="W892">
        <v>-0.59481790999999995</v>
      </c>
      <c r="X892">
        <v>-0.59481790999999995</v>
      </c>
      <c r="Y892">
        <v>-0.59481790999999995</v>
      </c>
      <c r="Z892">
        <v>-0.59481790999999995</v>
      </c>
      <c r="AA892">
        <v>-0.59481790999999995</v>
      </c>
      <c r="AB892">
        <v>-0.59481790999999995</v>
      </c>
      <c r="AC892">
        <v>-0.59481790999999995</v>
      </c>
      <c r="AD892">
        <v>-0.59481790999999995</v>
      </c>
      <c r="AE892">
        <v>-0.59481790999999995</v>
      </c>
      <c r="AF892">
        <v>-0.59481790999999995</v>
      </c>
      <c r="AG892">
        <v>-0.59481790999999995</v>
      </c>
      <c r="AH892">
        <v>-0.59481790999999995</v>
      </c>
      <c r="AI892">
        <v>-0.59481790999999995</v>
      </c>
      <c r="AJ892">
        <v>-0.59481790999999995</v>
      </c>
      <c r="AK892">
        <v>-0.59481790999999995</v>
      </c>
      <c r="AL892">
        <v>-0.59481790999999995</v>
      </c>
      <c r="AM892">
        <v>-0.59481790999999995</v>
      </c>
      <c r="AN892">
        <v>-0.59481790999999995</v>
      </c>
      <c r="AO892">
        <v>-0.59481790999999995</v>
      </c>
      <c r="AP892">
        <v>-0.59481790999999995</v>
      </c>
      <c r="AQ892">
        <v>-0.59481790999999995</v>
      </c>
      <c r="AR892">
        <v>-0.59481790999999995</v>
      </c>
      <c r="AS892">
        <v>-0.59481790999999995</v>
      </c>
      <c r="AT892">
        <v>-0.59481790999999995</v>
      </c>
      <c r="AU892">
        <v>-0.59481790999999995</v>
      </c>
      <c r="AV892">
        <v>-0.59586706</v>
      </c>
      <c r="AW892">
        <v>-0.61737450999999999</v>
      </c>
      <c r="AX892">
        <v>-0.63888195999999997</v>
      </c>
      <c r="AY892">
        <v>-0.66911639000000001</v>
      </c>
      <c r="AZ892">
        <v>-0.70822085999999995</v>
      </c>
      <c r="BA892">
        <v>-0.74732533000000001</v>
      </c>
      <c r="BB892">
        <v>-0.76799028999999996</v>
      </c>
      <c r="BC892">
        <v>-0.78754252999999996</v>
      </c>
      <c r="BD892">
        <v>-0.79946461999999996</v>
      </c>
      <c r="BE892">
        <v>-0.79946461999999996</v>
      </c>
      <c r="BF892">
        <v>-0.79946461999999996</v>
      </c>
      <c r="BG892">
        <v>-0.81420033000000003</v>
      </c>
      <c r="BH892">
        <v>-0.83179734999999999</v>
      </c>
      <c r="BI892">
        <v>-0.85551436000000003</v>
      </c>
      <c r="BJ892">
        <v>-0.89461882999999998</v>
      </c>
      <c r="BK892">
        <v>-0.93372330000000003</v>
      </c>
      <c r="BL892">
        <v>-0.96138254999999995</v>
      </c>
      <c r="BM892">
        <v>-0.98484523000000002</v>
      </c>
      <c r="BN892">
        <v>-1.0041112999999999</v>
      </c>
      <c r="BO892">
        <v>-1.0041112999999999</v>
      </c>
      <c r="BP892">
        <v>-1.0041112999999999</v>
      </c>
      <c r="BQ892">
        <v>-1.0126793000000001</v>
      </c>
      <c r="BR892">
        <v>-1.0263659000000001</v>
      </c>
      <c r="BS892">
        <v>-1.0419122999999999</v>
      </c>
      <c r="BT892">
        <v>-1.0810168</v>
      </c>
      <c r="BU892">
        <v>-1.1201213000000001</v>
      </c>
      <c r="BV892">
        <v>-1.1531216</v>
      </c>
      <c r="BW892">
        <v>-1.1804946999999999</v>
      </c>
      <c r="BX892">
        <v>-1.2078679000000001</v>
      </c>
      <c r="BY892">
        <v>-1.208758</v>
      </c>
      <c r="BZ892">
        <v>-1.208758</v>
      </c>
      <c r="CA892">
        <v>-1.2060557000000001</v>
      </c>
      <c r="CB892">
        <v>-1.1995382999999999</v>
      </c>
      <c r="CC892">
        <v>-1.1930209000000001</v>
      </c>
      <c r="CD892">
        <v>-1.1696536</v>
      </c>
      <c r="CE892">
        <v>-1.1435839000000001</v>
      </c>
      <c r="CF892">
        <v>-1.1175143000000001</v>
      </c>
      <c r="CG892">
        <v>-1.0914446</v>
      </c>
      <c r="CH892">
        <v>-1.065375</v>
      </c>
      <c r="CI892">
        <v>-1.0393053000000001</v>
      </c>
      <c r="CJ892">
        <v>-1.0132357000000001</v>
      </c>
      <c r="CK892">
        <v>-0.98716607999999995</v>
      </c>
      <c r="CL892">
        <v>-0.96109644999999999</v>
      </c>
      <c r="CM892">
        <v>-0.93502682000000004</v>
      </c>
      <c r="CN892">
        <v>-0.90895718000000003</v>
      </c>
      <c r="CO892">
        <v>-0.88288752999999998</v>
      </c>
      <c r="CP892">
        <v>-0.85669070000000003</v>
      </c>
      <c r="CQ892">
        <v>-0.82931756000000001</v>
      </c>
      <c r="CR892">
        <v>-0.80194441999999999</v>
      </c>
      <c r="CS892">
        <v>-0.76818103999999998</v>
      </c>
      <c r="CT892">
        <v>-0.72907657999999997</v>
      </c>
      <c r="CU892">
        <v>-0.68997211000000003</v>
      </c>
      <c r="CV892">
        <v>-0.65216052999999996</v>
      </c>
      <c r="CW892">
        <v>-0.61435954000000004</v>
      </c>
      <c r="CX892">
        <v>-0.5874315</v>
      </c>
      <c r="CY892">
        <v>-0.57439666</v>
      </c>
      <c r="CZ892">
        <v>-0.56136182000000001</v>
      </c>
      <c r="DA892">
        <v>-0.54832696999999997</v>
      </c>
      <c r="DB892">
        <v>-0.53529212000000004</v>
      </c>
      <c r="DC892">
        <v>-0.52225728000000005</v>
      </c>
      <c r="DD892">
        <v>-0.50922246999999998</v>
      </c>
      <c r="DE892">
        <v>-0.49618764999999998</v>
      </c>
      <c r="DF892">
        <v>-0.48315282999999998</v>
      </c>
      <c r="DG892">
        <v>-0.47011800999999998</v>
      </c>
      <c r="DH892">
        <v>-0.45990210999999998</v>
      </c>
      <c r="DI892">
        <v>-0.45925037000000002</v>
      </c>
      <c r="DJ892">
        <v>-0.45859862000000001</v>
      </c>
      <c r="DK892">
        <v>-0.45838667999999999</v>
      </c>
      <c r="DL892">
        <v>-0.45838667999999999</v>
      </c>
      <c r="DM892">
        <v>-0.45838667999999999</v>
      </c>
      <c r="DN892">
        <v>-0.45838667999999999</v>
      </c>
      <c r="DO892">
        <v>-0.45838667999999999</v>
      </c>
      <c r="DP892">
        <v>-0.45838667999999999</v>
      </c>
      <c r="DQ892">
        <v>-0.45838667999999999</v>
      </c>
      <c r="DR892">
        <v>-0.45874699000000002</v>
      </c>
      <c r="DS892">
        <v>-0.48090620000000001</v>
      </c>
      <c r="DT892">
        <v>-0.50306541000000005</v>
      </c>
      <c r="DU892">
        <v>-0.52703679000000003</v>
      </c>
      <c r="DV892">
        <v>-0.55310645000000003</v>
      </c>
      <c r="DW892">
        <v>-0.57917611999999996</v>
      </c>
      <c r="DX892">
        <v>-0.60524575000000003</v>
      </c>
      <c r="DY892">
        <v>-0.63131537999999998</v>
      </c>
      <c r="DZ892">
        <v>-0.657385</v>
      </c>
      <c r="EA892">
        <v>-0.68345462999999995</v>
      </c>
      <c r="EB892">
        <v>-0.70952426000000002</v>
      </c>
      <c r="EC892">
        <v>-0.72772532000000001</v>
      </c>
      <c r="ED892">
        <v>-0.74401885999999995</v>
      </c>
      <c r="EE892">
        <v>-0.75949109999999997</v>
      </c>
      <c r="EF892">
        <v>-0.77252593999999997</v>
      </c>
      <c r="EG892">
        <v>-0.78556077999999996</v>
      </c>
      <c r="EH892">
        <v>-0.77945668000000001</v>
      </c>
      <c r="EI892">
        <v>-0.76511837999999999</v>
      </c>
      <c r="EJ892">
        <v>-0.74906329999999999</v>
      </c>
      <c r="EK892">
        <v>-0.72299363000000005</v>
      </c>
      <c r="EL892">
        <v>-0.69692396999999995</v>
      </c>
      <c r="EM892">
        <v>-0.67085432</v>
      </c>
      <c r="EN892">
        <v>-0.64478466000000001</v>
      </c>
      <c r="EO892">
        <v>-0.61871500999999995</v>
      </c>
      <c r="EP892">
        <v>-0.59264536000000001</v>
      </c>
      <c r="EQ892">
        <v>-0.56657570000000002</v>
      </c>
      <c r="ER892">
        <v>-0.53669098000000004</v>
      </c>
      <c r="ES892">
        <v>-0.50280042999999996</v>
      </c>
      <c r="ET892">
        <v>-0.46890989</v>
      </c>
      <c r="EU892">
        <v>-0.43014454000000002</v>
      </c>
      <c r="EV892">
        <v>-0.39104007000000002</v>
      </c>
      <c r="EW892">
        <v>-0.35467504</v>
      </c>
      <c r="EX892">
        <v>-0.32273972000000001</v>
      </c>
      <c r="EY892">
        <v>-0.29080440000000002</v>
      </c>
      <c r="EZ892">
        <v>-0.2637333</v>
      </c>
      <c r="FA892">
        <v>-0.23766365</v>
      </c>
      <c r="FB892">
        <v>-0.21339556000000001</v>
      </c>
      <c r="FC892">
        <v>-0.19384333000000001</v>
      </c>
      <c r="FD892">
        <v>-0.17429109000000001</v>
      </c>
      <c r="FE892">
        <v>-0.15945471</v>
      </c>
      <c r="FF892">
        <v>-0.14641989</v>
      </c>
      <c r="FG892">
        <v>-0.13438652000000001</v>
      </c>
      <c r="FH892">
        <v>-0.12721737999999999</v>
      </c>
      <c r="FI892">
        <v>-0.12004823000000001</v>
      </c>
      <c r="FJ892">
        <v>-0.1173088</v>
      </c>
      <c r="FK892">
        <v>-0.1173088</v>
      </c>
      <c r="FL892">
        <v>-0.1173088</v>
      </c>
      <c r="FM892">
        <v>-0.1173088</v>
      </c>
      <c r="FN892">
        <v>-0.1173088</v>
      </c>
      <c r="FO892">
        <v>-0.1173088</v>
      </c>
      <c r="FP892">
        <v>-0.1173088</v>
      </c>
      <c r="FQ892">
        <v>-0.1173088</v>
      </c>
      <c r="FR892">
        <v>-0.12168553</v>
      </c>
      <c r="FS892">
        <v>-0.12624772000000001</v>
      </c>
      <c r="FT892">
        <v>-0.13425406000000001</v>
      </c>
      <c r="FU892">
        <v>-0.14728888000000001</v>
      </c>
      <c r="FV892">
        <v>-0.16032370000000001</v>
      </c>
      <c r="FW892">
        <v>-0.17335851999999999</v>
      </c>
      <c r="FX892">
        <v>-0.18639333999999999</v>
      </c>
      <c r="FY892">
        <v>-0.19942815999999999</v>
      </c>
      <c r="FZ892">
        <v>-0.21246298999999999</v>
      </c>
      <c r="GA892">
        <v>-0.22549780999999999</v>
      </c>
      <c r="GB892">
        <v>-0.23853263</v>
      </c>
      <c r="GC892">
        <v>-0.25156746000000002</v>
      </c>
      <c r="GD892">
        <v>-0.26460228000000002</v>
      </c>
      <c r="GE892">
        <v>-0.27763711000000002</v>
      </c>
      <c r="GF892">
        <v>-0.29067193000000002</v>
      </c>
      <c r="GG892">
        <v>-0.30203236999999999</v>
      </c>
      <c r="GH892">
        <v>-0.31246023000000001</v>
      </c>
      <c r="GI892">
        <v>-0.32195551</v>
      </c>
      <c r="GJ892">
        <v>-0.32195551</v>
      </c>
      <c r="GK892">
        <v>-0.32195551</v>
      </c>
      <c r="GL892">
        <v>-0.31880807999999999</v>
      </c>
      <c r="GM892">
        <v>-0.31294241</v>
      </c>
      <c r="GN892">
        <v>-0.30707674000000001</v>
      </c>
      <c r="GO892">
        <v>-0.26851274000000003</v>
      </c>
      <c r="GP892">
        <v>-0.22940827</v>
      </c>
      <c r="GQ892">
        <v>-0.19086547000000001</v>
      </c>
      <c r="GR892">
        <v>-0.15306448</v>
      </c>
      <c r="GS892">
        <v>-0.11526349</v>
      </c>
      <c r="GT892">
        <v>-8.7763186000000007E-2</v>
      </c>
      <c r="GU892">
        <v>-6.1693533000000002E-2</v>
      </c>
      <c r="GV892">
        <v>-3.5199980999999998E-2</v>
      </c>
      <c r="GW892">
        <v>-7.8268395000000001E-3</v>
      </c>
      <c r="GX892">
        <v>1.9546302000000002E-2</v>
      </c>
      <c r="GY892">
        <v>6.6047782999999999E-2</v>
      </c>
      <c r="GZ892">
        <v>0.11818708999999999</v>
      </c>
      <c r="HA892">
        <v>0.17032639999999999</v>
      </c>
      <c r="HB892">
        <v>0.22246571000000001</v>
      </c>
      <c r="HC892">
        <v>0.27460503000000003</v>
      </c>
      <c r="HD892">
        <v>0.31805443999999999</v>
      </c>
      <c r="HE892">
        <v>0.35715891</v>
      </c>
      <c r="HF892">
        <v>0.39626338</v>
      </c>
      <c r="HG892">
        <v>0.43536784000000001</v>
      </c>
      <c r="HH892">
        <v>0.47447231000000001</v>
      </c>
      <c r="HI892">
        <v>0.53441658999999997</v>
      </c>
      <c r="HJ892">
        <v>0.6106703</v>
      </c>
      <c r="HK892">
        <v>0.68693990999999999</v>
      </c>
      <c r="HL892">
        <v>0.76514884999999999</v>
      </c>
      <c r="HM892">
        <v>0.84335779</v>
      </c>
      <c r="HN892">
        <v>0.92690782000000005</v>
      </c>
      <c r="HO892">
        <v>1.0168481</v>
      </c>
      <c r="HP892">
        <v>1.1067883000000001</v>
      </c>
      <c r="HQ892">
        <v>1.1979048999999999</v>
      </c>
      <c r="HR892">
        <v>1.2891486999999999</v>
      </c>
      <c r="HS892">
        <v>1.3803924000000001</v>
      </c>
      <c r="HT892">
        <v>1.4716361</v>
      </c>
      <c r="HU892">
        <v>1.5628797999999999</v>
      </c>
      <c r="HV892">
        <v>1.6541235000000001</v>
      </c>
      <c r="HW892">
        <v>1.7453673000000001</v>
      </c>
      <c r="HX892">
        <v>1.8315242</v>
      </c>
      <c r="HY892">
        <v>1.9019123</v>
      </c>
      <c r="HZ892">
        <v>1.9723004</v>
      </c>
      <c r="IA892">
        <v>2.0390855000000001</v>
      </c>
      <c r="IB892">
        <v>2.1042597000000001</v>
      </c>
      <c r="IC892">
        <v>2.1667315999999999</v>
      </c>
      <c r="ID892">
        <v>2.2123536000000001</v>
      </c>
      <c r="IE892">
        <v>2.2579756</v>
      </c>
      <c r="IF892">
        <v>2.2997825000000001</v>
      </c>
      <c r="IG892">
        <v>2.3388871999999998</v>
      </c>
      <c r="IH892">
        <v>2.3773982999999999</v>
      </c>
      <c r="II892">
        <v>2.3982538999999998</v>
      </c>
      <c r="IJ892">
        <v>2.4191094999999998</v>
      </c>
      <c r="IK892">
        <v>2.4362135999999999</v>
      </c>
      <c r="IL892">
        <v>2.4492482999999998</v>
      </c>
      <c r="IM892">
        <v>2.4622830000000002</v>
      </c>
      <c r="IN892">
        <v>2.4753178</v>
      </c>
      <c r="IO892">
        <v>2.4883527000000001</v>
      </c>
      <c r="IP892">
        <v>2.5013876000000002</v>
      </c>
      <c r="IQ892">
        <v>2.5144226000000001</v>
      </c>
      <c r="IR892">
        <v>2.5274575000000001</v>
      </c>
      <c r="IS892">
        <v>2.5148041999999999</v>
      </c>
      <c r="IT892">
        <v>2.4965554999999999</v>
      </c>
      <c r="IU892">
        <v>2.4727112999999998</v>
      </c>
      <c r="IV892">
        <v>2.4336066000000001</v>
      </c>
      <c r="IW892">
        <v>2.3945020000000001</v>
      </c>
      <c r="IX892">
        <v>2.3502683000000002</v>
      </c>
      <c r="IY892">
        <v>2.3039945999999998</v>
      </c>
      <c r="IZ892">
        <v>2.2567672000000001</v>
      </c>
      <c r="JA892">
        <v>2.204628</v>
      </c>
      <c r="JB892">
        <v>2.1524887000000001</v>
      </c>
      <c r="JC892">
        <v>2.0963753999999999</v>
      </c>
      <c r="JD892">
        <v>2.0377187000000001</v>
      </c>
      <c r="JE892">
        <v>1.9786911</v>
      </c>
      <c r="JF892">
        <v>1.9135168</v>
      </c>
      <c r="JG892">
        <v>1.8483426000000001</v>
      </c>
      <c r="JH892">
        <v>1.7713417</v>
      </c>
      <c r="JI892">
        <v>1.6827048</v>
      </c>
      <c r="JJ892">
        <v>1.594068</v>
      </c>
      <c r="JK892">
        <v>1.4781534999999999</v>
      </c>
      <c r="JL892">
        <v>1.3608401000000001</v>
      </c>
      <c r="JM892">
        <v>1.2435267999999999</v>
      </c>
      <c r="JN892">
        <v>1.1262133999999999</v>
      </c>
      <c r="JO892">
        <v>1.0088999999999999</v>
      </c>
      <c r="JP892">
        <v>0.89158663000000005</v>
      </c>
      <c r="JQ892">
        <v>0.77427323000000003</v>
      </c>
      <c r="JR892">
        <v>0.66230091999999996</v>
      </c>
      <c r="JS892">
        <v>0.56323626999999998</v>
      </c>
      <c r="JT892">
        <v>0.46417162000000001</v>
      </c>
      <c r="JU892">
        <v>0.39018044000000002</v>
      </c>
      <c r="JV892">
        <v>0.32500632000000002</v>
      </c>
      <c r="JW892">
        <v>0.26348830000000001</v>
      </c>
      <c r="JX892">
        <v>0.21786642000000001</v>
      </c>
      <c r="JY892">
        <v>0.17224453000000001</v>
      </c>
      <c r="JZ892">
        <v>0.15555359999999999</v>
      </c>
      <c r="KA892">
        <v>0.15555359999999999</v>
      </c>
      <c r="KB892">
        <v>0.15555359999999999</v>
      </c>
      <c r="KC892">
        <v>0.15555359999999999</v>
      </c>
      <c r="KD892">
        <v>0.15555359999999999</v>
      </c>
      <c r="KE892">
        <v>0.15555359999999999</v>
      </c>
      <c r="KF892">
        <v>0.15555359999999999</v>
      </c>
      <c r="KG892">
        <v>0.15555359999999999</v>
      </c>
      <c r="KH892">
        <v>0.15555359999999999</v>
      </c>
      <c r="KI892">
        <v>0.15555359999999999</v>
      </c>
      <c r="KJ892">
        <v>0.15555359999999999</v>
      </c>
      <c r="KK892">
        <v>0.15555359999999999</v>
      </c>
      <c r="KL892">
        <v>0.15555359999999999</v>
      </c>
      <c r="KM892">
        <v>0.15215182999999999</v>
      </c>
      <c r="KN892">
        <v>0.14824138000000001</v>
      </c>
      <c r="KO892">
        <v>0.13730484000000001</v>
      </c>
      <c r="KP892">
        <v>0.11123519</v>
      </c>
      <c r="KQ892">
        <v>8.5165532000000002E-2</v>
      </c>
      <c r="KR892">
        <v>5.8099717000000002E-2</v>
      </c>
      <c r="KS892">
        <v>3.0726575999999999E-2</v>
      </c>
      <c r="KT892">
        <v>8.7364102000000001E-4</v>
      </c>
      <c r="KU892">
        <v>-3.8230832999999999E-2</v>
      </c>
      <c r="KV892">
        <v>-7.7335306000000006E-2</v>
      </c>
      <c r="KW892">
        <v>-0.11772737</v>
      </c>
      <c r="KX892">
        <v>-0.15878706000000001</v>
      </c>
      <c r="KY892">
        <v>-0.20377311000000001</v>
      </c>
      <c r="KZ892">
        <v>-0.28198206999999997</v>
      </c>
      <c r="LA892">
        <v>-0.36019103000000002</v>
      </c>
      <c r="LB892">
        <v>-0.43839999000000002</v>
      </c>
      <c r="LC892">
        <v>-0.51660894999999996</v>
      </c>
      <c r="LD892">
        <v>-0.59481790999999995</v>
      </c>
    </row>
    <row r="893" spans="1:316" x14ac:dyDescent="0.25">
      <c r="A893">
        <v>2</v>
      </c>
      <c r="B893">
        <v>0.81332112999999995</v>
      </c>
      <c r="C893">
        <v>0.81332112999999995</v>
      </c>
      <c r="D893">
        <v>0.81332112999999995</v>
      </c>
      <c r="E893">
        <v>0.81332112999999995</v>
      </c>
      <c r="F893">
        <v>0.81332112999999995</v>
      </c>
      <c r="G893">
        <v>0.81332112999999995</v>
      </c>
      <c r="H893">
        <v>0.81332112999999995</v>
      </c>
      <c r="I893">
        <v>0.81332112999999995</v>
      </c>
      <c r="J893">
        <v>0.81332112999999995</v>
      </c>
      <c r="K893">
        <v>0.81332112999999995</v>
      </c>
      <c r="L893">
        <v>0.81332112999999995</v>
      </c>
      <c r="M893">
        <v>0.81332112999999995</v>
      </c>
      <c r="N893">
        <v>0.81332112999999995</v>
      </c>
      <c r="O893">
        <v>0.81332112999999995</v>
      </c>
      <c r="P893">
        <v>0.81332112999999995</v>
      </c>
      <c r="Q893">
        <v>0.81332112999999995</v>
      </c>
      <c r="R893">
        <v>0.81332112999999995</v>
      </c>
      <c r="S893">
        <v>0.81332112999999995</v>
      </c>
      <c r="T893">
        <v>0.81332112999999995</v>
      </c>
      <c r="U893">
        <v>0.81332112999999995</v>
      </c>
      <c r="V893">
        <v>0.81332112999999995</v>
      </c>
      <c r="W893">
        <v>0.81332112999999995</v>
      </c>
      <c r="X893">
        <v>0.81332112999999995</v>
      </c>
      <c r="Y893">
        <v>0.81332112999999995</v>
      </c>
      <c r="Z893">
        <v>0.81332112999999995</v>
      </c>
      <c r="AA893">
        <v>0.81332112999999995</v>
      </c>
      <c r="AB893">
        <v>0.81332112999999995</v>
      </c>
      <c r="AC893">
        <v>0.81332112999999995</v>
      </c>
      <c r="AD893">
        <v>0.81332112999999995</v>
      </c>
      <c r="AE893">
        <v>0.81332112999999995</v>
      </c>
      <c r="AF893">
        <v>0.81332112999999995</v>
      </c>
      <c r="AG893">
        <v>0.81332112999999995</v>
      </c>
      <c r="AH893">
        <v>0.83581612000000005</v>
      </c>
      <c r="AI893">
        <v>0.86315916999999998</v>
      </c>
      <c r="AJ893">
        <v>0.88736961999999997</v>
      </c>
      <c r="AK893">
        <v>0.90945438999999995</v>
      </c>
      <c r="AL893">
        <v>0.92339442000000005</v>
      </c>
      <c r="AM893">
        <v>0.92339442000000005</v>
      </c>
      <c r="AN893">
        <v>0.92339442000000005</v>
      </c>
      <c r="AO893">
        <v>0.92339442000000005</v>
      </c>
      <c r="AP893">
        <v>0.92339442000000005</v>
      </c>
      <c r="AQ893">
        <v>0.92339442000000005</v>
      </c>
      <c r="AR893">
        <v>0.92339442000000005</v>
      </c>
      <c r="AS893">
        <v>0.89831380000000005</v>
      </c>
      <c r="AT893">
        <v>0.86185639999999997</v>
      </c>
      <c r="AU893">
        <v>0.83622633999999996</v>
      </c>
      <c r="AV893">
        <v>0.82325592000000003</v>
      </c>
      <c r="AW893">
        <v>0.80856258000000003</v>
      </c>
      <c r="AX893">
        <v>0.78823063000000004</v>
      </c>
      <c r="AY893">
        <v>0.76783652000000002</v>
      </c>
      <c r="AZ893">
        <v>0.73874079000000004</v>
      </c>
      <c r="BA893">
        <v>0.70964505</v>
      </c>
      <c r="BB893">
        <v>0.70324812000000003</v>
      </c>
      <c r="BC893">
        <v>0.70324812000000003</v>
      </c>
      <c r="BD893">
        <v>0.70324812000000003</v>
      </c>
      <c r="BE893">
        <v>0.70324812000000003</v>
      </c>
      <c r="BF893">
        <v>0.69101111999999998</v>
      </c>
      <c r="BG893">
        <v>0.65350207000000005</v>
      </c>
      <c r="BH893">
        <v>0.61268641000000001</v>
      </c>
      <c r="BI893">
        <v>0.54187507999999995</v>
      </c>
      <c r="BJ893">
        <v>0.47106374000000001</v>
      </c>
      <c r="BK893">
        <v>0.40850898000000002</v>
      </c>
      <c r="BL893">
        <v>0.34716249999999998</v>
      </c>
      <c r="BM893">
        <v>0.29871182000000002</v>
      </c>
      <c r="BN893">
        <v>0.25734673000000002</v>
      </c>
      <c r="BO893">
        <v>0.21158114</v>
      </c>
      <c r="BP893">
        <v>0.15969957000000001</v>
      </c>
      <c r="BQ893">
        <v>9.3989875000000001E-2</v>
      </c>
      <c r="BR893">
        <v>-3.0105284E-2</v>
      </c>
      <c r="BS893">
        <v>-0.15420043999999999</v>
      </c>
      <c r="BT893">
        <v>-0.27829565000000001</v>
      </c>
      <c r="BU893">
        <v>-0.40239086000000002</v>
      </c>
      <c r="BV893">
        <v>-0.50399110000000003</v>
      </c>
      <c r="BW893">
        <v>-0.59758831999999995</v>
      </c>
      <c r="BX893">
        <v>-0.68563638000000005</v>
      </c>
      <c r="BY893">
        <v>-0.76836649000000001</v>
      </c>
      <c r="BZ893">
        <v>-0.85109659000000004</v>
      </c>
      <c r="CA893">
        <v>-0.93382670999999995</v>
      </c>
      <c r="CB893">
        <v>-1.0165568</v>
      </c>
      <c r="CC893">
        <v>-1.0992869999999999</v>
      </c>
      <c r="CD893">
        <v>-1.1820170999999999</v>
      </c>
      <c r="CE893">
        <v>-1.2647472</v>
      </c>
      <c r="CF893">
        <v>-1.3474774</v>
      </c>
      <c r="CG893">
        <v>-1.4063277000000001</v>
      </c>
      <c r="CH893">
        <v>-1.4494454999999999</v>
      </c>
      <c r="CI893">
        <v>-1.4919045</v>
      </c>
      <c r="CJ893">
        <v>-1.5332695999999999</v>
      </c>
      <c r="CK893">
        <v>-1.5746347000000001</v>
      </c>
      <c r="CL893">
        <v>-1.6159996999999999</v>
      </c>
      <c r="CM893">
        <v>-1.6573648000000001</v>
      </c>
      <c r="CN893">
        <v>-1.6845089</v>
      </c>
      <c r="CO893">
        <v>-1.7104496</v>
      </c>
      <c r="CP893">
        <v>-1.7183607000000001</v>
      </c>
      <c r="CQ893">
        <v>-1.7183607000000001</v>
      </c>
      <c r="CR893">
        <v>-1.7183607000000001</v>
      </c>
      <c r="CS893">
        <v>-1.7183607000000001</v>
      </c>
      <c r="CT893">
        <v>-1.7085551999999999</v>
      </c>
      <c r="CU893">
        <v>-1.6678913</v>
      </c>
      <c r="CV893">
        <v>-1.6276797999999999</v>
      </c>
      <c r="CW893">
        <v>-1.6189161000000001</v>
      </c>
      <c r="CX893">
        <v>-1.6101523</v>
      </c>
      <c r="CY893">
        <v>-1.6082877</v>
      </c>
      <c r="CZ893">
        <v>-1.6082877</v>
      </c>
      <c r="DA893">
        <v>-1.5990565000000001</v>
      </c>
      <c r="DB893">
        <v>-1.5825804999999999</v>
      </c>
      <c r="DC893">
        <v>-1.5606126</v>
      </c>
      <c r="DD893">
        <v>-1.5276607</v>
      </c>
      <c r="DE893">
        <v>-1.4982517</v>
      </c>
      <c r="DF893">
        <v>-1.4986022000000001</v>
      </c>
      <c r="DG893">
        <v>-1.4989528000000001</v>
      </c>
      <c r="DH893">
        <v>-1.5353729</v>
      </c>
      <c r="DI893">
        <v>-1.576738</v>
      </c>
      <c r="DJ893">
        <v>-1.5961451</v>
      </c>
      <c r="DK893">
        <v>-1.6038573</v>
      </c>
      <c r="DL893">
        <v>-1.6191770999999999</v>
      </c>
      <c r="DM893">
        <v>-1.6447673</v>
      </c>
      <c r="DN893">
        <v>-1.6700094999999999</v>
      </c>
      <c r="DO893">
        <v>-1.6938470000000001</v>
      </c>
      <c r="DP893">
        <v>-1.7176844</v>
      </c>
      <c r="DQ893">
        <v>-1.7183607000000001</v>
      </c>
      <c r="DR893">
        <v>-1.7183607000000001</v>
      </c>
      <c r="DS893">
        <v>-1.7162723</v>
      </c>
      <c r="DT893">
        <v>-1.7134678999999999</v>
      </c>
      <c r="DU893">
        <v>-1.6692834000000001</v>
      </c>
      <c r="DV893">
        <v>-1.5865533000000001</v>
      </c>
      <c r="DW893">
        <v>-1.5139146000000001</v>
      </c>
      <c r="DX893">
        <v>-1.4658891000000001</v>
      </c>
      <c r="DY893">
        <v>-1.4165882000000001</v>
      </c>
      <c r="DZ893">
        <v>-1.3485811999999999</v>
      </c>
      <c r="EA893">
        <v>-1.2805743000000001</v>
      </c>
      <c r="EB893">
        <v>-1.2157944000000001</v>
      </c>
      <c r="EC893">
        <v>-1.1516435</v>
      </c>
      <c r="ED893">
        <v>-1.0949759999999999</v>
      </c>
      <c r="EE893">
        <v>-1.0430944</v>
      </c>
      <c r="EF893">
        <v>-0.98127805000000001</v>
      </c>
      <c r="EG893">
        <v>-0.90345560999999996</v>
      </c>
      <c r="EH893">
        <v>-0.83777566999999997</v>
      </c>
      <c r="EI893">
        <v>-0.83777566999999997</v>
      </c>
      <c r="EJ893">
        <v>-0.83777566999999997</v>
      </c>
      <c r="EK893">
        <v>-0.83777566999999997</v>
      </c>
      <c r="EL893">
        <v>-0.83777566999999997</v>
      </c>
      <c r="EM893">
        <v>-0.83777566999999997</v>
      </c>
      <c r="EN893">
        <v>-0.83777566999999997</v>
      </c>
      <c r="EO893">
        <v>-0.84710381000000001</v>
      </c>
      <c r="EP893">
        <v>-0.86673467999999998</v>
      </c>
      <c r="EQ893">
        <v>-0.88888902000000003</v>
      </c>
      <c r="ER893">
        <v>-0.91868587000000002</v>
      </c>
      <c r="ES893">
        <v>-0.94784873999999997</v>
      </c>
      <c r="ET893">
        <v>-0.94784873999999997</v>
      </c>
      <c r="EU893">
        <v>-0.94784873999999997</v>
      </c>
      <c r="EV893">
        <v>-0.94784873999999997</v>
      </c>
      <c r="EW893">
        <v>-0.94784873999999997</v>
      </c>
      <c r="EX893">
        <v>-0.94784873999999997</v>
      </c>
      <c r="EY893">
        <v>-0.94784873999999997</v>
      </c>
      <c r="EZ893">
        <v>-0.92827753999999996</v>
      </c>
      <c r="FA893">
        <v>-0.87078712999999996</v>
      </c>
      <c r="FB893">
        <v>-0.81512655000000001</v>
      </c>
      <c r="FC893">
        <v>-0.77376149999999999</v>
      </c>
      <c r="FD893">
        <v>-0.73239646000000003</v>
      </c>
      <c r="FE893">
        <v>-0.71651474000000004</v>
      </c>
      <c r="FF893">
        <v>-0.70389489000000005</v>
      </c>
      <c r="FG893">
        <v>-0.66930964000000004</v>
      </c>
      <c r="FH893">
        <v>-0.62338742000000003</v>
      </c>
      <c r="FI893">
        <v>-0.56154121000000001</v>
      </c>
      <c r="FJ893">
        <v>-0.47881108999999999</v>
      </c>
      <c r="FK893">
        <v>-0.41165439999999998</v>
      </c>
      <c r="FL893">
        <v>-0.40464338</v>
      </c>
      <c r="FM893">
        <v>-0.39763235000000002</v>
      </c>
      <c r="FN893">
        <v>-0.39748317999999999</v>
      </c>
      <c r="FO893">
        <v>-0.39748317999999999</v>
      </c>
      <c r="FP893">
        <v>-0.41382235000000001</v>
      </c>
      <c r="FQ893">
        <v>-0.43555653999999999</v>
      </c>
      <c r="FR893">
        <v>-0.46759345000000002</v>
      </c>
      <c r="FS893">
        <v>-0.50895851000000003</v>
      </c>
      <c r="FT893">
        <v>-0.55032356999999998</v>
      </c>
      <c r="FU893">
        <v>-0.59168862</v>
      </c>
      <c r="FV893">
        <v>-0.63305367999999995</v>
      </c>
      <c r="FW893">
        <v>-0.67441874000000002</v>
      </c>
      <c r="FX893">
        <v>-0.71578379999999997</v>
      </c>
      <c r="FY893">
        <v>-0.72430890999999997</v>
      </c>
      <c r="FZ893">
        <v>-0.72676277</v>
      </c>
      <c r="GA893">
        <v>-0.72770254999999995</v>
      </c>
      <c r="GB893">
        <v>-0.72770254999999995</v>
      </c>
      <c r="GC893">
        <v>-0.73659063999999996</v>
      </c>
      <c r="GD893">
        <v>-0.75937648000000002</v>
      </c>
      <c r="GE893">
        <v>-0.78279131999999996</v>
      </c>
      <c r="GF893">
        <v>-0.80943321999999995</v>
      </c>
      <c r="GG893">
        <v>-0.83607513</v>
      </c>
      <c r="GH893">
        <v>-0.83777566999999997</v>
      </c>
      <c r="GI893">
        <v>-0.83777566999999997</v>
      </c>
      <c r="GJ893">
        <v>-0.83777566999999997</v>
      </c>
      <c r="GK893">
        <v>-0.83777566999999997</v>
      </c>
      <c r="GL893">
        <v>-0.79922994000000003</v>
      </c>
      <c r="GM893">
        <v>-0.71930422999999999</v>
      </c>
      <c r="GN893">
        <v>-0.63866250000000002</v>
      </c>
      <c r="GO893">
        <v>-0.55593239000000005</v>
      </c>
      <c r="GP893">
        <v>-0.47320226999999998</v>
      </c>
      <c r="GQ893">
        <v>-0.39047212999999997</v>
      </c>
      <c r="GR893">
        <v>-0.30774199000000002</v>
      </c>
      <c r="GS893">
        <v>-0.23765407999999999</v>
      </c>
      <c r="GT893">
        <v>-0.17069875000000001</v>
      </c>
      <c r="GU893">
        <v>-0.11844424000000001</v>
      </c>
      <c r="GV893">
        <v>-7.7079221000000003E-2</v>
      </c>
      <c r="GW893">
        <v>-3.5714206999999998E-2</v>
      </c>
      <c r="GX893">
        <v>5.6507984000000004E-3</v>
      </c>
      <c r="GY893">
        <v>4.7015818000000001E-2</v>
      </c>
      <c r="GZ893">
        <v>8.8380939000000006E-2</v>
      </c>
      <c r="HA893">
        <v>0.12974606</v>
      </c>
      <c r="HB893">
        <v>0.17111111000000001</v>
      </c>
      <c r="HC893">
        <v>0.21247616</v>
      </c>
      <c r="HD893">
        <v>0.27043397000000002</v>
      </c>
      <c r="HE893">
        <v>0.33668818</v>
      </c>
      <c r="HF893">
        <v>0.41018712000000002</v>
      </c>
      <c r="HG893">
        <v>0.49291726000000002</v>
      </c>
      <c r="HH893">
        <v>0.57378275999999995</v>
      </c>
      <c r="HI893">
        <v>0.64774909000000003</v>
      </c>
      <c r="HJ893">
        <v>0.72171543000000005</v>
      </c>
      <c r="HK893">
        <v>0.76423403999999995</v>
      </c>
      <c r="HL893">
        <v>0.80630016999999998</v>
      </c>
      <c r="HM893">
        <v>0.87922480000000003</v>
      </c>
      <c r="HN893">
        <v>0.96195494000000004</v>
      </c>
      <c r="HO893">
        <v>1.0265981</v>
      </c>
      <c r="HP893">
        <v>1.0753246999999999</v>
      </c>
      <c r="HQ893">
        <v>1.1138953</v>
      </c>
      <c r="HR893">
        <v>1.1293195</v>
      </c>
      <c r="HS893">
        <v>1.1435404</v>
      </c>
      <c r="HT893">
        <v>1.1435404</v>
      </c>
      <c r="HU893">
        <v>1.1435404</v>
      </c>
      <c r="HV893">
        <v>1.1435404</v>
      </c>
      <c r="HW893">
        <v>1.1435404</v>
      </c>
      <c r="HX893">
        <v>1.1446343999999999</v>
      </c>
      <c r="HY893">
        <v>1.1463871000000001</v>
      </c>
      <c r="HZ893">
        <v>1.1638724</v>
      </c>
      <c r="IA893">
        <v>1.2052373999999999</v>
      </c>
      <c r="IB893">
        <v>1.2525693</v>
      </c>
      <c r="IC893">
        <v>1.3289895</v>
      </c>
      <c r="ID893">
        <v>1.4054097000000001</v>
      </c>
      <c r="IE893">
        <v>1.4877818</v>
      </c>
      <c r="IF893">
        <v>1.5705119999999999</v>
      </c>
      <c r="IG893">
        <v>1.6396824999999999</v>
      </c>
      <c r="IH893">
        <v>1.7034829</v>
      </c>
      <c r="II893">
        <v>1.7456684</v>
      </c>
      <c r="IJ893">
        <v>1.7652992999999999</v>
      </c>
      <c r="IK893">
        <v>1.7689242000000001</v>
      </c>
      <c r="IL893">
        <v>1.7275590999999999</v>
      </c>
      <c r="IM893">
        <v>1.6861938999999999</v>
      </c>
      <c r="IN893">
        <v>1.6448289</v>
      </c>
      <c r="IO893">
        <v>1.6034638999999999</v>
      </c>
      <c r="IP893">
        <v>1.5329060999999999</v>
      </c>
      <c r="IQ893">
        <v>1.4554343000000001</v>
      </c>
      <c r="IR893">
        <v>1.3912137</v>
      </c>
      <c r="IS893">
        <v>1.3365277</v>
      </c>
      <c r="IT893">
        <v>1.2865654</v>
      </c>
      <c r="IU893">
        <v>1.2452003</v>
      </c>
      <c r="IV893">
        <v>1.2068783000000001</v>
      </c>
      <c r="IW893">
        <v>1.1893507000000001</v>
      </c>
      <c r="IX893">
        <v>1.1718232</v>
      </c>
      <c r="IY893">
        <v>1.2073407</v>
      </c>
      <c r="IZ893">
        <v>1.2487058</v>
      </c>
      <c r="JA893">
        <v>1.2900708000000001</v>
      </c>
      <c r="JB893">
        <v>1.3314360000000001</v>
      </c>
      <c r="JC893">
        <v>1.3728009999999999</v>
      </c>
      <c r="JD893">
        <v>1.4141661000000001</v>
      </c>
      <c r="JE893">
        <v>1.4427372000000001</v>
      </c>
      <c r="JF893">
        <v>1.4259108</v>
      </c>
      <c r="JG893">
        <v>1.4090843</v>
      </c>
      <c r="JH893">
        <v>1.3261255000000001</v>
      </c>
      <c r="JI893">
        <v>1.2426942999999999</v>
      </c>
      <c r="JJ893">
        <v>1.1281163000000001</v>
      </c>
      <c r="JK893">
        <v>1.0040211000000001</v>
      </c>
      <c r="JL893">
        <v>0.88521654999999999</v>
      </c>
      <c r="JM893">
        <v>0.77093683000000002</v>
      </c>
      <c r="JN893">
        <v>0.67941059999999998</v>
      </c>
      <c r="JO893">
        <v>0.63804547</v>
      </c>
      <c r="JP893">
        <v>0.59668036000000002</v>
      </c>
      <c r="JQ893">
        <v>0.55531533</v>
      </c>
      <c r="JR893">
        <v>0.51395029999999997</v>
      </c>
      <c r="JS893">
        <v>0.5243276</v>
      </c>
      <c r="JT893">
        <v>0.54325736000000002</v>
      </c>
      <c r="JU893">
        <v>0.54846839000000003</v>
      </c>
      <c r="JV893">
        <v>0.54566397</v>
      </c>
      <c r="JW893">
        <v>0.52727122999999998</v>
      </c>
      <c r="JX893">
        <v>0.48590622</v>
      </c>
      <c r="JY893">
        <v>0.44454121000000002</v>
      </c>
      <c r="JZ893">
        <v>0.40317618</v>
      </c>
      <c r="KA893">
        <v>0.36181115000000003</v>
      </c>
      <c r="KB893">
        <v>0.32044602</v>
      </c>
      <c r="KC893">
        <v>0.27908089000000003</v>
      </c>
      <c r="KD893">
        <v>0.23771584000000001</v>
      </c>
      <c r="KE893">
        <v>0.19635082000000001</v>
      </c>
      <c r="KF893">
        <v>0.15498576</v>
      </c>
      <c r="KG893">
        <v>0.11362067000000001</v>
      </c>
      <c r="KH893">
        <v>7.8490910999999997E-2</v>
      </c>
      <c r="KI893">
        <v>6.0262213000000002E-2</v>
      </c>
      <c r="KJ893">
        <v>4.2809202999999997E-2</v>
      </c>
      <c r="KK893">
        <v>4.2809202999999997E-2</v>
      </c>
      <c r="KL893">
        <v>4.2809202999999997E-2</v>
      </c>
      <c r="KM893">
        <v>4.8527430000000003E-2</v>
      </c>
      <c r="KN893">
        <v>5.5538472999999998E-2</v>
      </c>
      <c r="KO893">
        <v>8.2772129E-2</v>
      </c>
      <c r="KP893">
        <v>0.12413725</v>
      </c>
      <c r="KQ893">
        <v>0.1509209</v>
      </c>
      <c r="KR893">
        <v>0.15197256000000001</v>
      </c>
      <c r="KS893">
        <v>0.15722833999999999</v>
      </c>
      <c r="KT893">
        <v>0.18947902999999999</v>
      </c>
      <c r="KU893">
        <v>0.22172973000000001</v>
      </c>
      <c r="KV893">
        <v>0.24029649</v>
      </c>
      <c r="KW893">
        <v>0.25747349000000003</v>
      </c>
      <c r="KX893">
        <v>0.26295551</v>
      </c>
      <c r="KY893">
        <v>0.26295551</v>
      </c>
      <c r="KZ893">
        <v>0.26295551</v>
      </c>
      <c r="LA893">
        <v>0.26295551</v>
      </c>
      <c r="LB893">
        <v>0.26295551</v>
      </c>
      <c r="LC893">
        <v>0.26295551</v>
      </c>
      <c r="LD893">
        <v>0.26295551</v>
      </c>
    </row>
    <row r="894" spans="1:316" x14ac:dyDescent="0.25">
      <c r="A894">
        <v>8</v>
      </c>
      <c r="B894">
        <v>-0.46565715000000002</v>
      </c>
      <c r="C894">
        <v>-0.46565715000000002</v>
      </c>
      <c r="D894">
        <v>-0.46565715000000002</v>
      </c>
      <c r="E894">
        <v>-0.46565715000000002</v>
      </c>
      <c r="F894">
        <v>-0.46565715000000002</v>
      </c>
      <c r="G894">
        <v>-0.46565715000000002</v>
      </c>
      <c r="H894">
        <v>-0.46565715000000002</v>
      </c>
      <c r="I894">
        <v>-0.46565715000000002</v>
      </c>
      <c r="J894">
        <v>-0.46565715000000002</v>
      </c>
      <c r="K894">
        <v>-0.46565715000000002</v>
      </c>
      <c r="L894">
        <v>-0.46565715000000002</v>
      </c>
      <c r="M894">
        <v>-0.46565715000000002</v>
      </c>
      <c r="N894">
        <v>-0.46565715000000002</v>
      </c>
      <c r="O894">
        <v>-0.37239724000000002</v>
      </c>
      <c r="P894">
        <v>-0.24299007</v>
      </c>
      <c r="Q894">
        <v>-3.6456715000000001E-2</v>
      </c>
      <c r="R894">
        <v>0.13841165</v>
      </c>
      <c r="S894">
        <v>0.18586094</v>
      </c>
      <c r="T894">
        <v>0.21157369000000001</v>
      </c>
      <c r="U894">
        <v>0.21157369000000001</v>
      </c>
      <c r="V894">
        <v>0.21157369000000001</v>
      </c>
      <c r="W894">
        <v>0.21157369000000001</v>
      </c>
      <c r="X894">
        <v>0.21157369000000001</v>
      </c>
      <c r="Y894">
        <v>0.21157369000000001</v>
      </c>
      <c r="Z894">
        <v>0.21157369000000001</v>
      </c>
      <c r="AA894">
        <v>0.21157369000000001</v>
      </c>
      <c r="AB894">
        <v>0.21157369000000001</v>
      </c>
      <c r="AC894">
        <v>0.21157369000000001</v>
      </c>
      <c r="AD894">
        <v>0.21157369000000001</v>
      </c>
      <c r="AE894">
        <v>0.21157369000000001</v>
      </c>
      <c r="AF894">
        <v>0.21157369000000001</v>
      </c>
      <c r="AG894">
        <v>0.21157369000000001</v>
      </c>
      <c r="AH894">
        <v>0.21157369000000001</v>
      </c>
      <c r="AI894">
        <v>0.21157369000000001</v>
      </c>
      <c r="AJ894">
        <v>0.21157369000000001</v>
      </c>
      <c r="AK894">
        <v>0.21157369000000001</v>
      </c>
      <c r="AL894">
        <v>0.34594508000000002</v>
      </c>
      <c r="AM894">
        <v>0.50273981000000001</v>
      </c>
      <c r="AN894">
        <v>0.71194807000000004</v>
      </c>
      <c r="AO894">
        <v>0.90029773999999996</v>
      </c>
      <c r="AP894">
        <v>1.0583596</v>
      </c>
      <c r="AQ894">
        <v>1.2101782999999999</v>
      </c>
      <c r="AR894">
        <v>1.3586887000000001</v>
      </c>
      <c r="AS894">
        <v>1.4273857000000001</v>
      </c>
      <c r="AT894">
        <v>1.4864435</v>
      </c>
      <c r="AU894">
        <v>1.5412874000000001</v>
      </c>
      <c r="AV894">
        <v>1.5863712999999999</v>
      </c>
      <c r="AW894">
        <v>1.6162577</v>
      </c>
      <c r="AX894">
        <v>1.6461443</v>
      </c>
      <c r="AY894">
        <v>1.676031</v>
      </c>
      <c r="AZ894">
        <v>1.7059183</v>
      </c>
      <c r="BA894">
        <v>1.7303421999999999</v>
      </c>
      <c r="BB894">
        <v>1.7177098</v>
      </c>
      <c r="BC894">
        <v>1.6874323</v>
      </c>
      <c r="BD894">
        <v>1.6276584000000001</v>
      </c>
      <c r="BE894">
        <v>1.5795394</v>
      </c>
      <c r="BF894">
        <v>1.5385603000000001</v>
      </c>
      <c r="BG894">
        <v>1.5071859000000001</v>
      </c>
      <c r="BH894">
        <v>1.4772988</v>
      </c>
      <c r="BI894">
        <v>1.4474122</v>
      </c>
      <c r="BJ894">
        <v>1.4175256000000001</v>
      </c>
      <c r="BK894">
        <v>1.3876390999999999</v>
      </c>
      <c r="BL894">
        <v>1.3577522</v>
      </c>
      <c r="BM894">
        <v>1.3278650000000001</v>
      </c>
      <c r="BN894">
        <v>1.3003324999999999</v>
      </c>
      <c r="BO894">
        <v>1.2757934</v>
      </c>
      <c r="BP894">
        <v>1.2757934</v>
      </c>
      <c r="BQ894">
        <v>1.2732734000000001</v>
      </c>
      <c r="BR894">
        <v>1.2658787</v>
      </c>
      <c r="BS894">
        <v>1.2452903</v>
      </c>
      <c r="BT894">
        <v>1.2154033</v>
      </c>
      <c r="BU894">
        <v>1.1855164</v>
      </c>
      <c r="BV894">
        <v>1.1556295000000001</v>
      </c>
      <c r="BW894">
        <v>1.1257425999999999</v>
      </c>
      <c r="BX894">
        <v>1.0904647000000001</v>
      </c>
      <c r="BY894">
        <v>1.0439398</v>
      </c>
      <c r="BZ894">
        <v>0.98986525999999997</v>
      </c>
      <c r="CA894">
        <v>0.93009154000000005</v>
      </c>
      <c r="CB894">
        <v>0.88765810999999994</v>
      </c>
      <c r="CC894">
        <v>0.84967420999999999</v>
      </c>
      <c r="CD894">
        <v>0.81978728000000001</v>
      </c>
      <c r="CE894">
        <v>0.76604315999999995</v>
      </c>
      <c r="CF894">
        <v>0.65851194000000002</v>
      </c>
      <c r="CG894">
        <v>0.54569805999999998</v>
      </c>
      <c r="CH894">
        <v>0.42861536</v>
      </c>
      <c r="CI894">
        <v>0.40506799999999998</v>
      </c>
      <c r="CJ894">
        <v>0.40506799999999998</v>
      </c>
      <c r="CK894">
        <v>0.40506799999999998</v>
      </c>
      <c r="CL894">
        <v>0.40506799999999998</v>
      </c>
      <c r="CM894">
        <v>0.40506799999999998</v>
      </c>
      <c r="CN894">
        <v>0.39978017999999998</v>
      </c>
      <c r="CO894">
        <v>0.38992060000000001</v>
      </c>
      <c r="CP894">
        <v>0.36439723000000002</v>
      </c>
      <c r="CQ894">
        <v>0.33491488000000003</v>
      </c>
      <c r="CR894">
        <v>0.31950927000000001</v>
      </c>
      <c r="CS894">
        <v>0.30832084999999998</v>
      </c>
      <c r="CT894">
        <v>0.30832084999999998</v>
      </c>
      <c r="CU894">
        <v>0.29839586000000001</v>
      </c>
      <c r="CV894">
        <v>0.27929291000000001</v>
      </c>
      <c r="CW894">
        <v>0.25193634999999998</v>
      </c>
      <c r="CX894">
        <v>0.22178440999999999</v>
      </c>
      <c r="CY894">
        <v>0.16817286000000001</v>
      </c>
      <c r="CZ894">
        <v>0.11297773</v>
      </c>
      <c r="DA894">
        <v>5.3203935000000001E-2</v>
      </c>
      <c r="DB894">
        <v>7.6825089000000001E-3</v>
      </c>
      <c r="DC894">
        <v>-2.3744912999999999E-2</v>
      </c>
      <c r="DD894">
        <v>-5.4019070000000002E-2</v>
      </c>
      <c r="DE894">
        <v>-8.3905936E-2</v>
      </c>
      <c r="DF894">
        <v>-0.11379287</v>
      </c>
      <c r="DG894">
        <v>-0.1455302</v>
      </c>
      <c r="DH894">
        <v>-0.18311992999999999</v>
      </c>
      <c r="DI894">
        <v>-0.23149181999999999</v>
      </c>
      <c r="DJ894">
        <v>-0.29126553999999999</v>
      </c>
      <c r="DK894">
        <v>-0.33300006999999998</v>
      </c>
      <c r="DL894">
        <v>-0.36812483000000001</v>
      </c>
      <c r="DM894">
        <v>-0.36890973999999999</v>
      </c>
      <c r="DN894">
        <v>-0.36890973999999999</v>
      </c>
      <c r="DO894">
        <v>-0.36890973999999999</v>
      </c>
      <c r="DP894">
        <v>-0.36890973999999999</v>
      </c>
      <c r="DQ894">
        <v>-0.36890973999999999</v>
      </c>
      <c r="DR894">
        <v>-0.36890973999999999</v>
      </c>
      <c r="DS894">
        <v>-0.36890973999999999</v>
      </c>
      <c r="DT894">
        <v>-0.36890973999999999</v>
      </c>
      <c r="DU894">
        <v>-0.36890973999999999</v>
      </c>
      <c r="DV894">
        <v>-0.36890973999999999</v>
      </c>
      <c r="DW894">
        <v>-0.36890973999999999</v>
      </c>
      <c r="DX894">
        <v>-0.36890973999999999</v>
      </c>
      <c r="DY894">
        <v>-0.36890973999999999</v>
      </c>
      <c r="DZ894">
        <v>-0.36890973999999999</v>
      </c>
      <c r="EA894">
        <v>-0.37414594000000001</v>
      </c>
      <c r="EB894">
        <v>-0.38431538999999998</v>
      </c>
      <c r="EC894">
        <v>-0.41420233000000001</v>
      </c>
      <c r="ED894">
        <v>-0.44408924999999999</v>
      </c>
      <c r="EE894">
        <v>-0.47397615999999998</v>
      </c>
      <c r="EF894">
        <v>-0.50386302999999999</v>
      </c>
      <c r="EG894">
        <v>-0.53374988999999995</v>
      </c>
      <c r="EH894">
        <v>-0.57735206999999999</v>
      </c>
      <c r="EI894">
        <v>-0.62464299999999995</v>
      </c>
      <c r="EJ894">
        <v>-0.68441680000000005</v>
      </c>
      <c r="EK894">
        <v>-0.74419060000000004</v>
      </c>
      <c r="EL894">
        <v>-0.80396438999999997</v>
      </c>
      <c r="EM894">
        <v>-0.86373818999999996</v>
      </c>
      <c r="EN894">
        <v>-0.923512</v>
      </c>
      <c r="EO894">
        <v>-0.96140119000000002</v>
      </c>
      <c r="EP894">
        <v>-0.99622646999999998</v>
      </c>
      <c r="EQ894">
        <v>-1.0261133</v>
      </c>
      <c r="ER894">
        <v>-1.0444743999999999</v>
      </c>
      <c r="ES894">
        <v>-1.0457069000000001</v>
      </c>
      <c r="ET894">
        <v>-1.0439442999999999</v>
      </c>
      <c r="EU894">
        <v>-1.0405549999999999</v>
      </c>
      <c r="EV894">
        <v>-1.0134808</v>
      </c>
      <c r="EW894">
        <v>-0.98471273000000004</v>
      </c>
      <c r="EX894">
        <v>-0.96283675999999996</v>
      </c>
      <c r="EY894">
        <v>-0.94939342999999998</v>
      </c>
      <c r="EZ894">
        <v>-0.94939342999999998</v>
      </c>
      <c r="FA894">
        <v>-0.9573682</v>
      </c>
      <c r="FB894">
        <v>-0.97000078999999995</v>
      </c>
      <c r="FC894">
        <v>-0.99776703</v>
      </c>
      <c r="FD894">
        <v>-1.0297745</v>
      </c>
      <c r="FE894">
        <v>-1.0769157</v>
      </c>
      <c r="FF894">
        <v>-1.1287147</v>
      </c>
      <c r="FG894">
        <v>-1.1884885000000001</v>
      </c>
      <c r="FH894">
        <v>-1.2348189999999999</v>
      </c>
      <c r="FI894">
        <v>-1.2727168</v>
      </c>
      <c r="FJ894">
        <v>-1.3037224999999999</v>
      </c>
      <c r="FK894">
        <v>-1.3336094000000001</v>
      </c>
      <c r="FL894">
        <v>-1.3634963</v>
      </c>
      <c r="FM894">
        <v>-1.3938169</v>
      </c>
      <c r="FN894">
        <v>-1.4249362999999999</v>
      </c>
      <c r="FO894">
        <v>-1.4731843</v>
      </c>
      <c r="FP894">
        <v>-1.5329581000000001</v>
      </c>
      <c r="FQ894">
        <v>-1.5877935000000001</v>
      </c>
      <c r="FR894">
        <v>-1.6395649999999999</v>
      </c>
      <c r="FS894">
        <v>-1.6694518</v>
      </c>
      <c r="FT894">
        <v>-1.6993387</v>
      </c>
      <c r="FU894">
        <v>-1.7292255999999999</v>
      </c>
      <c r="FV894">
        <v>-1.7591124</v>
      </c>
      <c r="FW894">
        <v>-1.7889993</v>
      </c>
      <c r="FX894">
        <v>-1.8064032999999999</v>
      </c>
      <c r="FY894">
        <v>-1.8201186</v>
      </c>
      <c r="FZ894">
        <v>-1.8201186</v>
      </c>
      <c r="GA894">
        <v>-1.8201186</v>
      </c>
      <c r="GB894">
        <v>-1.8201186</v>
      </c>
      <c r="GC894">
        <v>-1.8201186</v>
      </c>
      <c r="GD894">
        <v>-1.8201186</v>
      </c>
      <c r="GE894">
        <v>-1.8004011</v>
      </c>
      <c r="GF894">
        <v>-1.7757505</v>
      </c>
      <c r="GG894">
        <v>-1.7458636000000001</v>
      </c>
      <c r="GH894">
        <v>-1.7072394</v>
      </c>
      <c r="GI894">
        <v>-1.64839</v>
      </c>
      <c r="GJ894">
        <v>-1.5849858999999999</v>
      </c>
      <c r="GK894">
        <v>-1.5178175</v>
      </c>
      <c r="GL894">
        <v>-1.4090969</v>
      </c>
      <c r="GM894">
        <v>-1.2895493</v>
      </c>
      <c r="GN894">
        <v>-1.1700018000000001</v>
      </c>
      <c r="GO894">
        <v>-1.0504541999999999</v>
      </c>
      <c r="GP894">
        <v>-0.93090664999999995</v>
      </c>
      <c r="GQ894">
        <v>-0.80449110999999995</v>
      </c>
      <c r="GR894">
        <v>-0.67200282</v>
      </c>
      <c r="GS894">
        <v>-0.52635522000000001</v>
      </c>
      <c r="GT894">
        <v>-0.37692077000000002</v>
      </c>
      <c r="GU894">
        <v>-0.22748631</v>
      </c>
      <c r="GV894">
        <v>-7.8051846999999994E-2</v>
      </c>
      <c r="GW894">
        <v>7.1382601000000004E-2</v>
      </c>
      <c r="GX894">
        <v>0.23221892</v>
      </c>
      <c r="GY894">
        <v>0.40383744999999999</v>
      </c>
      <c r="GZ894">
        <v>0.58130837999999996</v>
      </c>
      <c r="HA894">
        <v>0.76033017999999997</v>
      </c>
      <c r="HB894">
        <v>0.88603993999999997</v>
      </c>
      <c r="HC894">
        <v>1.0098132</v>
      </c>
      <c r="HD894">
        <v>1.1278201999999999</v>
      </c>
      <c r="HE894">
        <v>1.2317332000000001</v>
      </c>
      <c r="HF894">
        <v>1.3213938999999999</v>
      </c>
      <c r="HG894">
        <v>1.4064757999999999</v>
      </c>
      <c r="HH894">
        <v>1.4899741</v>
      </c>
      <c r="HI894">
        <v>1.5500130000000001</v>
      </c>
      <c r="HJ894">
        <v>1.6072565000000001</v>
      </c>
      <c r="HK894">
        <v>1.6562465</v>
      </c>
      <c r="HL894">
        <v>1.6960584999999999</v>
      </c>
      <c r="HM894">
        <v>1.7259457</v>
      </c>
      <c r="HN894">
        <v>1.7446444000000001</v>
      </c>
      <c r="HO894">
        <v>1.7591258999999999</v>
      </c>
      <c r="HP894">
        <v>1.7595304</v>
      </c>
      <c r="HQ894">
        <v>1.7595304</v>
      </c>
      <c r="HR894">
        <v>1.7595304</v>
      </c>
      <c r="HS894">
        <v>1.7595304</v>
      </c>
      <c r="HT894">
        <v>1.7595304</v>
      </c>
      <c r="HU894">
        <v>1.7595304</v>
      </c>
      <c r="HV894">
        <v>1.7595304</v>
      </c>
      <c r="HW894">
        <v>1.7595304</v>
      </c>
      <c r="HX894">
        <v>1.7536434999999999</v>
      </c>
      <c r="HY894">
        <v>1.7243725000000001</v>
      </c>
      <c r="HZ894">
        <v>1.6930358999999999</v>
      </c>
      <c r="IA894">
        <v>1.6591433</v>
      </c>
      <c r="IB894">
        <v>1.6073219000000001</v>
      </c>
      <c r="IC894">
        <v>1.5475482</v>
      </c>
      <c r="ID894">
        <v>1.4877745</v>
      </c>
      <c r="IE894">
        <v>1.4280008</v>
      </c>
      <c r="IF894">
        <v>1.3682270000000001</v>
      </c>
      <c r="IG894">
        <v>1.2970548</v>
      </c>
      <c r="IH894">
        <v>1.2107835</v>
      </c>
      <c r="II894">
        <v>1.1020182000000001</v>
      </c>
      <c r="IJ894">
        <v>0.98247063000000001</v>
      </c>
      <c r="IK894">
        <v>0.89586871999999995</v>
      </c>
      <c r="IL894">
        <v>0.81609001999999997</v>
      </c>
      <c r="IM894">
        <v>0.75631621999999998</v>
      </c>
      <c r="IN894">
        <v>0.68724395000000005</v>
      </c>
      <c r="IO894">
        <v>0.60497793</v>
      </c>
      <c r="IP894">
        <v>0.51783718000000001</v>
      </c>
      <c r="IQ894">
        <v>0.42817644999999999</v>
      </c>
      <c r="IR894">
        <v>0.38759342000000002</v>
      </c>
      <c r="IS894">
        <v>0.35299707000000002</v>
      </c>
      <c r="IT894">
        <v>0.32311022</v>
      </c>
      <c r="IU894">
        <v>0.29322335999999999</v>
      </c>
      <c r="IV894">
        <v>0.26333649999999997</v>
      </c>
      <c r="IW894">
        <v>0.23344964000000001</v>
      </c>
      <c r="IX894">
        <v>0.20356278999999999</v>
      </c>
      <c r="IY894">
        <v>0.17367592000000001</v>
      </c>
      <c r="IZ894">
        <v>0.14230185000000001</v>
      </c>
      <c r="JA894">
        <v>0.10132293000000001</v>
      </c>
      <c r="JB894">
        <v>5.3204060999999997E-2</v>
      </c>
      <c r="JC894">
        <v>-6.5697298000000001E-3</v>
      </c>
      <c r="JD894">
        <v>-5.6511483000000001E-2</v>
      </c>
      <c r="JE894">
        <v>-0.10057157</v>
      </c>
      <c r="JF894">
        <v>-0.13227964</v>
      </c>
      <c r="JG894">
        <v>-0.16455228999999999</v>
      </c>
      <c r="JH894">
        <v>-0.21477457</v>
      </c>
      <c r="JI894">
        <v>-0.26846523999999999</v>
      </c>
      <c r="JJ894">
        <v>-0.32823896000000002</v>
      </c>
      <c r="JK894">
        <v>-0.37281540000000002</v>
      </c>
      <c r="JL894">
        <v>-0.40763211999999999</v>
      </c>
      <c r="JM894">
        <v>-0.43823510999999998</v>
      </c>
      <c r="JN894">
        <v>-0.47109645</v>
      </c>
      <c r="JO894">
        <v>-0.53056214000000002</v>
      </c>
      <c r="JP894">
        <v>-0.58864046000000003</v>
      </c>
      <c r="JQ894">
        <v>-0.64410067000000004</v>
      </c>
      <c r="JR894">
        <v>-0.68441689000000006</v>
      </c>
      <c r="JS894">
        <v>-0.71430375999999995</v>
      </c>
      <c r="JT894">
        <v>-0.74419060999999997</v>
      </c>
      <c r="JU894">
        <v>-0.77407747000000005</v>
      </c>
      <c r="JV894">
        <v>-0.80396433</v>
      </c>
      <c r="JW894">
        <v>-0.82938270999999997</v>
      </c>
      <c r="JX894">
        <v>-0.84571264999999995</v>
      </c>
      <c r="JY894">
        <v>-0.85264602</v>
      </c>
      <c r="JZ894">
        <v>-0.85264602</v>
      </c>
      <c r="KA894">
        <v>-0.85264602</v>
      </c>
      <c r="KB894">
        <v>-0.85264602</v>
      </c>
      <c r="KC894">
        <v>-0.85264602</v>
      </c>
      <c r="KD894">
        <v>-0.85264602</v>
      </c>
      <c r="KE894">
        <v>-0.85264602</v>
      </c>
      <c r="KF894">
        <v>-0.85264602</v>
      </c>
      <c r="KG894">
        <v>-0.85264602</v>
      </c>
      <c r="KH894">
        <v>-0.83058589000000005</v>
      </c>
      <c r="KI894">
        <v>-0.80314843000000002</v>
      </c>
      <c r="KJ894">
        <v>-0.77541835999999997</v>
      </c>
      <c r="KK894">
        <v>-0.75589887</v>
      </c>
      <c r="KL894">
        <v>-0.75589887</v>
      </c>
      <c r="KM894">
        <v>-0.75222562000000004</v>
      </c>
      <c r="KN894">
        <v>-0.74544716</v>
      </c>
      <c r="KO894">
        <v>-0.72046599</v>
      </c>
      <c r="KP894">
        <v>-0.69096124999999997</v>
      </c>
      <c r="KQ894">
        <v>-0.67247453999999995</v>
      </c>
      <c r="KR894">
        <v>-0.65915170999999995</v>
      </c>
      <c r="KS894">
        <v>-0.65915170999999995</v>
      </c>
      <c r="KT894">
        <v>-0.65915170999999995</v>
      </c>
      <c r="KU894">
        <v>-0.65915170999999995</v>
      </c>
      <c r="KV894">
        <v>-0.65915170999999995</v>
      </c>
      <c r="KW894">
        <v>-0.65915170999999995</v>
      </c>
      <c r="KX894">
        <v>-0.65915170999999995</v>
      </c>
      <c r="KY894">
        <v>-0.65915170999999995</v>
      </c>
      <c r="KZ894">
        <v>-0.65915170999999995</v>
      </c>
      <c r="LA894">
        <v>-0.64630737000000005</v>
      </c>
      <c r="LB894">
        <v>-0.62104212000000003</v>
      </c>
      <c r="LC894">
        <v>-0.59229124</v>
      </c>
      <c r="LD894">
        <v>-0.56240431000000002</v>
      </c>
    </row>
    <row r="895" spans="1:316" x14ac:dyDescent="0.25">
      <c r="A895">
        <v>7</v>
      </c>
      <c r="B895">
        <v>0.95280092999999999</v>
      </c>
      <c r="C895">
        <v>0.95280092999999999</v>
      </c>
      <c r="D895">
        <v>0.95280092999999999</v>
      </c>
      <c r="E895">
        <v>0.95280092999999999</v>
      </c>
      <c r="F895">
        <v>0.95280092999999999</v>
      </c>
      <c r="G895">
        <v>0.95280092999999999</v>
      </c>
      <c r="H895">
        <v>0.95280092999999999</v>
      </c>
      <c r="I895">
        <v>0.95280092999999999</v>
      </c>
      <c r="J895">
        <v>0.95280092999999999</v>
      </c>
      <c r="K895">
        <v>0.95280092999999999</v>
      </c>
      <c r="L895">
        <v>0.95280092999999999</v>
      </c>
      <c r="M895">
        <v>0.95280092999999999</v>
      </c>
      <c r="N895">
        <v>0.95280092999999999</v>
      </c>
      <c r="O895">
        <v>0.95280092999999999</v>
      </c>
      <c r="P895">
        <v>0.95280092999999999</v>
      </c>
      <c r="Q895">
        <v>0.95280092999999999</v>
      </c>
      <c r="R895">
        <v>0.95280092999999999</v>
      </c>
      <c r="S895">
        <v>0.95280092999999999</v>
      </c>
      <c r="T895">
        <v>0.95280092999999999</v>
      </c>
      <c r="U895">
        <v>0.95280092999999999</v>
      </c>
      <c r="V895">
        <v>0.95280092999999999</v>
      </c>
      <c r="W895">
        <v>0.95280092999999999</v>
      </c>
      <c r="X895">
        <v>0.95280092999999999</v>
      </c>
      <c r="Y895">
        <v>0.95280092999999999</v>
      </c>
      <c r="Z895">
        <v>0.95280092999999999</v>
      </c>
      <c r="AA895">
        <v>0.95280092999999999</v>
      </c>
      <c r="AB895">
        <v>0.95280092999999999</v>
      </c>
      <c r="AC895">
        <v>0.95280092999999999</v>
      </c>
      <c r="AD895">
        <v>0.95280092999999999</v>
      </c>
      <c r="AE895">
        <v>0.95280092999999999</v>
      </c>
      <c r="AF895">
        <v>0.95280092999999999</v>
      </c>
      <c r="AG895">
        <v>0.95280092999999999</v>
      </c>
      <c r="AH895">
        <v>0.95280092999999999</v>
      </c>
      <c r="AI895">
        <v>0.95280092999999999</v>
      </c>
      <c r="AJ895">
        <v>0.88137838999999996</v>
      </c>
      <c r="AK895">
        <v>0.78869389000000001</v>
      </c>
      <c r="AL895">
        <v>0.71703324999999996</v>
      </c>
      <c r="AM895">
        <v>0.71703324999999996</v>
      </c>
      <c r="AN895">
        <v>0.71703324999999996</v>
      </c>
      <c r="AO895">
        <v>0.71703324999999996</v>
      </c>
      <c r="AP895">
        <v>0.68985611000000002</v>
      </c>
      <c r="AQ895">
        <v>0.62017350000000004</v>
      </c>
      <c r="AR895">
        <v>0.51430361000000002</v>
      </c>
      <c r="AS895">
        <v>0.48754768999999998</v>
      </c>
      <c r="AT895">
        <v>0.48126617999999999</v>
      </c>
      <c r="AU895">
        <v>0.48126617999999999</v>
      </c>
      <c r="AV895">
        <v>0.48313414999999998</v>
      </c>
      <c r="AW895">
        <v>0.52142754999999996</v>
      </c>
      <c r="AX895">
        <v>0.61191417999999997</v>
      </c>
      <c r="AY895">
        <v>0.71778417000000005</v>
      </c>
      <c r="AZ895">
        <v>0.82365429000000001</v>
      </c>
      <c r="BA895">
        <v>0.92952453000000002</v>
      </c>
      <c r="BB895">
        <v>0.94829582000000001</v>
      </c>
      <c r="BC895">
        <v>0.95280092999999999</v>
      </c>
      <c r="BD895">
        <v>0.95280092999999999</v>
      </c>
      <c r="BE895">
        <v>0.96203090999999996</v>
      </c>
      <c r="BF895">
        <v>1.0431229</v>
      </c>
      <c r="BG895">
        <v>1.2336194</v>
      </c>
      <c r="BH895">
        <v>1.3695417999999999</v>
      </c>
      <c r="BI895">
        <v>1.4243357000000001</v>
      </c>
      <c r="BJ895">
        <v>1.4243357000000001</v>
      </c>
      <c r="BK895">
        <v>1.4243357000000001</v>
      </c>
      <c r="BL895">
        <v>1.4243357000000001</v>
      </c>
      <c r="BM895">
        <v>1.4243357000000001</v>
      </c>
      <c r="BN895">
        <v>1.4243357000000001</v>
      </c>
      <c r="BO895">
        <v>1.4243357000000001</v>
      </c>
      <c r="BP895">
        <v>1.4243357000000001</v>
      </c>
      <c r="BQ895">
        <v>1.4243357000000001</v>
      </c>
      <c r="BR895">
        <v>1.4243357000000001</v>
      </c>
      <c r="BS895">
        <v>1.4314229999999999</v>
      </c>
      <c r="BT895">
        <v>1.5282827000000001</v>
      </c>
      <c r="BU895">
        <v>1.6179635999999999</v>
      </c>
      <c r="BV895">
        <v>1.6601028</v>
      </c>
      <c r="BW895">
        <v>1.6491146999999999</v>
      </c>
      <c r="BX895">
        <v>1.6040637</v>
      </c>
      <c r="BY895">
        <v>1.5001716</v>
      </c>
      <c r="BZ895">
        <v>1.3943015999999999</v>
      </c>
      <c r="CA895">
        <v>1.2884313999999999</v>
      </c>
      <c r="CB895">
        <v>1.1825612000000001</v>
      </c>
      <c r="CC895">
        <v>1.0766913</v>
      </c>
      <c r="CD895">
        <v>0.95335027999999999</v>
      </c>
      <c r="CE895">
        <v>0.77710166999999997</v>
      </c>
      <c r="CF895">
        <v>0.57997569000000004</v>
      </c>
      <c r="CG895">
        <v>0.41744386</v>
      </c>
      <c r="CH895">
        <v>0.31157395999999998</v>
      </c>
      <c r="CI895">
        <v>0.26190794000000001</v>
      </c>
      <c r="CJ895">
        <v>0.24549910999999999</v>
      </c>
      <c r="CK895">
        <v>0.24549910999999999</v>
      </c>
      <c r="CL895">
        <v>0.24549910999999999</v>
      </c>
      <c r="CM895">
        <v>0.24549910999999999</v>
      </c>
      <c r="CN895">
        <v>0.24549910999999999</v>
      </c>
      <c r="CO895">
        <v>0.2640323</v>
      </c>
      <c r="CP895">
        <v>0.31908247000000001</v>
      </c>
      <c r="CQ895">
        <v>0.42495241</v>
      </c>
      <c r="CR895">
        <v>0.46793401000000001</v>
      </c>
      <c r="CS895">
        <v>0.48126617999999999</v>
      </c>
      <c r="CT895">
        <v>0.45346639999999999</v>
      </c>
      <c r="CU895">
        <v>0.34984904</v>
      </c>
      <c r="CV895">
        <v>0.24399741</v>
      </c>
      <c r="CW895">
        <v>0.13812746000000001</v>
      </c>
      <c r="CX895">
        <v>3.2257474000000001E-2</v>
      </c>
      <c r="CY895">
        <v>-7.3612591000000005E-2</v>
      </c>
      <c r="CZ895">
        <v>-0.17948278000000001</v>
      </c>
      <c r="DA895">
        <v>-0.21548708</v>
      </c>
      <c r="DB895">
        <v>-0.22603565</v>
      </c>
      <c r="DC895">
        <v>-0.19074558999999999</v>
      </c>
      <c r="DD895">
        <v>-8.4875404000000002E-2</v>
      </c>
      <c r="DE895">
        <v>2.0994734000000001E-2</v>
      </c>
      <c r="DF895">
        <v>0.12686471999999999</v>
      </c>
      <c r="DG895">
        <v>0.23273463999999999</v>
      </c>
      <c r="DH895">
        <v>0.33860455</v>
      </c>
      <c r="DI895">
        <v>0.44447449999999999</v>
      </c>
      <c r="DJ895">
        <v>0.47320826999999999</v>
      </c>
      <c r="DK895">
        <v>0.48126617999999999</v>
      </c>
      <c r="DL895">
        <v>0.48126617999999999</v>
      </c>
      <c r="DM895">
        <v>0.47769506</v>
      </c>
      <c r="DN895">
        <v>0.44841191000000002</v>
      </c>
      <c r="DO895">
        <v>0.35437245000000001</v>
      </c>
      <c r="DP895">
        <v>0.24850249999999999</v>
      </c>
      <c r="DQ895">
        <v>0.14263256999999999</v>
      </c>
      <c r="DR895">
        <v>3.6762670999999997E-2</v>
      </c>
      <c r="DS895">
        <v>-6.9107467000000006E-2</v>
      </c>
      <c r="DT895">
        <v>-0.17497768</v>
      </c>
      <c r="DU895">
        <v>-0.28084775000000001</v>
      </c>
      <c r="DV895">
        <v>-0.39261459999999998</v>
      </c>
      <c r="DW895">
        <v>-0.53002031999999999</v>
      </c>
      <c r="DX895">
        <v>-0.73511265999999997</v>
      </c>
      <c r="DY895">
        <v>-0.94685279</v>
      </c>
      <c r="DZ895">
        <v>-1.1585928999999999</v>
      </c>
      <c r="EA895">
        <v>-1.3564148</v>
      </c>
      <c r="EB895">
        <v>-1.3969608</v>
      </c>
      <c r="EC895">
        <v>-1.4048722</v>
      </c>
      <c r="ED895">
        <v>-1.4048722</v>
      </c>
      <c r="EE895">
        <v>-1.3963565</v>
      </c>
      <c r="EF895">
        <v>-1.3625681000000001</v>
      </c>
      <c r="EG895">
        <v>-1.258456</v>
      </c>
      <c r="EH895">
        <v>-1.1100620999999999</v>
      </c>
      <c r="EI895">
        <v>-0.92432727999999997</v>
      </c>
      <c r="EJ895">
        <v>-0.71258736</v>
      </c>
      <c r="EK895">
        <v>-0.50084728000000001</v>
      </c>
      <c r="EL895">
        <v>-0.30478348999999999</v>
      </c>
      <c r="EM895">
        <v>-0.22603565</v>
      </c>
      <c r="EN895">
        <v>-0.23746322</v>
      </c>
      <c r="EO895">
        <v>-0.27634261999999998</v>
      </c>
      <c r="EP895">
        <v>-0.38221255999999998</v>
      </c>
      <c r="EQ895">
        <v>-0.48808262000000002</v>
      </c>
      <c r="ER895">
        <v>-0.59395275999999997</v>
      </c>
      <c r="ES895">
        <v>-0.69982290000000003</v>
      </c>
      <c r="ET895">
        <v>-0.80569290000000005</v>
      </c>
      <c r="EU895">
        <v>-0.91156280000000001</v>
      </c>
      <c r="EV895">
        <v>-1.0174327000000001</v>
      </c>
      <c r="EW895">
        <v>-1.1233027</v>
      </c>
      <c r="EX895">
        <v>-1.2291728</v>
      </c>
      <c r="EY895">
        <v>-1.335043</v>
      </c>
      <c r="EZ895">
        <v>-1.3867419000000001</v>
      </c>
      <c r="FA895">
        <v>-1.4048722</v>
      </c>
      <c r="FB895">
        <v>-1.3793432000000001</v>
      </c>
      <c r="FC895">
        <v>-1.2869884</v>
      </c>
      <c r="FD895">
        <v>-1.1946334999999999</v>
      </c>
      <c r="FE895">
        <v>-1.1691045</v>
      </c>
      <c r="FF895">
        <v>-1.1691045</v>
      </c>
      <c r="FG895">
        <v>-1.1691045</v>
      </c>
      <c r="FH895">
        <v>-1.1691045</v>
      </c>
      <c r="FI895">
        <v>-1.1691045</v>
      </c>
      <c r="FJ895">
        <v>-1.1691045</v>
      </c>
      <c r="FK895">
        <v>-1.2014095</v>
      </c>
      <c r="FL895">
        <v>-1.2957239</v>
      </c>
      <c r="FM895">
        <v>-1.3858261999999999</v>
      </c>
      <c r="FN895">
        <v>-1.4048722</v>
      </c>
      <c r="FO895">
        <v>-1.4267934</v>
      </c>
      <c r="FP895">
        <v>-1.4844624</v>
      </c>
      <c r="FQ895">
        <v>-1.5903323</v>
      </c>
      <c r="FR895">
        <v>-1.6292116999999999</v>
      </c>
      <c r="FS895">
        <v>-1.6406392999999999</v>
      </c>
      <c r="FT895">
        <v>-1.6406392999999999</v>
      </c>
      <c r="FU895">
        <v>-1.6406392999999999</v>
      </c>
      <c r="FV895">
        <v>-1.6406392999999999</v>
      </c>
      <c r="FW895">
        <v>-1.6406392999999999</v>
      </c>
      <c r="FX895">
        <v>-1.6146342</v>
      </c>
      <c r="FY895">
        <v>-1.5512881000000001</v>
      </c>
      <c r="FZ895">
        <v>-1.4454182</v>
      </c>
      <c r="GA895">
        <v>-1.3395481</v>
      </c>
      <c r="GB895">
        <v>-1.2336779</v>
      </c>
      <c r="GC895">
        <v>-1.0810719</v>
      </c>
      <c r="GD895">
        <v>-0.88268250999999998</v>
      </c>
      <c r="GE895">
        <v>-0.71148860999999997</v>
      </c>
      <c r="GF895">
        <v>-0.69757040999999997</v>
      </c>
      <c r="GG895">
        <v>-0.69757040999999997</v>
      </c>
      <c r="GH895">
        <v>-0.69757040999999997</v>
      </c>
      <c r="GI895">
        <v>-0.70421818000000003</v>
      </c>
      <c r="GJ895">
        <v>-0.77855238999999998</v>
      </c>
      <c r="GK895">
        <v>-0.87852536999999997</v>
      </c>
      <c r="GL895">
        <v>-0.87561354000000002</v>
      </c>
      <c r="GM895">
        <v>-0.77640969999999998</v>
      </c>
      <c r="GN895">
        <v>-0.67053971000000001</v>
      </c>
      <c r="GO895">
        <v>-0.56466952000000004</v>
      </c>
      <c r="GP895">
        <v>-0.49385130999999999</v>
      </c>
      <c r="GQ895">
        <v>-0.46180272</v>
      </c>
      <c r="GR895">
        <v>-0.46180272</v>
      </c>
      <c r="GS895">
        <v>-0.46180272</v>
      </c>
      <c r="GT895">
        <v>-0.46180272</v>
      </c>
      <c r="GU895">
        <v>-0.46180272</v>
      </c>
      <c r="GV895">
        <v>-0.46180272</v>
      </c>
      <c r="GW895">
        <v>-0.46180272</v>
      </c>
      <c r="GX895">
        <v>-0.46180272</v>
      </c>
      <c r="GY895">
        <v>-0.42178789</v>
      </c>
      <c r="GZ895">
        <v>-0.34316834000000002</v>
      </c>
      <c r="HA895">
        <v>-0.23729834999999999</v>
      </c>
      <c r="HB895">
        <v>-0.13142820999999999</v>
      </c>
      <c r="HC895">
        <v>-2.5558027000000001E-2</v>
      </c>
      <c r="HD895">
        <v>0.15089193000000001</v>
      </c>
      <c r="HE895">
        <v>0.35208324000000002</v>
      </c>
      <c r="HF895">
        <v>0.52781889999999998</v>
      </c>
      <c r="HG895">
        <v>0.63368884999999997</v>
      </c>
      <c r="HH895">
        <v>0.69428798000000003</v>
      </c>
      <c r="HI895">
        <v>0.71703324999999996</v>
      </c>
      <c r="HJ895">
        <v>0.69395832999999996</v>
      </c>
      <c r="HK895">
        <v>0.61266500000000002</v>
      </c>
      <c r="HL895">
        <v>0.50679510999999999</v>
      </c>
      <c r="HM895">
        <v>0.40092517</v>
      </c>
      <c r="HN895">
        <v>0.30838740999999997</v>
      </c>
      <c r="HO895">
        <v>0.24549910999999999</v>
      </c>
      <c r="HP895">
        <v>0.24549910999999999</v>
      </c>
      <c r="HQ895">
        <v>0.29631888000000001</v>
      </c>
      <c r="HR895">
        <v>0.38365560999999998</v>
      </c>
      <c r="HS895">
        <v>0.48952551999999999</v>
      </c>
      <c r="HT895">
        <v>0.59572510999999995</v>
      </c>
      <c r="HU895">
        <v>0.70610013000000005</v>
      </c>
      <c r="HV895">
        <v>0.89723759999999997</v>
      </c>
      <c r="HW895">
        <v>1.07616</v>
      </c>
      <c r="HX895">
        <v>1.1885680000000001</v>
      </c>
      <c r="HY895">
        <v>1.1885680000000001</v>
      </c>
      <c r="HZ895">
        <v>1.1319063</v>
      </c>
      <c r="IA895">
        <v>1.0406504000000001</v>
      </c>
      <c r="IB895">
        <v>0.93478041000000001</v>
      </c>
      <c r="IC895">
        <v>0.82984424999999995</v>
      </c>
      <c r="ID895">
        <v>0.73073173000000002</v>
      </c>
      <c r="IE895">
        <v>0.71703324999999996</v>
      </c>
      <c r="IF895">
        <v>0.73681180999999996</v>
      </c>
      <c r="IG895">
        <v>0.79286935999999997</v>
      </c>
      <c r="IH895">
        <v>0.89873954</v>
      </c>
      <c r="II895">
        <v>1.0046096</v>
      </c>
      <c r="IJ895">
        <v>1.1104795000000001</v>
      </c>
      <c r="IK895">
        <v>1.1742102999999999</v>
      </c>
      <c r="IL895">
        <v>1.1903994</v>
      </c>
      <c r="IM895">
        <v>1.1994096000000001</v>
      </c>
      <c r="IN895">
        <v>1.2981925000000001</v>
      </c>
      <c r="IO895">
        <v>1.3806214000000001</v>
      </c>
      <c r="IP895">
        <v>1.4243357000000001</v>
      </c>
      <c r="IQ895">
        <v>1.4243357000000001</v>
      </c>
      <c r="IR895">
        <v>1.4243357000000001</v>
      </c>
      <c r="IS895">
        <v>1.4243357000000001</v>
      </c>
      <c r="IT895">
        <v>1.3752556</v>
      </c>
      <c r="IU895">
        <v>1.2779011</v>
      </c>
      <c r="IV895">
        <v>1.1607681999999999</v>
      </c>
      <c r="IW895">
        <v>0.94979723999999999</v>
      </c>
      <c r="IX895">
        <v>0.79285095000000005</v>
      </c>
      <c r="IY895">
        <v>0.71703324999999996</v>
      </c>
      <c r="IZ895">
        <v>0.70641145999999999</v>
      </c>
      <c r="JA895">
        <v>0.64108745</v>
      </c>
      <c r="JB895">
        <v>0.53983252999999998</v>
      </c>
      <c r="JC895">
        <v>0.4902764</v>
      </c>
      <c r="JD895">
        <v>0.47676107000000001</v>
      </c>
      <c r="JE895">
        <v>0.45798979000000001</v>
      </c>
      <c r="JF895">
        <v>0.35211988999999999</v>
      </c>
      <c r="JG895">
        <v>0.24624995999999999</v>
      </c>
      <c r="JH895">
        <v>0.14038002999999999</v>
      </c>
      <c r="JI895">
        <v>3.4510081999999997E-2</v>
      </c>
      <c r="JJ895">
        <v>-7.1360056000000005E-2</v>
      </c>
      <c r="JK895">
        <v>-0.17723024000000001</v>
      </c>
      <c r="JL895">
        <v>-0.21925966</v>
      </c>
      <c r="JM895">
        <v>-0.23231715999999999</v>
      </c>
      <c r="JN895">
        <v>-0.25907308000000001</v>
      </c>
      <c r="JO895">
        <v>-0.36494296999999998</v>
      </c>
      <c r="JP895">
        <v>-0.47081298999999999</v>
      </c>
      <c r="JQ895">
        <v>-0.57668315000000003</v>
      </c>
      <c r="JR895">
        <v>-0.68255330999999997</v>
      </c>
      <c r="JS895">
        <v>-0.78842330000000005</v>
      </c>
      <c r="JT895">
        <v>-0.89429325000000004</v>
      </c>
      <c r="JU895">
        <v>-0.92850273000000005</v>
      </c>
      <c r="JV895">
        <v>-0.94168839999999998</v>
      </c>
      <c r="JW895">
        <v>-0.97613594999999997</v>
      </c>
      <c r="JX895">
        <v>-1.0820059</v>
      </c>
      <c r="JY895">
        <v>-1.1468537000000001</v>
      </c>
      <c r="JZ895">
        <v>-1.1691045</v>
      </c>
      <c r="KA895">
        <v>-1.2206752000000001</v>
      </c>
      <c r="KB895">
        <v>-1.3703327999999999</v>
      </c>
      <c r="KC895">
        <v>-1.5820729</v>
      </c>
      <c r="KD895">
        <v>-1.6342661999999999</v>
      </c>
      <c r="KE895">
        <v>-1.6513526999999999</v>
      </c>
      <c r="KF895">
        <v>-1.6931989999999999</v>
      </c>
      <c r="KG895">
        <v>-1.7990691999999999</v>
      </c>
      <c r="KH895">
        <v>-1.9049392999999999</v>
      </c>
      <c r="KI895">
        <v>-2.0108092000000002</v>
      </c>
      <c r="KJ895">
        <v>-2.0538275000000001</v>
      </c>
      <c r="KK895">
        <v>-2.0017990000000001</v>
      </c>
      <c r="KL895">
        <v>-1.8959291</v>
      </c>
      <c r="KM895">
        <v>-1.7900589</v>
      </c>
      <c r="KN895">
        <v>-1.6975576000000001</v>
      </c>
      <c r="KO895">
        <v>-1.6406392999999999</v>
      </c>
      <c r="KP895">
        <v>-1.6366103000000001</v>
      </c>
      <c r="KQ895">
        <v>-1.537498</v>
      </c>
      <c r="KR895">
        <v>-1.3523122999999999</v>
      </c>
      <c r="KS895">
        <v>-1.2152911</v>
      </c>
      <c r="KT895">
        <v>-1.1691045</v>
      </c>
      <c r="KU895">
        <v>-1.1691045</v>
      </c>
      <c r="KV895">
        <v>-1.1691045</v>
      </c>
      <c r="KW895">
        <v>-1.1691045</v>
      </c>
      <c r="KX895">
        <v>-1.1691045</v>
      </c>
      <c r="KY895">
        <v>-1.1691045</v>
      </c>
      <c r="KZ895">
        <v>-1.1691045</v>
      </c>
      <c r="LA895">
        <v>-1.1691045</v>
      </c>
      <c r="LB895">
        <v>-1.1691045</v>
      </c>
      <c r="LC895">
        <v>-1.1691045</v>
      </c>
      <c r="LD895">
        <v>-1.1691045</v>
      </c>
    </row>
    <row r="896" spans="1:316" x14ac:dyDescent="0.25">
      <c r="A896">
        <v>1</v>
      </c>
      <c r="B896">
        <v>-1.4628501</v>
      </c>
      <c r="C896">
        <v>-1.4628501</v>
      </c>
      <c r="D896">
        <v>-1.4628501</v>
      </c>
      <c r="E896">
        <v>-1.4628501</v>
      </c>
      <c r="F896">
        <v>-1.4628501</v>
      </c>
      <c r="G896">
        <v>-1.4628501</v>
      </c>
      <c r="H896">
        <v>-1.4628501</v>
      </c>
      <c r="I896">
        <v>-1.4628501</v>
      </c>
      <c r="J896">
        <v>-1.4628501</v>
      </c>
      <c r="K896">
        <v>-1.4628501</v>
      </c>
      <c r="L896">
        <v>-1.4628501</v>
      </c>
      <c r="M896">
        <v>-1.4628501</v>
      </c>
      <c r="N896">
        <v>-1.4628501</v>
      </c>
      <c r="O896">
        <v>-1.4628501</v>
      </c>
      <c r="P896">
        <v>-1.4628501</v>
      </c>
      <c r="Q896">
        <v>-1.4628501</v>
      </c>
      <c r="R896">
        <v>-1.4628501</v>
      </c>
      <c r="S896">
        <v>-1.4628501</v>
      </c>
      <c r="T896">
        <v>-1.4628501</v>
      </c>
      <c r="U896">
        <v>-1.4628501</v>
      </c>
      <c r="V896">
        <v>-1.4606570999999999</v>
      </c>
      <c r="W896">
        <v>-1.4509204</v>
      </c>
      <c r="X896">
        <v>-1.4188738999999999</v>
      </c>
      <c r="Y896">
        <v>-1.3960999999999999</v>
      </c>
      <c r="Z896">
        <v>-1.3894005</v>
      </c>
      <c r="AA896">
        <v>-1.3894005</v>
      </c>
      <c r="AB896">
        <v>-1.3894005</v>
      </c>
      <c r="AC896">
        <v>-1.3891118</v>
      </c>
      <c r="AD896">
        <v>-1.3706324999999999</v>
      </c>
      <c r="AE896">
        <v>-1.3414478999999999</v>
      </c>
      <c r="AF896">
        <v>-1.3221645</v>
      </c>
      <c r="AG896">
        <v>-1.3159510999999999</v>
      </c>
      <c r="AH896">
        <v>-1.3130089</v>
      </c>
      <c r="AI896">
        <v>-1.2861085999999999</v>
      </c>
      <c r="AJ896">
        <v>-1.2546652</v>
      </c>
      <c r="AK896">
        <v>-1.2226188</v>
      </c>
      <c r="AL896">
        <v>-1.1919796</v>
      </c>
      <c r="AM896">
        <v>-1.1690522000000001</v>
      </c>
      <c r="AN896">
        <v>-1.1690522000000001</v>
      </c>
      <c r="AO896">
        <v>-1.1690522000000001</v>
      </c>
      <c r="AP896">
        <v>-1.1690522000000001</v>
      </c>
      <c r="AQ896">
        <v>-1.1751742000000001</v>
      </c>
      <c r="AR896">
        <v>-1.1929116</v>
      </c>
      <c r="AS896">
        <v>-1.2238395</v>
      </c>
      <c r="AT896">
        <v>-1.2399796999999999</v>
      </c>
      <c r="AU896">
        <v>-1.2425016</v>
      </c>
      <c r="AV896">
        <v>-1.2549174000000001</v>
      </c>
      <c r="AW896">
        <v>-1.2796942</v>
      </c>
      <c r="AX896">
        <v>-1.3077494999999999</v>
      </c>
      <c r="AY896">
        <v>-1.3154687</v>
      </c>
      <c r="AZ896">
        <v>-1.3159510999999999</v>
      </c>
      <c r="BA896">
        <v>-1.2956626</v>
      </c>
      <c r="BB896">
        <v>-1.2657651999999999</v>
      </c>
      <c r="BC896">
        <v>-1.2425016</v>
      </c>
      <c r="BD896">
        <v>-1.2425016</v>
      </c>
      <c r="BE896">
        <v>-1.2425016</v>
      </c>
      <c r="BF896">
        <v>-1.2425016</v>
      </c>
      <c r="BG896">
        <v>-1.2425016</v>
      </c>
      <c r="BH896">
        <v>-1.2425016</v>
      </c>
      <c r="BI896">
        <v>-1.2425016</v>
      </c>
      <c r="BJ896">
        <v>-1.2425016</v>
      </c>
      <c r="BK896">
        <v>-1.2425016</v>
      </c>
      <c r="BL896">
        <v>-1.2425016</v>
      </c>
      <c r="BM896">
        <v>-1.2425016</v>
      </c>
      <c r="BN896">
        <v>-1.2425016</v>
      </c>
      <c r="BO896">
        <v>-1.2425016</v>
      </c>
      <c r="BP896">
        <v>-1.2425016</v>
      </c>
      <c r="BQ896">
        <v>-1.2425016</v>
      </c>
      <c r="BR896">
        <v>-1.2425016</v>
      </c>
      <c r="BS896">
        <v>-1.2330719000000001</v>
      </c>
      <c r="BT896">
        <v>-1.2029369999999999</v>
      </c>
      <c r="BU896">
        <v>-1.1732298000000001</v>
      </c>
      <c r="BV896">
        <v>-1.1690522000000001</v>
      </c>
      <c r="BW896">
        <v>-1.1649075</v>
      </c>
      <c r="BX896">
        <v>-1.1479998</v>
      </c>
      <c r="BY896">
        <v>-1.1178869</v>
      </c>
      <c r="BZ896">
        <v>-1.0966005999999999</v>
      </c>
      <c r="CA896">
        <v>-1.0956028</v>
      </c>
      <c r="CB896">
        <v>-1.1064799000000001</v>
      </c>
      <c r="CC896">
        <v>-1.1299884</v>
      </c>
      <c r="CD896">
        <v>-1.1620348</v>
      </c>
      <c r="CE896">
        <v>-1.1940811</v>
      </c>
      <c r="CF896">
        <v>-1.2261275</v>
      </c>
      <c r="CG896">
        <v>-1.2389855000000001</v>
      </c>
      <c r="CH896">
        <v>-1.2425016</v>
      </c>
      <c r="CI896">
        <v>-1.2526367</v>
      </c>
      <c r="CJ896">
        <v>-1.2808638000000001</v>
      </c>
      <c r="CK896">
        <v>-1.3129101999999999</v>
      </c>
      <c r="CL896">
        <v>-1.3449565999999999</v>
      </c>
      <c r="CM896">
        <v>-1.3742691</v>
      </c>
      <c r="CN896">
        <v>-1.3894005</v>
      </c>
      <c r="CO896">
        <v>-1.3913194</v>
      </c>
      <c r="CP896">
        <v>-1.3996928</v>
      </c>
      <c r="CQ896">
        <v>-1.4317393</v>
      </c>
      <c r="CR896">
        <v>-1.4347289999999999</v>
      </c>
      <c r="CS896">
        <v>-1.3968859</v>
      </c>
      <c r="CT896">
        <v>-1.3273436000000001</v>
      </c>
      <c r="CU896">
        <v>-1.2450748</v>
      </c>
      <c r="CV896">
        <v>-1.1489355000000001</v>
      </c>
      <c r="CW896">
        <v>-1.0345800999999999</v>
      </c>
      <c r="CX896">
        <v>-0.91034177000000005</v>
      </c>
      <c r="CY896">
        <v>-0.79271517999999996</v>
      </c>
      <c r="CZ896">
        <v>-0.69092907000000003</v>
      </c>
      <c r="DA896">
        <v>-0.59478984000000001</v>
      </c>
      <c r="DB896">
        <v>-0.47032488</v>
      </c>
      <c r="DC896">
        <v>-0.34182121999999998</v>
      </c>
      <c r="DD896">
        <v>-0.19643179</v>
      </c>
      <c r="DE896">
        <v>-3.2954137000000001E-2</v>
      </c>
      <c r="DF896">
        <v>0.14180992000000001</v>
      </c>
      <c r="DG896">
        <v>0.36613475000000001</v>
      </c>
      <c r="DH896">
        <v>0.59045961000000002</v>
      </c>
      <c r="DI896">
        <v>0.81478450999999996</v>
      </c>
      <c r="DJ896">
        <v>1.0444821</v>
      </c>
      <c r="DK896">
        <v>1.2856561</v>
      </c>
      <c r="DL896">
        <v>1.5420271999999999</v>
      </c>
      <c r="DM896">
        <v>1.7644736000000001</v>
      </c>
      <c r="DN896">
        <v>1.9649468999999999</v>
      </c>
      <c r="DO896">
        <v>2.1144192999999998</v>
      </c>
      <c r="DP896">
        <v>2.2072837999999999</v>
      </c>
      <c r="DQ896">
        <v>2.2695015999999999</v>
      </c>
      <c r="DR896">
        <v>2.2535951000000001</v>
      </c>
      <c r="DS896">
        <v>2.2248268000000002</v>
      </c>
      <c r="DT896">
        <v>2.1575611000000001</v>
      </c>
      <c r="DU896">
        <v>2.0608659999999999</v>
      </c>
      <c r="DV896">
        <v>1.9518466999999999</v>
      </c>
      <c r="DW896">
        <v>1.7916152000000001</v>
      </c>
      <c r="DX896">
        <v>1.6249252999999999</v>
      </c>
      <c r="DY896">
        <v>1.4409767</v>
      </c>
      <c r="DZ896">
        <v>1.2486983</v>
      </c>
      <c r="EA896">
        <v>1.0564198</v>
      </c>
      <c r="EB896">
        <v>0.86414093000000003</v>
      </c>
      <c r="EC896">
        <v>0.6872897</v>
      </c>
      <c r="ED896">
        <v>0.52309198000000001</v>
      </c>
      <c r="EE896">
        <v>0.37342267000000001</v>
      </c>
      <c r="EF896">
        <v>0.23677955000000001</v>
      </c>
      <c r="EG896">
        <v>0.11235850999999999</v>
      </c>
      <c r="EH896">
        <v>3.2359423999999998E-2</v>
      </c>
      <c r="EI896">
        <v>-3.4094508000000003E-2</v>
      </c>
      <c r="EJ896">
        <v>-6.2807633000000002E-2</v>
      </c>
      <c r="EK896">
        <v>-6.7310502999999994E-2</v>
      </c>
      <c r="EL896">
        <v>-6.7310502999999994E-2</v>
      </c>
      <c r="EM896">
        <v>-6.7310502999999994E-2</v>
      </c>
      <c r="EN896">
        <v>-6.7310502999999994E-2</v>
      </c>
      <c r="EO896">
        <v>-6.7310502999999994E-2</v>
      </c>
      <c r="EP896">
        <v>-6.2935557000000003E-2</v>
      </c>
      <c r="EQ896">
        <v>-4.7895541E-2</v>
      </c>
      <c r="ER896">
        <v>-1.5849161E-2</v>
      </c>
      <c r="ES896">
        <v>1.6197248000000001E-2</v>
      </c>
      <c r="ET896">
        <v>4.8243708000000003E-2</v>
      </c>
      <c r="EU896">
        <v>8.0290152000000004E-2</v>
      </c>
      <c r="EV896">
        <v>0.11233656</v>
      </c>
      <c r="EW896">
        <v>0.14152479000000001</v>
      </c>
      <c r="EX896">
        <v>0.15205097000000001</v>
      </c>
      <c r="EY896">
        <v>0.1530378</v>
      </c>
      <c r="EZ896">
        <v>0.1530378</v>
      </c>
      <c r="FA896">
        <v>0.1530378</v>
      </c>
      <c r="FB896">
        <v>0.14625426</v>
      </c>
      <c r="FC896">
        <v>0.11631311</v>
      </c>
      <c r="FD896">
        <v>8.6371970000000006E-2</v>
      </c>
      <c r="FE896">
        <v>7.9588429000000002E-2</v>
      </c>
      <c r="FF896">
        <v>7.9588429000000002E-2</v>
      </c>
      <c r="FG896">
        <v>7.9588429000000002E-2</v>
      </c>
      <c r="FH896">
        <v>7.9588429000000002E-2</v>
      </c>
      <c r="FI896">
        <v>7.9588429000000002E-2</v>
      </c>
      <c r="FJ896">
        <v>7.9588429000000002E-2</v>
      </c>
      <c r="FK896">
        <v>7.9588429000000002E-2</v>
      </c>
      <c r="FL896">
        <v>7.9588429000000002E-2</v>
      </c>
      <c r="FM896">
        <v>7.9588429000000002E-2</v>
      </c>
      <c r="FN896">
        <v>7.9588429000000002E-2</v>
      </c>
      <c r="FO896">
        <v>7.9588429000000002E-2</v>
      </c>
      <c r="FP896">
        <v>9.6594790999999999E-2</v>
      </c>
      <c r="FQ896">
        <v>0.12426623000000001</v>
      </c>
      <c r="FR896">
        <v>0.14091807000000001</v>
      </c>
      <c r="FS896">
        <v>0.1177166</v>
      </c>
      <c r="FT896">
        <v>8.5670223000000004E-2</v>
      </c>
      <c r="FU896">
        <v>0.13207688000000001</v>
      </c>
      <c r="FV896">
        <v>0.18885621</v>
      </c>
      <c r="FW896">
        <v>0.20987934</v>
      </c>
      <c r="FX896">
        <v>0.18019394999999999</v>
      </c>
      <c r="FY896">
        <v>0.16405376999999999</v>
      </c>
      <c r="FZ896">
        <v>0.19233565999999999</v>
      </c>
      <c r="GA896">
        <v>0.21592459999999999</v>
      </c>
      <c r="GB896">
        <v>0.22648736</v>
      </c>
      <c r="GC896">
        <v>0.22648736</v>
      </c>
      <c r="GD896">
        <v>0.22648736</v>
      </c>
      <c r="GE896">
        <v>0.22648736</v>
      </c>
      <c r="GF896">
        <v>0.22648736</v>
      </c>
      <c r="GG896">
        <v>0.22648736</v>
      </c>
      <c r="GH896">
        <v>0.21815776000000001</v>
      </c>
      <c r="GI896">
        <v>0.19256956</v>
      </c>
      <c r="GJ896">
        <v>0.16052311</v>
      </c>
      <c r="GK896">
        <v>0.15408311</v>
      </c>
      <c r="GL896">
        <v>0.15227027000000001</v>
      </c>
      <c r="GM896">
        <v>0.13783332000000001</v>
      </c>
      <c r="GN896">
        <v>0.10687976</v>
      </c>
      <c r="GO896">
        <v>8.0213420999999993E-2</v>
      </c>
      <c r="GP896">
        <v>7.9588429000000002E-2</v>
      </c>
      <c r="GQ896">
        <v>7.9588429000000002E-2</v>
      </c>
      <c r="GR896">
        <v>7.9588429000000002E-2</v>
      </c>
      <c r="GS896">
        <v>9.1879950000000002E-2</v>
      </c>
      <c r="GT896">
        <v>0.13713160999999999</v>
      </c>
      <c r="GU896">
        <v>0.23327084000000001</v>
      </c>
      <c r="GV896">
        <v>0.28381849999999997</v>
      </c>
      <c r="GW896">
        <v>0.29993672999999998</v>
      </c>
      <c r="GX896">
        <v>0.31729762</v>
      </c>
      <c r="GY896">
        <v>0.36496515000000002</v>
      </c>
      <c r="GZ896">
        <v>0.42905791999999998</v>
      </c>
      <c r="HA896">
        <v>0.49315075000000003</v>
      </c>
      <c r="HB896">
        <v>0.55724357999999996</v>
      </c>
      <c r="HC896">
        <v>0.60649377999999998</v>
      </c>
      <c r="HD896">
        <v>0.63958190000000004</v>
      </c>
      <c r="HE896">
        <v>0.67162834999999999</v>
      </c>
      <c r="HF896">
        <v>0.70367473000000003</v>
      </c>
      <c r="HG896">
        <v>0.74136798999999998</v>
      </c>
      <c r="HH896">
        <v>0.79490172999999997</v>
      </c>
      <c r="HI896">
        <v>0.85899455999999996</v>
      </c>
      <c r="HJ896">
        <v>0.92308738000000001</v>
      </c>
      <c r="HK896">
        <v>0.98718015000000003</v>
      </c>
      <c r="HL896">
        <v>1.0235320000000001</v>
      </c>
      <c r="HM896">
        <v>1.0344310000000001</v>
      </c>
      <c r="HN896">
        <v>1.0256810999999999</v>
      </c>
      <c r="HO896">
        <v>1.0033202999999999</v>
      </c>
      <c r="HP896">
        <v>0.97127390999999996</v>
      </c>
      <c r="HQ896">
        <v>0.93922753000000003</v>
      </c>
      <c r="HR896">
        <v>0.90718114000000005</v>
      </c>
      <c r="HS896">
        <v>0.87513476000000001</v>
      </c>
      <c r="HT896">
        <v>0.84308837999999997</v>
      </c>
      <c r="HU896">
        <v>0.81104198999999999</v>
      </c>
      <c r="HV896">
        <v>0.77899552000000005</v>
      </c>
      <c r="HW896">
        <v>0.75076847000000002</v>
      </c>
      <c r="HX896">
        <v>0.74063334000000003</v>
      </c>
      <c r="HY896">
        <v>0.73711729999999998</v>
      </c>
      <c r="HZ896">
        <v>0.72425927000000001</v>
      </c>
      <c r="IA896">
        <v>0.69221288999999997</v>
      </c>
      <c r="IB896">
        <v>0.69695337000000002</v>
      </c>
      <c r="IC896">
        <v>0.74531174</v>
      </c>
      <c r="ID896">
        <v>0.80940456000000005</v>
      </c>
      <c r="IE896">
        <v>0.87349734999999995</v>
      </c>
      <c r="IF896">
        <v>0.93559453999999997</v>
      </c>
      <c r="IG896">
        <v>0.95711473000000002</v>
      </c>
      <c r="IH896">
        <v>0.96098163999999997</v>
      </c>
      <c r="II896">
        <v>0.97612034000000003</v>
      </c>
      <c r="IJ896">
        <v>1.004022</v>
      </c>
      <c r="IK896">
        <v>1.0318908</v>
      </c>
      <c r="IL896">
        <v>1.03423</v>
      </c>
      <c r="IM896">
        <v>1.0344310000000001</v>
      </c>
      <c r="IN896">
        <v>1.0344310000000001</v>
      </c>
      <c r="IO896">
        <v>1.0316277</v>
      </c>
      <c r="IP896">
        <v>1.0194604</v>
      </c>
      <c r="IQ896">
        <v>0.98733364999999995</v>
      </c>
      <c r="IR896">
        <v>0.94499500000000003</v>
      </c>
      <c r="IS896">
        <v>0.88566095</v>
      </c>
      <c r="IT896">
        <v>0.83765716999999995</v>
      </c>
      <c r="IU896">
        <v>0.81408290000000005</v>
      </c>
      <c r="IV896">
        <v>0.81598345999999999</v>
      </c>
      <c r="IW896">
        <v>0.83469667999999997</v>
      </c>
      <c r="IX896">
        <v>0.86507641000000002</v>
      </c>
      <c r="IY896">
        <v>0.88225821000000004</v>
      </c>
      <c r="IZ896">
        <v>0.88753227000000001</v>
      </c>
      <c r="JA896">
        <v>0.89283190999999995</v>
      </c>
      <c r="JB896">
        <v>0.91996608000000002</v>
      </c>
      <c r="JC896">
        <v>0.95185894999999998</v>
      </c>
      <c r="JD896">
        <v>0.98390533000000002</v>
      </c>
      <c r="JE896">
        <v>1.0159517</v>
      </c>
      <c r="JF896">
        <v>1.0479981</v>
      </c>
      <c r="JG896">
        <v>1.0790797000000001</v>
      </c>
      <c r="JH896">
        <v>1.0956877</v>
      </c>
      <c r="JI896">
        <v>1.0716235999999999</v>
      </c>
      <c r="JJ896">
        <v>1.0395772000000001</v>
      </c>
      <c r="JK896">
        <v>1.0075308000000001</v>
      </c>
      <c r="JL896">
        <v>0.97548438999999998</v>
      </c>
      <c r="JM896">
        <v>0.94343798999999995</v>
      </c>
      <c r="JN896">
        <v>0.91139161999999996</v>
      </c>
      <c r="JO896">
        <v>0.87934524000000003</v>
      </c>
      <c r="JP896">
        <v>0.84729885999999999</v>
      </c>
      <c r="JQ896">
        <v>0.82139275</v>
      </c>
      <c r="JR896">
        <v>0.81408290000000005</v>
      </c>
      <c r="JS896">
        <v>0.81408290000000005</v>
      </c>
      <c r="JT896">
        <v>0.81408290000000005</v>
      </c>
      <c r="JU896">
        <v>0.81354928000000004</v>
      </c>
      <c r="JV896">
        <v>0.80191928000000001</v>
      </c>
      <c r="JW896">
        <v>0.77047586999999995</v>
      </c>
      <c r="JX896">
        <v>0.74357556000000002</v>
      </c>
      <c r="JY896">
        <v>0.74063334000000003</v>
      </c>
      <c r="JZ896">
        <v>0.74063334000000003</v>
      </c>
      <c r="KA896">
        <v>0.74063334000000003</v>
      </c>
      <c r="KB896">
        <v>0.74063334000000003</v>
      </c>
      <c r="KC896">
        <v>0.74063334000000003</v>
      </c>
      <c r="KD896">
        <v>0.74063334000000003</v>
      </c>
      <c r="KE896">
        <v>0.72716128000000002</v>
      </c>
      <c r="KF896">
        <v>0.70180341000000002</v>
      </c>
      <c r="KG896">
        <v>0.67645650999999996</v>
      </c>
      <c r="KH896">
        <v>0.66718396999999996</v>
      </c>
      <c r="KI896">
        <v>0.66718396999999996</v>
      </c>
      <c r="KJ896">
        <v>0.64487424999999998</v>
      </c>
      <c r="KK896">
        <v>0.61502073999999995</v>
      </c>
      <c r="KL896">
        <v>0.59509038000000003</v>
      </c>
      <c r="KM896">
        <v>0.59373441000000005</v>
      </c>
      <c r="KN896">
        <v>0.59373441000000005</v>
      </c>
      <c r="KO896">
        <v>0.59373441000000005</v>
      </c>
      <c r="KP896">
        <v>0.59861008999999998</v>
      </c>
      <c r="KQ896">
        <v>0.61782773000000002</v>
      </c>
      <c r="KR896">
        <v>0.64987417999999997</v>
      </c>
      <c r="KS896">
        <v>0.68192061999999998</v>
      </c>
      <c r="KT896">
        <v>0.71396700000000002</v>
      </c>
      <c r="KU896">
        <v>0.72130609000000001</v>
      </c>
      <c r="KV896">
        <v>0.70320689999999997</v>
      </c>
      <c r="KW896">
        <v>0.68511502999999996</v>
      </c>
      <c r="KX896">
        <v>0.69525378999999998</v>
      </c>
      <c r="KY896">
        <v>0.72730017000000002</v>
      </c>
      <c r="KZ896">
        <v>0.75934659999999998</v>
      </c>
      <c r="LA896">
        <v>0.79139307000000003</v>
      </c>
      <c r="LB896">
        <v>0.81082635000000003</v>
      </c>
      <c r="LC896">
        <v>0.81408290000000005</v>
      </c>
      <c r="LD896">
        <v>0.81408290000000005</v>
      </c>
    </row>
    <row r="897" spans="1:316" x14ac:dyDescent="0.25">
      <c r="A897">
        <v>3</v>
      </c>
      <c r="B897">
        <v>-1.5011471999999999</v>
      </c>
      <c r="C897">
        <v>-1.5011471999999999</v>
      </c>
      <c r="D897">
        <v>-1.5011471999999999</v>
      </c>
      <c r="E897">
        <v>-1.5011471999999999</v>
      </c>
      <c r="F897">
        <v>-1.5011471999999999</v>
      </c>
      <c r="G897">
        <v>-1.5011471999999999</v>
      </c>
      <c r="H897">
        <v>-1.5011471999999999</v>
      </c>
      <c r="I897">
        <v>-1.5011471999999999</v>
      </c>
      <c r="J897">
        <v>-1.5011471999999999</v>
      </c>
      <c r="K897">
        <v>-1.5011471999999999</v>
      </c>
      <c r="L897">
        <v>-1.5011471999999999</v>
      </c>
      <c r="M897">
        <v>-1.5011471999999999</v>
      </c>
      <c r="N897">
        <v>-1.5011471999999999</v>
      </c>
      <c r="O897">
        <v>-1.5011471999999999</v>
      </c>
      <c r="P897">
        <v>-1.5011471999999999</v>
      </c>
      <c r="Q897">
        <v>-1.5011471999999999</v>
      </c>
      <c r="R897">
        <v>-1.5011471999999999</v>
      </c>
      <c r="S897">
        <v>-1.5011471999999999</v>
      </c>
      <c r="T897">
        <v>-1.5011471999999999</v>
      </c>
      <c r="U897">
        <v>-1.5011471999999999</v>
      </c>
      <c r="V897">
        <v>-1.5011471999999999</v>
      </c>
      <c r="W897">
        <v>-1.5011471999999999</v>
      </c>
      <c r="X897">
        <v>-1.5011471999999999</v>
      </c>
      <c r="Y897">
        <v>-1.5011471999999999</v>
      </c>
      <c r="Z897">
        <v>-1.5011471999999999</v>
      </c>
      <c r="AA897">
        <v>-1.5011471999999999</v>
      </c>
      <c r="AB897">
        <v>-1.5011471999999999</v>
      </c>
      <c r="AC897">
        <v>-1.5011471999999999</v>
      </c>
      <c r="AD897">
        <v>-1.5011471999999999</v>
      </c>
      <c r="AE897">
        <v>-1.5016735999999999</v>
      </c>
      <c r="AF897">
        <v>-1.5055959000000001</v>
      </c>
      <c r="AG897">
        <v>-1.5523068</v>
      </c>
      <c r="AH897">
        <v>-1.5990177999999999</v>
      </c>
      <c r="AI897">
        <v>-1.6457288000000001</v>
      </c>
      <c r="AJ897">
        <v>-1.6732358000000001</v>
      </c>
      <c r="AK897">
        <v>-1.6757572000000001</v>
      </c>
      <c r="AL897">
        <v>-1.6757572000000001</v>
      </c>
      <c r="AM897">
        <v>-1.6757572000000001</v>
      </c>
      <c r="AN897">
        <v>-1.6757572000000001</v>
      </c>
      <c r="AO897">
        <v>-1.6757572000000001</v>
      </c>
      <c r="AP897">
        <v>-1.6757572000000001</v>
      </c>
      <c r="AQ897">
        <v>-1.6676325000000001</v>
      </c>
      <c r="AR897">
        <v>-1.6346071</v>
      </c>
      <c r="AS897">
        <v>-1.5878961</v>
      </c>
      <c r="AT897">
        <v>-1.5411851999999999</v>
      </c>
      <c r="AU897">
        <v>-1.4769513000000001</v>
      </c>
      <c r="AV897">
        <v>-1.3943795999999999</v>
      </c>
      <c r="AW897">
        <v>-1.3009579</v>
      </c>
      <c r="AX897">
        <v>-1.2088266000000001</v>
      </c>
      <c r="AY897">
        <v>-1.136536</v>
      </c>
      <c r="AZ897">
        <v>-1.0863102</v>
      </c>
      <c r="BA897">
        <v>-1.0395992999999999</v>
      </c>
      <c r="BB897">
        <v>-0.98563803000000005</v>
      </c>
      <c r="BC897">
        <v>-0.91503679999999998</v>
      </c>
      <c r="BD897">
        <v>-0.82161505000000001</v>
      </c>
      <c r="BE897">
        <v>-0.72819328999999999</v>
      </c>
      <c r="BF897">
        <v>-0.65219258999999996</v>
      </c>
      <c r="BG897">
        <v>-0.62809853999999998</v>
      </c>
      <c r="BH897">
        <v>-0.62809853999999998</v>
      </c>
      <c r="BI897">
        <v>-0.62809853999999998</v>
      </c>
      <c r="BJ897">
        <v>-0.62809853999999998</v>
      </c>
      <c r="BK897">
        <v>-0.62809853999999998</v>
      </c>
      <c r="BL897">
        <v>-0.62809853999999998</v>
      </c>
      <c r="BM897">
        <v>-0.62809853999999998</v>
      </c>
      <c r="BN897">
        <v>-0.65002769999999999</v>
      </c>
      <c r="BO897">
        <v>-0.69594054999999999</v>
      </c>
      <c r="BP897">
        <v>-0.74265144999999999</v>
      </c>
      <c r="BQ897">
        <v>-0.78936234000000005</v>
      </c>
      <c r="BR897">
        <v>-0.80061981999999998</v>
      </c>
      <c r="BS897">
        <v>-0.80270830999999998</v>
      </c>
      <c r="BT897">
        <v>-0.80270830999999998</v>
      </c>
      <c r="BU897">
        <v>-0.81270929000000003</v>
      </c>
      <c r="BV897">
        <v>-0.84830702000000002</v>
      </c>
      <c r="BW897">
        <v>-0.89501788000000004</v>
      </c>
      <c r="BX897">
        <v>-0.94172876000000005</v>
      </c>
      <c r="BY897">
        <v>-0.96835276000000003</v>
      </c>
      <c r="BZ897">
        <v>-0.97731798999999997</v>
      </c>
      <c r="CA897">
        <v>-0.97731798999999997</v>
      </c>
      <c r="CB897">
        <v>-0.97731798999999997</v>
      </c>
      <c r="CC897">
        <v>-0.97731798999999997</v>
      </c>
      <c r="CD897">
        <v>-0.97731798999999997</v>
      </c>
      <c r="CE897">
        <v>-0.97731798999999997</v>
      </c>
      <c r="CF897">
        <v>-0.96835276000000003</v>
      </c>
      <c r="CG897">
        <v>-0.94172876000000005</v>
      </c>
      <c r="CH897">
        <v>-0.89501788000000004</v>
      </c>
      <c r="CI897">
        <v>-0.84830702000000002</v>
      </c>
      <c r="CJ897">
        <v>-0.81270929000000003</v>
      </c>
      <c r="CK897">
        <v>-0.80270830999999998</v>
      </c>
      <c r="CL897">
        <v>-0.80270830999999998</v>
      </c>
      <c r="CM897">
        <v>-0.80061981999999998</v>
      </c>
      <c r="CN897">
        <v>-0.78936234000000005</v>
      </c>
      <c r="CO897">
        <v>-0.74265144999999999</v>
      </c>
      <c r="CP897">
        <v>-0.69594054999999999</v>
      </c>
      <c r="CQ897">
        <v>-0.64922966000000004</v>
      </c>
      <c r="CR897">
        <v>-0.60251876000000004</v>
      </c>
      <c r="CS897">
        <v>-0.55580786999999998</v>
      </c>
      <c r="CT897">
        <v>-0.50909698000000003</v>
      </c>
      <c r="CU897">
        <v>-0.46238607999999998</v>
      </c>
      <c r="CV897">
        <v>-0.41567519000000003</v>
      </c>
      <c r="CW897">
        <v>-0.36896430000000002</v>
      </c>
      <c r="CX897">
        <v>-0.32225340000000002</v>
      </c>
      <c r="CY897">
        <v>-0.27554251000000002</v>
      </c>
      <c r="CZ897">
        <v>-0.22883160999999999</v>
      </c>
      <c r="DA897">
        <v>-0.18212072000000001</v>
      </c>
      <c r="DB897">
        <v>-0.13540983000000001</v>
      </c>
      <c r="DC897">
        <v>-8.8698945000000001E-2</v>
      </c>
      <c r="DD897">
        <v>-4.1988072000000001E-2</v>
      </c>
      <c r="DE897">
        <v>4.7227950999999997E-3</v>
      </c>
      <c r="DF897">
        <v>5.1433668000000002E-2</v>
      </c>
      <c r="DG897">
        <v>9.8144597E-2</v>
      </c>
      <c r="DH897">
        <v>0.14485555999999999</v>
      </c>
      <c r="DI897">
        <v>0.19156653000000001</v>
      </c>
      <c r="DJ897">
        <v>0.23827746999999999</v>
      </c>
      <c r="DK897">
        <v>0.28498836</v>
      </c>
      <c r="DL897">
        <v>0.33169917999999998</v>
      </c>
      <c r="DM897">
        <v>0.37841004</v>
      </c>
      <c r="DN897">
        <v>0.42512088999999997</v>
      </c>
      <c r="DO897">
        <v>0.47183174</v>
      </c>
      <c r="DP897">
        <v>0.51854259999999996</v>
      </c>
      <c r="DQ897">
        <v>0.5621292</v>
      </c>
      <c r="DR897">
        <v>0.59416966999999998</v>
      </c>
      <c r="DS897">
        <v>0.59416966999999998</v>
      </c>
      <c r="DT897">
        <v>0.59416966999999998</v>
      </c>
      <c r="DU897">
        <v>0.59416966999999998</v>
      </c>
      <c r="DV897">
        <v>0.59416966999999998</v>
      </c>
      <c r="DW897">
        <v>0.59416966999999998</v>
      </c>
      <c r="DX897">
        <v>0.59416966999999998</v>
      </c>
      <c r="DY897">
        <v>0.59416966999999998</v>
      </c>
      <c r="DZ897">
        <v>0.63695833999999996</v>
      </c>
      <c r="EA897">
        <v>0.68314293999999998</v>
      </c>
      <c r="EB897">
        <v>0.72985390000000006</v>
      </c>
      <c r="EC897">
        <v>0.77656482999999998</v>
      </c>
      <c r="ED897">
        <v>0.82327567999999995</v>
      </c>
      <c r="EE897">
        <v>0.86998653000000004</v>
      </c>
      <c r="EF897">
        <v>0.91669738999999995</v>
      </c>
      <c r="EG897">
        <v>0.93768415999999999</v>
      </c>
      <c r="EH897">
        <v>0.94338929999999999</v>
      </c>
      <c r="EI897">
        <v>0.94338929999999999</v>
      </c>
      <c r="EJ897">
        <v>0.94338929999999999</v>
      </c>
      <c r="EK897">
        <v>0.94338929999999999</v>
      </c>
      <c r="EL897">
        <v>0.94338929999999999</v>
      </c>
      <c r="EM897">
        <v>0.94338929999999999</v>
      </c>
      <c r="EN897">
        <v>0.95629381999999996</v>
      </c>
      <c r="EO897">
        <v>0.98787592999999996</v>
      </c>
      <c r="EP897">
        <v>1.0345869000000001</v>
      </c>
      <c r="EQ897">
        <v>1.0812979</v>
      </c>
      <c r="ER897">
        <v>1.1115809999999999</v>
      </c>
      <c r="ES897">
        <v>1.1179992999999999</v>
      </c>
      <c r="ET897">
        <v>1.1179992999999999</v>
      </c>
      <c r="EU897">
        <v>1.1223291</v>
      </c>
      <c r="EV897">
        <v>1.1402426000000001</v>
      </c>
      <c r="EW897">
        <v>1.1869533999999999</v>
      </c>
      <c r="EX897">
        <v>1.2336643</v>
      </c>
      <c r="EY897">
        <v>1.2715456999999999</v>
      </c>
      <c r="EZ897">
        <v>1.2581319</v>
      </c>
      <c r="FA897">
        <v>1.2114210000000001</v>
      </c>
      <c r="FB897">
        <v>1.1647102</v>
      </c>
      <c r="FC897">
        <v>1.1179992999999999</v>
      </c>
      <c r="FD897">
        <v>1.1647102</v>
      </c>
      <c r="FE897">
        <v>1.2114210000000001</v>
      </c>
      <c r="FF897">
        <v>1.2581319</v>
      </c>
      <c r="FG897">
        <v>1.2881942</v>
      </c>
      <c r="FH897">
        <v>1.2926089000000001</v>
      </c>
      <c r="FI897">
        <v>1.2926089000000001</v>
      </c>
      <c r="FJ897">
        <v>1.2926089000000001</v>
      </c>
      <c r="FK897">
        <v>1.2926089000000001</v>
      </c>
      <c r="FL897">
        <v>1.2926089000000001</v>
      </c>
      <c r="FM897">
        <v>1.2926089000000001</v>
      </c>
      <c r="FN897">
        <v>1.2926089000000001</v>
      </c>
      <c r="FO897">
        <v>1.2926089000000001</v>
      </c>
      <c r="FP897">
        <v>1.2926089000000001</v>
      </c>
      <c r="FQ897">
        <v>1.2926089000000001</v>
      </c>
      <c r="FR897">
        <v>1.2926089000000001</v>
      </c>
      <c r="FS897">
        <v>1.2926089000000001</v>
      </c>
      <c r="FT897">
        <v>1.2926089000000001</v>
      </c>
      <c r="FU897">
        <v>1.2921758999999999</v>
      </c>
      <c r="FV897">
        <v>1.2732692000000001</v>
      </c>
      <c r="FW897">
        <v>1.2314400000000001</v>
      </c>
      <c r="FX897">
        <v>1.1847291</v>
      </c>
      <c r="FY897">
        <v>1.1494286</v>
      </c>
      <c r="FZ897">
        <v>1.1446912</v>
      </c>
      <c r="GA897">
        <v>1.1914020999999999</v>
      </c>
      <c r="GB897">
        <v>1.238113</v>
      </c>
      <c r="GC897">
        <v>1.2848238000000001</v>
      </c>
      <c r="GD897">
        <v>1.3315345999999999</v>
      </c>
      <c r="GE897">
        <v>1.3782455</v>
      </c>
      <c r="GF897">
        <v>1.4244300000000001</v>
      </c>
      <c r="GG897">
        <v>1.4672185</v>
      </c>
      <c r="GH897">
        <v>1.4672185</v>
      </c>
      <c r="GI897">
        <v>1.4672185</v>
      </c>
      <c r="GJ897">
        <v>1.4672185</v>
      </c>
      <c r="GK897">
        <v>1.4672185</v>
      </c>
      <c r="GL897">
        <v>1.4672185</v>
      </c>
      <c r="GM897">
        <v>1.4672185</v>
      </c>
      <c r="GN897">
        <v>1.4672185</v>
      </c>
      <c r="GO897">
        <v>1.4031374999999999</v>
      </c>
      <c r="GP897">
        <v>1.3159643999999999</v>
      </c>
      <c r="GQ897">
        <v>1.2225427</v>
      </c>
      <c r="GR897">
        <v>1.1453704</v>
      </c>
      <c r="GS897">
        <v>1.1179992999999999</v>
      </c>
      <c r="GT897">
        <v>1.1179992999999999</v>
      </c>
      <c r="GU897">
        <v>1.1179992999999999</v>
      </c>
      <c r="GV897">
        <v>1.1355223000000001</v>
      </c>
      <c r="GW897">
        <v>1.1713832</v>
      </c>
      <c r="GX897">
        <v>1.218094</v>
      </c>
      <c r="GY897">
        <v>1.2648048999999999</v>
      </c>
      <c r="GZ897">
        <v>1.3115157</v>
      </c>
      <c r="HA897">
        <v>1.3582265</v>
      </c>
      <c r="HB897">
        <v>1.4049373999999999</v>
      </c>
      <c r="HC897">
        <v>1.4443979</v>
      </c>
      <c r="HD897">
        <v>1.4672185</v>
      </c>
      <c r="HE897">
        <v>1.4672185</v>
      </c>
      <c r="HF897">
        <v>1.4672185</v>
      </c>
      <c r="HG897">
        <v>1.4672185</v>
      </c>
      <c r="HH897">
        <v>1.4672185</v>
      </c>
      <c r="HI897">
        <v>1.4672185</v>
      </c>
      <c r="HJ897">
        <v>1.4672185</v>
      </c>
      <c r="HK897">
        <v>1.4672185</v>
      </c>
      <c r="HL897">
        <v>1.4672185</v>
      </c>
      <c r="HM897">
        <v>1.4672185</v>
      </c>
      <c r="HN897">
        <v>1.4672185</v>
      </c>
      <c r="HO897">
        <v>1.4014310000000001</v>
      </c>
      <c r="HP897">
        <v>1.2636925000000001</v>
      </c>
      <c r="HQ897">
        <v>1.1235599000000001</v>
      </c>
      <c r="HR897">
        <v>0.98342719999999995</v>
      </c>
      <c r="HS897">
        <v>0.91420140000000005</v>
      </c>
      <c r="HT897">
        <v>0.86331356999999997</v>
      </c>
      <c r="HU897">
        <v>0.81660272</v>
      </c>
      <c r="HV897">
        <v>0.75989085999999995</v>
      </c>
      <c r="HW897">
        <v>0.67758220999999996</v>
      </c>
      <c r="HX897">
        <v>0.58416042999999995</v>
      </c>
      <c r="HY897">
        <v>0.49073861000000002</v>
      </c>
      <c r="HZ897">
        <v>0.41740369999999999</v>
      </c>
      <c r="IA897">
        <v>0.36172759999999998</v>
      </c>
      <c r="IB897">
        <v>0.31501675000000001</v>
      </c>
      <c r="IC897">
        <v>0.26830588999999999</v>
      </c>
      <c r="ID897">
        <v>0.22159499999999999</v>
      </c>
      <c r="IE897">
        <v>0.17488403999999999</v>
      </c>
      <c r="IF897">
        <v>0.12817307</v>
      </c>
      <c r="IG897">
        <v>8.1462125999999996E-2</v>
      </c>
      <c r="IH897">
        <v>3.4751214000000002E-2</v>
      </c>
      <c r="II897">
        <v>-1.1959657E-2</v>
      </c>
      <c r="IJ897">
        <v>-5.8670525000000001E-2</v>
      </c>
      <c r="IK897">
        <v>-8.3155103999999994E-2</v>
      </c>
      <c r="IL897">
        <v>-5.6446196999999997E-2</v>
      </c>
      <c r="IM897">
        <v>-9.7353312000000008E-3</v>
      </c>
      <c r="IN897">
        <v>3.4887043999999999E-2</v>
      </c>
      <c r="IO897">
        <v>7.0340448E-2</v>
      </c>
      <c r="IP897">
        <v>7.0340448E-2</v>
      </c>
      <c r="IQ897">
        <v>7.0340448E-2</v>
      </c>
      <c r="IR897">
        <v>7.1138490999999998E-2</v>
      </c>
      <c r="IS897">
        <v>9.5920263000000006E-2</v>
      </c>
      <c r="IT897">
        <v>0.14263123</v>
      </c>
      <c r="IU897">
        <v>0.18934219999999999</v>
      </c>
      <c r="IV897">
        <v>0.23605316000000001</v>
      </c>
      <c r="IW897">
        <v>0.20469177999999999</v>
      </c>
      <c r="IX897">
        <v>0.16042587999999999</v>
      </c>
      <c r="IY897">
        <v>0.11371492</v>
      </c>
      <c r="IZ897">
        <v>7.9050998999999997E-2</v>
      </c>
      <c r="JA897">
        <v>7.0340448E-2</v>
      </c>
      <c r="JB897">
        <v>7.0340448E-2</v>
      </c>
      <c r="JC897">
        <v>7.0340448E-2</v>
      </c>
      <c r="JD897">
        <v>4.7519879000000001E-2</v>
      </c>
      <c r="JE897">
        <v>8.0592964000000007E-3</v>
      </c>
      <c r="JF897">
        <v>-3.8651580999999997E-2</v>
      </c>
      <c r="JG897">
        <v>-8.5362454000000004E-2</v>
      </c>
      <c r="JH897">
        <v>-0.13207332999999999</v>
      </c>
      <c r="JI897">
        <v>-0.17878422999999999</v>
      </c>
      <c r="JJ897">
        <v>-0.22549511999999999</v>
      </c>
      <c r="JK897">
        <v>-0.26135605000000001</v>
      </c>
      <c r="JL897">
        <v>-0.27887899999999999</v>
      </c>
      <c r="JM897">
        <v>-0.27887899999999999</v>
      </c>
      <c r="JN897">
        <v>-0.27887899999999999</v>
      </c>
      <c r="JO897">
        <v>-0.29256455999999997</v>
      </c>
      <c r="JP897">
        <v>-0.33115072000000001</v>
      </c>
      <c r="JQ897">
        <v>-0.37786161000000001</v>
      </c>
      <c r="JR897">
        <v>-0.42144826000000002</v>
      </c>
      <c r="JS897">
        <v>-0.45348876999999999</v>
      </c>
      <c r="JT897">
        <v>-0.45348876999999999</v>
      </c>
      <c r="JU897">
        <v>-0.45348876999999999</v>
      </c>
      <c r="JV897">
        <v>-0.45348876999999999</v>
      </c>
      <c r="JW897">
        <v>-0.45348876999999999</v>
      </c>
      <c r="JX897">
        <v>-0.45348876999999999</v>
      </c>
      <c r="JY897">
        <v>-0.45348876999999999</v>
      </c>
      <c r="JZ897">
        <v>-0.45348876999999999</v>
      </c>
      <c r="KA897">
        <v>-0.45348876999999999</v>
      </c>
      <c r="KB897">
        <v>-0.45348876999999999</v>
      </c>
      <c r="KC897">
        <v>-0.45348876999999999</v>
      </c>
      <c r="KD897">
        <v>-0.46775164000000002</v>
      </c>
      <c r="KE897">
        <v>-0.50798480999999995</v>
      </c>
      <c r="KF897">
        <v>-0.55469570999999995</v>
      </c>
      <c r="KG897">
        <v>-0.60140660000000001</v>
      </c>
      <c r="KH897">
        <v>-0.62239339000000005</v>
      </c>
      <c r="KI897">
        <v>-0.62809853999999998</v>
      </c>
      <c r="KJ897">
        <v>-0.62809853999999998</v>
      </c>
      <c r="KK897">
        <v>-0.62321689999999996</v>
      </c>
      <c r="KL897">
        <v>-0.59541279999999996</v>
      </c>
      <c r="KM897">
        <v>-0.54913489000000004</v>
      </c>
      <c r="KN897">
        <v>-0.50242399000000004</v>
      </c>
      <c r="KO897">
        <v>-0.46861760000000002</v>
      </c>
      <c r="KP897">
        <v>-0.45348876999999999</v>
      </c>
      <c r="KQ897">
        <v>-0.45348876999999999</v>
      </c>
      <c r="KR897">
        <v>-0.45348876999999999</v>
      </c>
      <c r="KS897">
        <v>-0.43706099999999998</v>
      </c>
      <c r="KT897">
        <v>-0.39676840000000002</v>
      </c>
      <c r="KU897">
        <v>-0.35005750000000002</v>
      </c>
      <c r="KV897">
        <v>-0.30334661000000002</v>
      </c>
      <c r="KW897">
        <v>-0.25663572000000001</v>
      </c>
      <c r="KX897">
        <v>-0.20992482000000001</v>
      </c>
      <c r="KY897">
        <v>-0.16321393000000001</v>
      </c>
      <c r="KZ897">
        <v>-0.12533242999999999</v>
      </c>
      <c r="LA897">
        <v>-0.13874632000000001</v>
      </c>
      <c r="LB897">
        <v>-0.18545721000000001</v>
      </c>
      <c r="LC897">
        <v>-0.23216811000000001</v>
      </c>
      <c r="LD897">
        <v>-0.27887899999999999</v>
      </c>
    </row>
    <row r="898" spans="1:316" x14ac:dyDescent="0.25">
      <c r="A898">
        <v>7</v>
      </c>
      <c r="B898">
        <v>0.50200957000000002</v>
      </c>
      <c r="C898">
        <v>0.50200957000000002</v>
      </c>
      <c r="D898">
        <v>0.50200957000000002</v>
      </c>
      <c r="E898">
        <v>0.50200957000000002</v>
      </c>
      <c r="F898">
        <v>0.50200957000000002</v>
      </c>
      <c r="G898">
        <v>0.50200957000000002</v>
      </c>
      <c r="H898">
        <v>0.50200957000000002</v>
      </c>
      <c r="I898">
        <v>0.50200957000000002</v>
      </c>
      <c r="J898">
        <v>0.50200957000000002</v>
      </c>
      <c r="K898">
        <v>0.50200957000000002</v>
      </c>
      <c r="L898">
        <v>0.50200957000000002</v>
      </c>
      <c r="M898">
        <v>0.50200957000000002</v>
      </c>
      <c r="N898">
        <v>0.50200957000000002</v>
      </c>
      <c r="O898">
        <v>0.50200957000000002</v>
      </c>
      <c r="P898">
        <v>0.50200957000000002</v>
      </c>
      <c r="Q898">
        <v>0.50200957000000002</v>
      </c>
      <c r="R898">
        <v>0.50200957000000002</v>
      </c>
      <c r="S898">
        <v>0.50200957000000002</v>
      </c>
      <c r="T898">
        <v>0.50200957000000002</v>
      </c>
      <c r="U898">
        <v>0.50200957000000002</v>
      </c>
      <c r="V898">
        <v>0.50200957000000002</v>
      </c>
      <c r="W898">
        <v>0.50200957000000002</v>
      </c>
      <c r="X898">
        <v>0.50200957000000002</v>
      </c>
      <c r="Y898">
        <v>0.50200957000000002</v>
      </c>
      <c r="Z898">
        <v>0.50200957000000002</v>
      </c>
      <c r="AA898">
        <v>0.50200957000000002</v>
      </c>
      <c r="AB898">
        <v>0.50200957000000002</v>
      </c>
      <c r="AC898">
        <v>0.50200957000000002</v>
      </c>
      <c r="AD898">
        <v>0.50200957000000002</v>
      </c>
      <c r="AE898">
        <v>0.50200957000000002</v>
      </c>
      <c r="AF898">
        <v>0.50200957000000002</v>
      </c>
      <c r="AG898">
        <v>0.50200957000000002</v>
      </c>
      <c r="AH898">
        <v>0.50200957000000002</v>
      </c>
      <c r="AI898">
        <v>0.50200957000000002</v>
      </c>
      <c r="AJ898">
        <v>0.50200957000000002</v>
      </c>
      <c r="AK898">
        <v>0.44292723000000001</v>
      </c>
      <c r="AL898">
        <v>0.37498255000000003</v>
      </c>
      <c r="AM898">
        <v>0.29510951000000002</v>
      </c>
      <c r="AN898">
        <v>0.20709027999999999</v>
      </c>
      <c r="AO898">
        <v>0.13088753</v>
      </c>
      <c r="AP898">
        <v>7.9929098000000004E-2</v>
      </c>
      <c r="AQ898">
        <v>2.7023628000000001E-2</v>
      </c>
      <c r="AR898">
        <v>-6.8716622000000005E-2</v>
      </c>
      <c r="AS898">
        <v>-0.16445687</v>
      </c>
      <c r="AT898">
        <v>-0.2649416</v>
      </c>
      <c r="AU898">
        <v>-0.36685862000000002</v>
      </c>
      <c r="AV898">
        <v>-0.46649290999999998</v>
      </c>
      <c r="AW898">
        <v>-0.56377730999999998</v>
      </c>
      <c r="AX898">
        <v>-0.65099087</v>
      </c>
      <c r="AY898">
        <v>-0.70194935999999997</v>
      </c>
      <c r="AZ898">
        <v>-0.75290785999999998</v>
      </c>
      <c r="BA898">
        <v>-0.83732393999999999</v>
      </c>
      <c r="BB898">
        <v>-0.92379895000000001</v>
      </c>
      <c r="BC898">
        <v>-0.99997930999999995</v>
      </c>
      <c r="BD898">
        <v>-1.0710123</v>
      </c>
      <c r="BE898">
        <v>-1.1142498999999999</v>
      </c>
      <c r="BF898">
        <v>-1.1142498999999999</v>
      </c>
      <c r="BG898">
        <v>-1.1088787</v>
      </c>
      <c r="BH898">
        <v>-1.0625529</v>
      </c>
      <c r="BI898">
        <v>-1.016227</v>
      </c>
      <c r="BJ898">
        <v>-0.94394065999999999</v>
      </c>
      <c r="BK898">
        <v>-0.86673082999999995</v>
      </c>
      <c r="BL898">
        <v>-0.77206485999999996</v>
      </c>
      <c r="BM898">
        <v>-0.66397108000000005</v>
      </c>
      <c r="BN898">
        <v>-0.54289710000000002</v>
      </c>
      <c r="BO898">
        <v>-0.39002163000000001</v>
      </c>
      <c r="BP898">
        <v>-0.23822039</v>
      </c>
      <c r="BQ898">
        <v>-0.15946630000000001</v>
      </c>
      <c r="BR898">
        <v>-8.0712211000000006E-2</v>
      </c>
      <c r="BS898">
        <v>-2.2502655E-2</v>
      </c>
      <c r="BT898">
        <v>2.8455890000000001E-2</v>
      </c>
      <c r="BU898">
        <v>7.9414384000000005E-2</v>
      </c>
      <c r="BV898">
        <v>0.13037282</v>
      </c>
      <c r="BW898">
        <v>0.17231225999999999</v>
      </c>
      <c r="BX898">
        <v>0.17540064999999999</v>
      </c>
      <c r="BY898">
        <v>0.17848903999999999</v>
      </c>
      <c r="BZ898">
        <v>0.15337909</v>
      </c>
      <c r="CA898">
        <v>0.12558358</v>
      </c>
      <c r="CB898">
        <v>8.3017483000000003E-2</v>
      </c>
      <c r="CC898">
        <v>3.2059011999999998E-2</v>
      </c>
      <c r="CD898">
        <v>-1.8899499E-2</v>
      </c>
      <c r="CE898">
        <v>-6.9858081000000002E-2</v>
      </c>
      <c r="CF898">
        <v>-0.11745970999999999</v>
      </c>
      <c r="CG898">
        <v>-0.12981329</v>
      </c>
      <c r="CH898">
        <v>-0.14216688</v>
      </c>
      <c r="CI898">
        <v>-0.15953349999999999</v>
      </c>
      <c r="CJ898">
        <v>-0.17806385</v>
      </c>
      <c r="CK898">
        <v>-0.21398318999999999</v>
      </c>
      <c r="CL898">
        <v>-0.26494166000000002</v>
      </c>
      <c r="CM898">
        <v>-0.31590014</v>
      </c>
      <c r="CN898">
        <v>-0.36685864000000001</v>
      </c>
      <c r="CO898">
        <v>-0.41781713999999998</v>
      </c>
      <c r="CP898">
        <v>-0.46877563</v>
      </c>
      <c r="CQ898">
        <v>-0.51973413000000002</v>
      </c>
      <c r="CR898">
        <v>-0.55753337999999997</v>
      </c>
      <c r="CS898">
        <v>-0.58996152000000002</v>
      </c>
      <c r="CT898">
        <v>-0.58613459999999995</v>
      </c>
      <c r="CU898">
        <v>-0.53517610000000004</v>
      </c>
      <c r="CV898">
        <v>-0.49061819000000001</v>
      </c>
      <c r="CW898">
        <v>-0.47980880999999997</v>
      </c>
      <c r="CX898">
        <v>-0.46899942999999999</v>
      </c>
      <c r="CY898">
        <v>-0.44999908999999999</v>
      </c>
      <c r="CZ898">
        <v>-0.42992453000000003</v>
      </c>
      <c r="DA898">
        <v>-0.39105105000000001</v>
      </c>
      <c r="DB898">
        <v>-0.34009255999999999</v>
      </c>
      <c r="DC898">
        <v>-0.30612022999999999</v>
      </c>
      <c r="DD898">
        <v>-0.30612022999999999</v>
      </c>
      <c r="DE898">
        <v>-0.30432985000000001</v>
      </c>
      <c r="DF898">
        <v>-0.27344593</v>
      </c>
      <c r="DG898">
        <v>-0.24256200999999999</v>
      </c>
      <c r="DH898">
        <v>-0.20442708000000001</v>
      </c>
      <c r="DI898">
        <v>-0.16427797999999999</v>
      </c>
      <c r="DJ898">
        <v>-0.14449437000000001</v>
      </c>
      <c r="DK898">
        <v>-0.14449437000000001</v>
      </c>
      <c r="DL898">
        <v>-0.14449437000000001</v>
      </c>
      <c r="DM898">
        <v>-0.14449437000000001</v>
      </c>
      <c r="DN898">
        <v>-0.14449437000000001</v>
      </c>
      <c r="DO898">
        <v>-0.16517317000000001</v>
      </c>
      <c r="DP898">
        <v>-0.18679191000000001</v>
      </c>
      <c r="DQ898">
        <v>-0.22734384999999999</v>
      </c>
      <c r="DR898">
        <v>-0.27675812</v>
      </c>
      <c r="DS898">
        <v>-0.30612022999999999</v>
      </c>
      <c r="DT898">
        <v>-0.30612022999999999</v>
      </c>
      <c r="DU898">
        <v>-0.30612022999999999</v>
      </c>
      <c r="DV898">
        <v>-0.30612022999999999</v>
      </c>
      <c r="DW898">
        <v>-0.30612022999999999</v>
      </c>
      <c r="DX898">
        <v>-0.30612022999999999</v>
      </c>
      <c r="DY898">
        <v>-0.30612022999999999</v>
      </c>
      <c r="DZ898">
        <v>-0.30612022999999999</v>
      </c>
      <c r="EA898">
        <v>-0.30612022999999999</v>
      </c>
      <c r="EB898">
        <v>-0.30612022999999999</v>
      </c>
      <c r="EC898">
        <v>-0.30612022999999999</v>
      </c>
      <c r="ED898">
        <v>-0.30544884</v>
      </c>
      <c r="EE898">
        <v>-0.28228589999999998</v>
      </c>
      <c r="EF898">
        <v>-0.25912295000000002</v>
      </c>
      <c r="EG898">
        <v>-0.21501265999999999</v>
      </c>
      <c r="EH898">
        <v>-0.16405418999999999</v>
      </c>
      <c r="EI898">
        <v>-0.11309566</v>
      </c>
      <c r="EJ898">
        <v>-6.2137079999999997E-2</v>
      </c>
      <c r="EK898">
        <v>-1.1178517000000001E-2</v>
      </c>
      <c r="EL898">
        <v>3.9779973000000003E-2</v>
      </c>
      <c r="EM898">
        <v>9.0738462000000006E-2</v>
      </c>
      <c r="EN898">
        <v>0.12880623999999999</v>
      </c>
      <c r="EO898">
        <v>0.16586692</v>
      </c>
      <c r="EP898">
        <v>0.17875759999999999</v>
      </c>
      <c r="EQ898">
        <v>0.17875759999999999</v>
      </c>
      <c r="ER898">
        <v>0.21250614000000001</v>
      </c>
      <c r="ES898">
        <v>0.30206959</v>
      </c>
      <c r="ET898">
        <v>0.39037977000000001</v>
      </c>
      <c r="EU898">
        <v>0.46758959999999999</v>
      </c>
      <c r="EV898">
        <v>0.54479942000000003</v>
      </c>
      <c r="EW898">
        <v>0.59649640999999998</v>
      </c>
      <c r="EX898">
        <v>0.64282227000000003</v>
      </c>
      <c r="EY898">
        <v>0.66363534000000002</v>
      </c>
      <c r="EZ898">
        <v>0.66363534000000002</v>
      </c>
      <c r="FA898">
        <v>0.67341527000000001</v>
      </c>
      <c r="FB898">
        <v>0.70893185000000003</v>
      </c>
      <c r="FC898">
        <v>0.74444843999999999</v>
      </c>
      <c r="FD898">
        <v>0.79540697999999999</v>
      </c>
      <c r="FE898">
        <v>0.84636553000000003</v>
      </c>
      <c r="FF898">
        <v>0.89732398999999996</v>
      </c>
      <c r="FG898">
        <v>0.94828243000000001</v>
      </c>
      <c r="FH898">
        <v>0.99924086999999995</v>
      </c>
      <c r="FI898">
        <v>1.0501993000000001</v>
      </c>
      <c r="FJ898">
        <v>1.0965923</v>
      </c>
      <c r="FK898">
        <v>1.1212994000000001</v>
      </c>
      <c r="FL898">
        <v>1.1460066</v>
      </c>
      <c r="FM898">
        <v>1.1485131</v>
      </c>
      <c r="FN898">
        <v>1.1485131</v>
      </c>
      <c r="FO898">
        <v>1.1485131</v>
      </c>
      <c r="FP898">
        <v>1.1485131</v>
      </c>
      <c r="FQ898">
        <v>1.1742945</v>
      </c>
      <c r="FR898">
        <v>1.2484158999999999</v>
      </c>
      <c r="FS898">
        <v>1.3245515999999999</v>
      </c>
      <c r="FT898">
        <v>1.4264686</v>
      </c>
      <c r="FU898">
        <v>1.5283856</v>
      </c>
      <c r="FV898">
        <v>1.6303026</v>
      </c>
      <c r="FW898">
        <v>1.7322196999999999</v>
      </c>
      <c r="FX898">
        <v>1.8591124000000001</v>
      </c>
      <c r="FY898">
        <v>2.0088993999999998</v>
      </c>
      <c r="FZ898">
        <v>2.1525992999999999</v>
      </c>
      <c r="GA898">
        <v>2.2776792000000001</v>
      </c>
      <c r="GB898">
        <v>2.4027590999999999</v>
      </c>
      <c r="GC898">
        <v>2.4903531999999999</v>
      </c>
      <c r="GD898">
        <v>2.5768282</v>
      </c>
      <c r="GE898">
        <v>2.6031466999999999</v>
      </c>
      <c r="GF898">
        <v>2.6031466999999999</v>
      </c>
      <c r="GG898">
        <v>2.6031466999999999</v>
      </c>
      <c r="GH898">
        <v>2.6031466999999999</v>
      </c>
      <c r="GI898">
        <v>2.5977755999999999</v>
      </c>
      <c r="GJ898">
        <v>2.5607148999999998</v>
      </c>
      <c r="GK898">
        <v>2.5236540999999999</v>
      </c>
      <c r="GL898">
        <v>2.4301965999999999</v>
      </c>
      <c r="GM898">
        <v>2.3282796000000001</v>
      </c>
      <c r="GN898">
        <v>2.2263625999999999</v>
      </c>
      <c r="GO898">
        <v>2.1244456</v>
      </c>
      <c r="GP898">
        <v>2.0131739</v>
      </c>
      <c r="GQ898">
        <v>1.8819170999999999</v>
      </c>
      <c r="GR898">
        <v>1.7497204</v>
      </c>
      <c r="GS898">
        <v>1.5968450000000001</v>
      </c>
      <c r="GT898">
        <v>1.4439694999999999</v>
      </c>
      <c r="GU898">
        <v>1.291094</v>
      </c>
      <c r="GV898">
        <v>1.1382186000000001</v>
      </c>
      <c r="GW898">
        <v>0.98534312999999996</v>
      </c>
      <c r="GX898">
        <v>0.83246766000000005</v>
      </c>
      <c r="GY898">
        <v>0.69268428999999998</v>
      </c>
      <c r="GZ898">
        <v>0.60003249000000003</v>
      </c>
      <c r="HA898">
        <v>0.50738068999999997</v>
      </c>
      <c r="HB898">
        <v>0.50200957000000002</v>
      </c>
      <c r="HC898">
        <v>0.50200957000000002</v>
      </c>
      <c r="HD898">
        <v>0.50200957000000002</v>
      </c>
      <c r="HE898">
        <v>0.50200957000000002</v>
      </c>
      <c r="HF898">
        <v>0.50200957000000002</v>
      </c>
      <c r="HG898">
        <v>0.50200957000000002</v>
      </c>
      <c r="HH898">
        <v>0.50200957000000002</v>
      </c>
      <c r="HI898">
        <v>0.50200957000000002</v>
      </c>
      <c r="HJ898">
        <v>0.50200957000000002</v>
      </c>
      <c r="HK898">
        <v>0.50200957000000002</v>
      </c>
      <c r="HL898">
        <v>0.50200957000000002</v>
      </c>
      <c r="HM898">
        <v>0.45487797000000002</v>
      </c>
      <c r="HN898">
        <v>0.37149131000000002</v>
      </c>
      <c r="HO898">
        <v>0.28899985</v>
      </c>
      <c r="HP898">
        <v>0.20870163999999999</v>
      </c>
      <c r="HQ898">
        <v>0.1287615</v>
      </c>
      <c r="HR898">
        <v>7.3170453999999996E-2</v>
      </c>
      <c r="HS898">
        <v>1.7579412999999999E-2</v>
      </c>
      <c r="HT898">
        <v>-0.14758255000000001</v>
      </c>
      <c r="HU898">
        <v>-0.35141658999999997</v>
      </c>
      <c r="HV898">
        <v>-0.55525064000000002</v>
      </c>
      <c r="HW898">
        <v>-0.75908467999999996</v>
      </c>
      <c r="HX898">
        <v>-0.95826374999999997</v>
      </c>
      <c r="HY898">
        <v>-1.1373906</v>
      </c>
      <c r="HZ898">
        <v>-1.3165173999999999</v>
      </c>
      <c r="IA898">
        <v>-1.4251482</v>
      </c>
      <c r="IB898">
        <v>-1.5270651</v>
      </c>
      <c r="IC898">
        <v>-1.5738386</v>
      </c>
      <c r="ID898">
        <v>-1.5892805000000001</v>
      </c>
      <c r="IE898">
        <v>-1.5991276000000001</v>
      </c>
      <c r="IF898">
        <v>-1.5991276000000001</v>
      </c>
      <c r="IG898">
        <v>-1.5991276000000001</v>
      </c>
      <c r="IH898">
        <v>-1.5991276000000001</v>
      </c>
      <c r="II898">
        <v>-1.5991276000000001</v>
      </c>
      <c r="IJ898">
        <v>-1.5991276000000001</v>
      </c>
      <c r="IK898">
        <v>-1.5991276000000001</v>
      </c>
      <c r="IL898">
        <v>-1.5991276000000001</v>
      </c>
      <c r="IM898">
        <v>-1.5991276000000001</v>
      </c>
      <c r="IN898">
        <v>-1.6027530999999999</v>
      </c>
      <c r="IO898">
        <v>-1.6166509</v>
      </c>
      <c r="IP898">
        <v>-1.6305487000000001</v>
      </c>
      <c r="IQ898">
        <v>-1.6809702</v>
      </c>
      <c r="IR898">
        <v>-1.7319287000000001</v>
      </c>
      <c r="IS898">
        <v>-1.7510857</v>
      </c>
      <c r="IT898">
        <v>-1.7572624999999999</v>
      </c>
      <c r="IU898">
        <v>-1.7607538</v>
      </c>
      <c r="IV898">
        <v>-1.7607538</v>
      </c>
      <c r="IW898">
        <v>-1.7607538</v>
      </c>
      <c r="IX898">
        <v>-1.7607538</v>
      </c>
      <c r="IY898">
        <v>-1.7607538</v>
      </c>
      <c r="IZ898">
        <v>-1.7607538</v>
      </c>
      <c r="JA898">
        <v>-1.7607538</v>
      </c>
      <c r="JB898">
        <v>-1.7607538</v>
      </c>
      <c r="JC898">
        <v>-1.7607538</v>
      </c>
      <c r="JD898">
        <v>-1.7556065000000001</v>
      </c>
      <c r="JE898">
        <v>-1.7401644999999999</v>
      </c>
      <c r="JF898">
        <v>-1.7226634999999999</v>
      </c>
      <c r="JG898">
        <v>-1.671705</v>
      </c>
      <c r="JH898">
        <v>-1.6207464</v>
      </c>
      <c r="JI898">
        <v>-1.5697878999999999</v>
      </c>
      <c r="JJ898">
        <v>-1.5188294</v>
      </c>
      <c r="JK898">
        <v>-1.4678709999999999</v>
      </c>
      <c r="JL898">
        <v>-1.4169126000000001</v>
      </c>
      <c r="JM898">
        <v>-1.3645217999999999</v>
      </c>
      <c r="JN898">
        <v>-1.3073866000000001</v>
      </c>
      <c r="JO898">
        <v>-1.2502513</v>
      </c>
      <c r="JP898">
        <v>-1.1502813000000001</v>
      </c>
      <c r="JQ898">
        <v>-1.0483642</v>
      </c>
      <c r="JR898">
        <v>-0.97169148999999999</v>
      </c>
      <c r="JS898">
        <v>-0.90683521</v>
      </c>
      <c r="JT898">
        <v>-0.84761861000000005</v>
      </c>
      <c r="JU898">
        <v>-0.79666011000000003</v>
      </c>
      <c r="JV898">
        <v>-0.74570161000000001</v>
      </c>
      <c r="JW898">
        <v>-0.69474311</v>
      </c>
      <c r="JX898">
        <v>-0.64378460999999998</v>
      </c>
      <c r="JY898">
        <v>-0.59282612000000001</v>
      </c>
      <c r="JZ898">
        <v>-0.54186761999999999</v>
      </c>
      <c r="KA898">
        <v>-0.49090911999999998</v>
      </c>
      <c r="KB898">
        <v>-0.43995062000000001</v>
      </c>
      <c r="KC898">
        <v>-0.38899212999999999</v>
      </c>
      <c r="KD898">
        <v>-0.33803362999999997</v>
      </c>
      <c r="KE898">
        <v>-0.28707514000000001</v>
      </c>
      <c r="KF898">
        <v>-0.23611667</v>
      </c>
      <c r="KG898">
        <v>-0.1851582</v>
      </c>
      <c r="KH898">
        <v>-0.16329328000000001</v>
      </c>
      <c r="KI898">
        <v>-0.15093971</v>
      </c>
      <c r="KJ898">
        <v>-0.13563201</v>
      </c>
      <c r="KK898">
        <v>-0.11710162</v>
      </c>
      <c r="KL898">
        <v>-9.1991594999999995E-2</v>
      </c>
      <c r="KM898">
        <v>-4.1033013E-2</v>
      </c>
      <c r="KN898">
        <v>9.9255687999999995E-3</v>
      </c>
      <c r="KO898">
        <v>1.5050516999999999E-2</v>
      </c>
      <c r="KP898">
        <v>1.6594714E-2</v>
      </c>
      <c r="KQ898">
        <v>3.6266417000000002E-2</v>
      </c>
      <c r="KR898">
        <v>6.5606124000000002E-2</v>
      </c>
      <c r="KS898">
        <v>9.9600799000000004E-2</v>
      </c>
      <c r="KT898">
        <v>0.14129407999999999</v>
      </c>
      <c r="KU898">
        <v>0.17875759999999999</v>
      </c>
      <c r="KV898">
        <v>0.17875759999999999</v>
      </c>
      <c r="KW898">
        <v>0.17875759999999999</v>
      </c>
      <c r="KX898">
        <v>0.17875759999999999</v>
      </c>
      <c r="KY898">
        <v>0.17875759999999999</v>
      </c>
      <c r="KZ898">
        <v>0.18981313999999999</v>
      </c>
      <c r="LA898">
        <v>0.20988767</v>
      </c>
      <c r="LB898">
        <v>0.23846647000000001</v>
      </c>
      <c r="LC898">
        <v>0.28942491999999997</v>
      </c>
      <c r="LD898">
        <v>0.34038337000000002</v>
      </c>
    </row>
    <row r="899" spans="1:316" x14ac:dyDescent="0.25">
      <c r="A899">
        <v>3</v>
      </c>
      <c r="B899">
        <v>-1.2117746</v>
      </c>
      <c r="C899">
        <v>-1.2117746</v>
      </c>
      <c r="D899">
        <v>-1.2117746</v>
      </c>
      <c r="E899">
        <v>-1.2117746</v>
      </c>
      <c r="F899">
        <v>-1.2117746</v>
      </c>
      <c r="G899">
        <v>-1.2117746</v>
      </c>
      <c r="H899">
        <v>-1.2117746</v>
      </c>
      <c r="I899">
        <v>-1.1960613</v>
      </c>
      <c r="J899">
        <v>-1.1613945000000001</v>
      </c>
      <c r="K899">
        <v>-1.1121095999999999</v>
      </c>
      <c r="L899">
        <v>-1.0628248</v>
      </c>
      <c r="M899">
        <v>-1.0420518000000001</v>
      </c>
      <c r="N899">
        <v>-1.0398251999999999</v>
      </c>
      <c r="O899">
        <v>-1.0398251999999999</v>
      </c>
      <c r="P899">
        <v>-1.0398251999999999</v>
      </c>
      <c r="Q899">
        <v>-1.0398251999999999</v>
      </c>
      <c r="R899">
        <v>-1.0398251999999999</v>
      </c>
      <c r="S899">
        <v>-1.0398251999999999</v>
      </c>
      <c r="T899">
        <v>-1.0398251999999999</v>
      </c>
      <c r="U899">
        <v>-1.0398251999999999</v>
      </c>
      <c r="V899">
        <v>-1.0398251999999999</v>
      </c>
      <c r="W899">
        <v>-1.0398251999999999</v>
      </c>
      <c r="X899">
        <v>-1.0398251999999999</v>
      </c>
      <c r="Y899">
        <v>-1.0398251999999999</v>
      </c>
      <c r="Z899">
        <v>-1.0398251999999999</v>
      </c>
      <c r="AA899">
        <v>-1.0398251999999999</v>
      </c>
      <c r="AB899">
        <v>-1.0398251999999999</v>
      </c>
      <c r="AC899">
        <v>-1.0398251999999999</v>
      </c>
      <c r="AD899">
        <v>-1.0398251999999999</v>
      </c>
      <c r="AE899">
        <v>-1.0398251999999999</v>
      </c>
      <c r="AF899">
        <v>-1.0398251999999999</v>
      </c>
      <c r="AG899">
        <v>-1.0398251999999999</v>
      </c>
      <c r="AH899">
        <v>-1.0398251999999999</v>
      </c>
      <c r="AI899">
        <v>-1.0398251999999999</v>
      </c>
      <c r="AJ899">
        <v>-1.0398251999999999</v>
      </c>
      <c r="AK899">
        <v>-1.0398251999999999</v>
      </c>
      <c r="AL899">
        <v>-1.0398251999999999</v>
      </c>
      <c r="AM899">
        <v>-1.0398251999999999</v>
      </c>
      <c r="AN899">
        <v>-1.0398251999999999</v>
      </c>
      <c r="AO899">
        <v>-1.0398251999999999</v>
      </c>
      <c r="AP899">
        <v>-1.0398251999999999</v>
      </c>
      <c r="AQ899">
        <v>-1.0398251999999999</v>
      </c>
      <c r="AR899">
        <v>-1.0398251999999999</v>
      </c>
      <c r="AS899">
        <v>-1.0398251999999999</v>
      </c>
      <c r="AT899">
        <v>-1.0398251999999999</v>
      </c>
      <c r="AU899">
        <v>-1.0398251999999999</v>
      </c>
      <c r="AV899">
        <v>-1.0398251999999999</v>
      </c>
      <c r="AW899">
        <v>-1.0398251999999999</v>
      </c>
      <c r="AX899">
        <v>-1.0398251999999999</v>
      </c>
      <c r="AY899">
        <v>-1.0224465</v>
      </c>
      <c r="AZ899">
        <v>-0.98287378000000003</v>
      </c>
      <c r="BA899">
        <v>-0.93358892000000004</v>
      </c>
      <c r="BB899">
        <v>-0.88430405999999995</v>
      </c>
      <c r="BC899">
        <v>-0.83501919999999996</v>
      </c>
      <c r="BD899">
        <v>-0.78573433000000004</v>
      </c>
      <c r="BE899">
        <v>-0.73644947000000005</v>
      </c>
      <c r="BF899">
        <v>-0.68716462</v>
      </c>
      <c r="BG899">
        <v>-0.63787978999999995</v>
      </c>
      <c r="BH899">
        <v>-0.58859494000000001</v>
      </c>
      <c r="BI899">
        <v>-0.54801754999999996</v>
      </c>
      <c r="BJ899">
        <v>-0.52397705000000006</v>
      </c>
      <c r="BK899">
        <v>-0.52397705000000006</v>
      </c>
      <c r="BL899">
        <v>-0.52397705000000006</v>
      </c>
      <c r="BM899">
        <v>-0.54523876999999998</v>
      </c>
      <c r="BN899">
        <v>-0.58311884999999997</v>
      </c>
      <c r="BO899">
        <v>-0.63240368999999996</v>
      </c>
      <c r="BP899">
        <v>-0.68168852999999996</v>
      </c>
      <c r="BQ899">
        <v>-0.69386265000000003</v>
      </c>
      <c r="BR899">
        <v>-0.69592637000000002</v>
      </c>
      <c r="BS899">
        <v>-0.69592637000000002</v>
      </c>
      <c r="BT899">
        <v>-0.69592637000000002</v>
      </c>
      <c r="BU899">
        <v>-0.69592637000000002</v>
      </c>
      <c r="BV899">
        <v>-0.69592637000000002</v>
      </c>
      <c r="BW899">
        <v>-0.69592637000000002</v>
      </c>
      <c r="BX899">
        <v>-0.69592637000000002</v>
      </c>
      <c r="BY899">
        <v>-0.69592637000000002</v>
      </c>
      <c r="BZ899">
        <v>-0.69592637000000002</v>
      </c>
      <c r="CA899">
        <v>-0.69592637000000002</v>
      </c>
      <c r="CB899">
        <v>-0.69592637000000002</v>
      </c>
      <c r="CC899">
        <v>-0.69592637000000002</v>
      </c>
      <c r="CD899">
        <v>-0.69592637000000002</v>
      </c>
      <c r="CE899">
        <v>-0.69592637000000002</v>
      </c>
      <c r="CF899">
        <v>-0.69592637000000002</v>
      </c>
      <c r="CG899">
        <v>-0.69592637000000002</v>
      </c>
      <c r="CH899">
        <v>-0.69592637000000002</v>
      </c>
      <c r="CI899">
        <v>-0.69592637000000002</v>
      </c>
      <c r="CJ899">
        <v>-0.69592637000000002</v>
      </c>
      <c r="CK899">
        <v>-0.69592637000000002</v>
      </c>
      <c r="CL899">
        <v>-0.69592637000000002</v>
      </c>
      <c r="CM899">
        <v>-0.69592637000000002</v>
      </c>
      <c r="CN899">
        <v>-0.69592637000000002</v>
      </c>
      <c r="CO899">
        <v>-0.69592637000000002</v>
      </c>
      <c r="CP899">
        <v>-0.69592637000000002</v>
      </c>
      <c r="CQ899">
        <v>-0.69592637000000002</v>
      </c>
      <c r="CR899">
        <v>-0.68452161</v>
      </c>
      <c r="CS899">
        <v>-0.65649849999999998</v>
      </c>
      <c r="CT899">
        <v>-0.60721365999999999</v>
      </c>
      <c r="CU899">
        <v>-0.55792883000000004</v>
      </c>
      <c r="CV899">
        <v>-0.50864394999999996</v>
      </c>
      <c r="CW899">
        <v>-0.45935904</v>
      </c>
      <c r="CX899">
        <v>-0.41007410999999999</v>
      </c>
      <c r="CY899">
        <v>-0.36078916999999999</v>
      </c>
      <c r="CZ899">
        <v>-0.31150432</v>
      </c>
      <c r="DA899">
        <v>-0.26221949999999999</v>
      </c>
      <c r="DB899">
        <v>-0.21293471</v>
      </c>
      <c r="DC899">
        <v>-0.16364991000000001</v>
      </c>
      <c r="DD899">
        <v>-0.11436507999999999</v>
      </c>
      <c r="DE899">
        <v>-6.5080273999999994E-2</v>
      </c>
      <c r="DF899">
        <v>-1.5795446000000001E-2</v>
      </c>
      <c r="DG899">
        <v>3.3489454000000002E-2</v>
      </c>
      <c r="DH899">
        <v>8.2774389000000004E-2</v>
      </c>
      <c r="DI899">
        <v>0.13205932000000001</v>
      </c>
      <c r="DJ899">
        <v>0.20080475</v>
      </c>
      <c r="DK899">
        <v>0.29743750000000002</v>
      </c>
      <c r="DL899">
        <v>0.39600722999999999</v>
      </c>
      <c r="DM899">
        <v>0.48382389999999997</v>
      </c>
      <c r="DN899">
        <v>0.55043312</v>
      </c>
      <c r="DO899">
        <v>0.59971794</v>
      </c>
      <c r="DP899">
        <v>0.64900274000000002</v>
      </c>
      <c r="DQ899">
        <v>0.69828754000000004</v>
      </c>
      <c r="DR899">
        <v>0.74757235</v>
      </c>
      <c r="DS899">
        <v>0.79685717</v>
      </c>
      <c r="DT899">
        <v>0.84469375000000002</v>
      </c>
      <c r="DU899">
        <v>0.85016983999999995</v>
      </c>
      <c r="DV899">
        <v>0.85161807</v>
      </c>
      <c r="DW899">
        <v>0.85161807</v>
      </c>
      <c r="DX899">
        <v>0.85161807</v>
      </c>
      <c r="DY899">
        <v>0.85161807</v>
      </c>
      <c r="DZ899">
        <v>0.85161807</v>
      </c>
      <c r="EA899">
        <v>0.85161807</v>
      </c>
      <c r="EB899">
        <v>0.85161807</v>
      </c>
      <c r="EC899">
        <v>0.85161807</v>
      </c>
      <c r="ED899">
        <v>0.85161807</v>
      </c>
      <c r="EE899">
        <v>0.87807535999999997</v>
      </c>
      <c r="EF899">
        <v>0.92171221999999997</v>
      </c>
      <c r="EG899">
        <v>0.97099714999999998</v>
      </c>
      <c r="EH899">
        <v>1.0202821</v>
      </c>
      <c r="EI899">
        <v>1.0695669000000001</v>
      </c>
      <c r="EJ899">
        <v>1.1188517</v>
      </c>
      <c r="EK899">
        <v>1.1681364999999999</v>
      </c>
      <c r="EL899">
        <v>1.2174214000000001</v>
      </c>
      <c r="EM899">
        <v>1.2667063000000001</v>
      </c>
      <c r="EN899">
        <v>1.3159912</v>
      </c>
      <c r="EO899">
        <v>1.3551205</v>
      </c>
      <c r="EP899">
        <v>1.3671679000000001</v>
      </c>
      <c r="EQ899">
        <v>1.3674666</v>
      </c>
      <c r="ER899">
        <v>1.3696933</v>
      </c>
      <c r="ES899">
        <v>1.3904662000000001</v>
      </c>
      <c r="ET899">
        <v>1.439751</v>
      </c>
      <c r="EU899">
        <v>1.4890357999999999</v>
      </c>
      <c r="EV899">
        <v>1.5237026</v>
      </c>
      <c r="EW899">
        <v>1.5394159000000001</v>
      </c>
      <c r="EX899">
        <v>1.5394159000000001</v>
      </c>
      <c r="EY899">
        <v>1.5394159000000001</v>
      </c>
      <c r="EZ899">
        <v>1.5394159000000001</v>
      </c>
      <c r="FA899">
        <v>1.5394159000000001</v>
      </c>
      <c r="FB899">
        <v>1.5394159000000001</v>
      </c>
      <c r="FC899">
        <v>1.5394159000000001</v>
      </c>
      <c r="FD899">
        <v>1.5887005999999999</v>
      </c>
      <c r="FE899">
        <v>1.6379855000000001</v>
      </c>
      <c r="FF899">
        <v>1.6810609999999999</v>
      </c>
      <c r="FG899">
        <v>1.7113651000000001</v>
      </c>
      <c r="FH899">
        <v>1.7113651000000001</v>
      </c>
      <c r="FI899">
        <v>1.7113651000000001</v>
      </c>
      <c r="FJ899">
        <v>1.7113651000000001</v>
      </c>
      <c r="FK899">
        <v>1.7113651000000001</v>
      </c>
      <c r="FL899">
        <v>1.7113651000000001</v>
      </c>
      <c r="FM899">
        <v>1.7113651000000001</v>
      </c>
      <c r="FN899">
        <v>1.6828532</v>
      </c>
      <c r="FO899">
        <v>1.6357950000000001</v>
      </c>
      <c r="FP899">
        <v>1.5868089000000001</v>
      </c>
      <c r="FQ899">
        <v>1.5495715000000001</v>
      </c>
      <c r="FR899">
        <v>1.5394159000000001</v>
      </c>
      <c r="FS899">
        <v>1.5394159000000001</v>
      </c>
      <c r="FT899">
        <v>1.5357953</v>
      </c>
      <c r="FU899">
        <v>1.5084149</v>
      </c>
      <c r="FV899">
        <v>1.4627505999999999</v>
      </c>
      <c r="FW899">
        <v>1.4134658</v>
      </c>
      <c r="FX899">
        <v>1.3744181</v>
      </c>
      <c r="FY899">
        <v>1.3678467999999999</v>
      </c>
      <c r="FZ899">
        <v>1.3674666</v>
      </c>
      <c r="GA899">
        <v>1.3674666</v>
      </c>
      <c r="GB899">
        <v>1.3674666</v>
      </c>
      <c r="GC899">
        <v>1.3674666</v>
      </c>
      <c r="GD899">
        <v>1.3674666</v>
      </c>
      <c r="GE899">
        <v>1.3855875</v>
      </c>
      <c r="GF899">
        <v>1.4211323</v>
      </c>
      <c r="GG899">
        <v>1.4704170999999999</v>
      </c>
      <c r="GH899">
        <v>1.5197019</v>
      </c>
      <c r="GI899">
        <v>1.5350983</v>
      </c>
      <c r="GJ899">
        <v>1.5394159000000001</v>
      </c>
      <c r="GK899">
        <v>1.5394159000000001</v>
      </c>
      <c r="GL899">
        <v>1.5394159000000001</v>
      </c>
      <c r="GM899">
        <v>1.5394159000000001</v>
      </c>
      <c r="GN899">
        <v>1.5394159000000001</v>
      </c>
      <c r="GO899">
        <v>1.5316768999999999</v>
      </c>
      <c r="GP899">
        <v>1.5087497000000001</v>
      </c>
      <c r="GQ899">
        <v>1.4594649</v>
      </c>
      <c r="GR899">
        <v>1.4101801</v>
      </c>
      <c r="GS899">
        <v>1.3782197</v>
      </c>
      <c r="GT899">
        <v>1.3674666</v>
      </c>
      <c r="GU899">
        <v>1.3674666</v>
      </c>
      <c r="GV899">
        <v>1.3674666</v>
      </c>
      <c r="GW899">
        <v>1.3674666</v>
      </c>
      <c r="GX899">
        <v>1.3674666</v>
      </c>
      <c r="GY899">
        <v>1.3674666</v>
      </c>
      <c r="GZ899">
        <v>1.3500878999999999</v>
      </c>
      <c r="HA899">
        <v>1.3105152</v>
      </c>
      <c r="HB899">
        <v>1.2612302</v>
      </c>
      <c r="HC899">
        <v>1.2119453</v>
      </c>
      <c r="HD899">
        <v>1.1626604</v>
      </c>
      <c r="HE899">
        <v>1.1133755999999999</v>
      </c>
      <c r="HF899">
        <v>1.0640908</v>
      </c>
      <c r="HG899">
        <v>1.0148060000000001</v>
      </c>
      <c r="HH899">
        <v>0.96552101999999995</v>
      </c>
      <c r="HI899">
        <v>0.91623608000000001</v>
      </c>
      <c r="HJ899">
        <v>0.85824374999999997</v>
      </c>
      <c r="HK899">
        <v>0.78371457</v>
      </c>
      <c r="HL899">
        <v>0.68514494000000004</v>
      </c>
      <c r="HM899">
        <v>0.58657532000000001</v>
      </c>
      <c r="HN899">
        <v>0.53052911999999997</v>
      </c>
      <c r="HO899">
        <v>0.50771962000000004</v>
      </c>
      <c r="HP899">
        <v>0.50771962000000004</v>
      </c>
      <c r="HQ899">
        <v>0.50771962000000004</v>
      </c>
      <c r="HR899">
        <v>0.47060883999999997</v>
      </c>
      <c r="HS899">
        <v>0.42338763000000001</v>
      </c>
      <c r="HT899">
        <v>0.37663709000000001</v>
      </c>
      <c r="HU899">
        <v>0.33830434999999998</v>
      </c>
      <c r="HV899">
        <v>0.33576994999999998</v>
      </c>
      <c r="HW899">
        <v>0.33576994999999998</v>
      </c>
      <c r="HX899">
        <v>0.34467655000000003</v>
      </c>
      <c r="HY899">
        <v>0.37191225</v>
      </c>
      <c r="HZ899">
        <v>0.42119719</v>
      </c>
      <c r="IA899">
        <v>0.47048212</v>
      </c>
      <c r="IB899">
        <v>0.50119356000000004</v>
      </c>
      <c r="IC899">
        <v>0.50771962000000004</v>
      </c>
      <c r="ID899">
        <v>0.50771962000000004</v>
      </c>
      <c r="IE899">
        <v>0.49466748999999999</v>
      </c>
      <c r="IF899">
        <v>0.43324469999999998</v>
      </c>
      <c r="IG899">
        <v>0.33467496000000002</v>
      </c>
      <c r="IH899">
        <v>0.23610518999999999</v>
      </c>
      <c r="II899">
        <v>0.15958464999999999</v>
      </c>
      <c r="IJ899">
        <v>0.10139316</v>
      </c>
      <c r="IK899">
        <v>5.2108214999999999E-2</v>
      </c>
      <c r="IL899">
        <v>2.8886784E-4</v>
      </c>
      <c r="IM899">
        <v>-8.7328566999999996E-2</v>
      </c>
      <c r="IN899">
        <v>-0.18336379999999999</v>
      </c>
      <c r="IO899">
        <v>-0.27986971999999999</v>
      </c>
      <c r="IP899">
        <v>-0.36626525999999998</v>
      </c>
      <c r="IQ899">
        <v>-0.41555019999999998</v>
      </c>
      <c r="IR899">
        <v>-0.46483512999999999</v>
      </c>
      <c r="IS899">
        <v>-0.50271529000000004</v>
      </c>
      <c r="IT899">
        <v>-0.52397705000000006</v>
      </c>
      <c r="IU899">
        <v>-0.52397705000000006</v>
      </c>
      <c r="IV899">
        <v>-0.52397705000000006</v>
      </c>
      <c r="IW899">
        <v>-0.52397705000000006</v>
      </c>
      <c r="IX899">
        <v>-0.52397705000000006</v>
      </c>
      <c r="IY899">
        <v>-0.52397705000000006</v>
      </c>
      <c r="IZ899">
        <v>-0.52397705000000006</v>
      </c>
      <c r="JA899">
        <v>-0.52397705000000006</v>
      </c>
      <c r="JB899">
        <v>-0.52397705000000006</v>
      </c>
      <c r="JC899">
        <v>-0.52397705000000006</v>
      </c>
      <c r="JD899">
        <v>-0.52397705000000006</v>
      </c>
      <c r="JE899">
        <v>-0.52397705000000006</v>
      </c>
      <c r="JF899">
        <v>-0.52397705000000006</v>
      </c>
      <c r="JG899">
        <v>-0.53368919999999997</v>
      </c>
      <c r="JH899">
        <v>-0.56559535999999999</v>
      </c>
      <c r="JI899">
        <v>-0.61488019000000005</v>
      </c>
      <c r="JJ899">
        <v>-0.66416503000000005</v>
      </c>
      <c r="JK899">
        <v>-0.69398937000000005</v>
      </c>
      <c r="JL899">
        <v>-0.69592637000000002</v>
      </c>
      <c r="JM899">
        <v>-0.69592637000000002</v>
      </c>
      <c r="JN899">
        <v>-0.70667943</v>
      </c>
      <c r="JO899">
        <v>-0.73863990999999996</v>
      </c>
      <c r="JP899">
        <v>-0.78792477000000005</v>
      </c>
      <c r="JQ899">
        <v>-0.83720963000000004</v>
      </c>
      <c r="JR899">
        <v>-0.86013682000000002</v>
      </c>
      <c r="JS899">
        <v>-0.86787577000000005</v>
      </c>
      <c r="JT899">
        <v>-0.86787577000000005</v>
      </c>
      <c r="JU899">
        <v>-0.86932399000000005</v>
      </c>
      <c r="JV899">
        <v>-0.91313275999999999</v>
      </c>
      <c r="JW899">
        <v>-0.96096939000000003</v>
      </c>
      <c r="JX899">
        <v>-1.0059366999999999</v>
      </c>
      <c r="JY899">
        <v>-1.0398251999999999</v>
      </c>
      <c r="JZ899">
        <v>-1.0398251999999999</v>
      </c>
      <c r="KA899">
        <v>-1.0398251999999999</v>
      </c>
      <c r="KB899">
        <v>-1.0398251999999999</v>
      </c>
      <c r="KC899">
        <v>-1.0398251999999999</v>
      </c>
      <c r="KD899">
        <v>-1.0398251999999999</v>
      </c>
      <c r="KE899">
        <v>-1.0398251999999999</v>
      </c>
      <c r="KF899">
        <v>-1.0398251999999999</v>
      </c>
      <c r="KG899">
        <v>-1.0398251999999999</v>
      </c>
      <c r="KH899">
        <v>-1.0398251999999999</v>
      </c>
      <c r="KI899">
        <v>-1.0398251999999999</v>
      </c>
      <c r="KJ899">
        <v>-1.0398251999999999</v>
      </c>
      <c r="KK899">
        <v>-1.0398251999999999</v>
      </c>
      <c r="KL899">
        <v>-1.0398251999999999</v>
      </c>
      <c r="KM899">
        <v>-1.0398251999999999</v>
      </c>
      <c r="KN899">
        <v>-1.0398251999999999</v>
      </c>
      <c r="KO899">
        <v>-1.0398251999999999</v>
      </c>
      <c r="KP899">
        <v>-1.0398251999999999</v>
      </c>
      <c r="KQ899">
        <v>-1.0398251999999999</v>
      </c>
      <c r="KR899">
        <v>-1.0398251999999999</v>
      </c>
      <c r="KS899">
        <v>-1.0375985000000001</v>
      </c>
      <c r="KT899">
        <v>-1.0168256</v>
      </c>
      <c r="KU899">
        <v>-0.96754070999999997</v>
      </c>
      <c r="KV899">
        <v>-0.91825584999999998</v>
      </c>
      <c r="KW899">
        <v>-0.88358899000000002</v>
      </c>
      <c r="KX899">
        <v>-0.86787577000000005</v>
      </c>
      <c r="KY899">
        <v>-0.86787577000000005</v>
      </c>
      <c r="KZ899">
        <v>-0.86787577000000005</v>
      </c>
      <c r="LA899">
        <v>-0.86787577000000005</v>
      </c>
      <c r="LB899">
        <v>-0.86787577000000005</v>
      </c>
      <c r="LC899">
        <v>-0.86787577000000005</v>
      </c>
      <c r="LD899">
        <v>-0.86787577000000005</v>
      </c>
    </row>
    <row r="900" spans="1:316" x14ac:dyDescent="0.25">
      <c r="A900">
        <v>2</v>
      </c>
      <c r="B900">
        <v>0.43525433000000002</v>
      </c>
      <c r="C900">
        <v>0.43525433000000002</v>
      </c>
      <c r="D900">
        <v>0.43525433000000002</v>
      </c>
      <c r="E900">
        <v>0.43525433000000002</v>
      </c>
      <c r="F900">
        <v>0.43525433000000002</v>
      </c>
      <c r="G900">
        <v>0.43525433000000002</v>
      </c>
      <c r="H900">
        <v>0.43525433000000002</v>
      </c>
      <c r="I900">
        <v>0.43525433000000002</v>
      </c>
      <c r="J900">
        <v>0.43525433000000002</v>
      </c>
      <c r="K900">
        <v>0.43525433000000002</v>
      </c>
      <c r="L900">
        <v>0.43525433000000002</v>
      </c>
      <c r="M900">
        <v>0.45476831000000001</v>
      </c>
      <c r="N900">
        <v>0.50170733000000001</v>
      </c>
      <c r="O900">
        <v>0.56205543999999996</v>
      </c>
      <c r="P900">
        <v>0.62957048999999998</v>
      </c>
      <c r="Q900">
        <v>0.67397006000000004</v>
      </c>
      <c r="R900">
        <v>0.72641076000000004</v>
      </c>
      <c r="S900">
        <v>0.85661845000000003</v>
      </c>
      <c r="T900">
        <v>0.94000989000000001</v>
      </c>
      <c r="U900">
        <v>0.94000989000000001</v>
      </c>
      <c r="V900">
        <v>0.94000989000000001</v>
      </c>
      <c r="W900">
        <v>0.94000989000000001</v>
      </c>
      <c r="X900">
        <v>0.94000989000000001</v>
      </c>
      <c r="Y900">
        <v>0.94633875000000001</v>
      </c>
      <c r="Z900">
        <v>1.0402169000000001</v>
      </c>
      <c r="AA900">
        <v>1.1118574000000001</v>
      </c>
      <c r="AB900">
        <v>1.1324334</v>
      </c>
      <c r="AC900">
        <v>1.1419123</v>
      </c>
      <c r="AD900">
        <v>1.1419123</v>
      </c>
      <c r="AE900">
        <v>1.1419123</v>
      </c>
      <c r="AF900">
        <v>1.1422228999999999</v>
      </c>
      <c r="AG900">
        <v>1.169872</v>
      </c>
      <c r="AH900">
        <v>1.1979979000000001</v>
      </c>
      <c r="AI900">
        <v>1.227576</v>
      </c>
      <c r="AJ900">
        <v>1.2428636</v>
      </c>
      <c r="AK900">
        <v>1.2428636</v>
      </c>
      <c r="AL900">
        <v>1.2428636</v>
      </c>
      <c r="AM900">
        <v>1.2428636</v>
      </c>
      <c r="AN900">
        <v>1.2428636</v>
      </c>
      <c r="AO900">
        <v>1.2421880999999999</v>
      </c>
      <c r="AP900">
        <v>1.2386516000000001</v>
      </c>
      <c r="AQ900">
        <v>1.2142500000000001</v>
      </c>
      <c r="AR900">
        <v>1.1618453</v>
      </c>
      <c r="AS900">
        <v>1.1433283000000001</v>
      </c>
      <c r="AT900">
        <v>1.1420423</v>
      </c>
      <c r="AU900">
        <v>1.1419123</v>
      </c>
      <c r="AV900">
        <v>1.1475042</v>
      </c>
      <c r="AW900">
        <v>1.1889779</v>
      </c>
      <c r="AX900">
        <v>1.2209148000000001</v>
      </c>
      <c r="AY900">
        <v>1.2366683999999999</v>
      </c>
      <c r="AZ900">
        <v>1.2235518999999999</v>
      </c>
      <c r="BA900">
        <v>1.1917233</v>
      </c>
      <c r="BB900">
        <v>1.1425552999999999</v>
      </c>
      <c r="BC900">
        <v>1.088406</v>
      </c>
      <c r="BD900">
        <v>1.0138179</v>
      </c>
      <c r="BE900">
        <v>0.93518387999999997</v>
      </c>
      <c r="BF900">
        <v>0.84773569000000004</v>
      </c>
      <c r="BG900">
        <v>0.77267792000000002</v>
      </c>
      <c r="BH900">
        <v>0.70773478000000001</v>
      </c>
      <c r="BI900">
        <v>0.61143641000000004</v>
      </c>
      <c r="BJ900">
        <v>0.50662733999999998</v>
      </c>
      <c r="BK900">
        <v>0.40181813999999999</v>
      </c>
      <c r="BL900">
        <v>0.29700894</v>
      </c>
      <c r="BM900">
        <v>0.19219973000000001</v>
      </c>
      <c r="BN900">
        <v>8.7390604999999996E-2</v>
      </c>
      <c r="BO900">
        <v>-1.7418448999999999E-2</v>
      </c>
      <c r="BP900">
        <v>-8.8885502000000005E-2</v>
      </c>
      <c r="BQ900">
        <v>-0.14804165999999999</v>
      </c>
      <c r="BR900">
        <v>-0.24012813</v>
      </c>
      <c r="BS900">
        <v>-0.32842158999999999</v>
      </c>
      <c r="BT900">
        <v>-0.39722266000000001</v>
      </c>
      <c r="BU900">
        <v>-0.47250432999999997</v>
      </c>
      <c r="BV900">
        <v>-0.55609447000000001</v>
      </c>
      <c r="BW900">
        <v>-0.63621673999999995</v>
      </c>
      <c r="BX900">
        <v>-0.71466286000000001</v>
      </c>
      <c r="BY900">
        <v>-0.76940823999999997</v>
      </c>
      <c r="BZ900">
        <v>-0.82181282</v>
      </c>
      <c r="CA900">
        <v>-0.87421740000000003</v>
      </c>
      <c r="CB900">
        <v>-0.92207762999999998</v>
      </c>
      <c r="CC900">
        <v>-0.96258668999999997</v>
      </c>
      <c r="CD900">
        <v>-0.97806207000000001</v>
      </c>
      <c r="CE900">
        <v>-0.97806207000000001</v>
      </c>
      <c r="CF900">
        <v>-0.97806207000000001</v>
      </c>
      <c r="CG900">
        <v>-0.97806207000000001</v>
      </c>
      <c r="CH900">
        <v>-0.97806207000000001</v>
      </c>
      <c r="CI900">
        <v>-0.99429964999999998</v>
      </c>
      <c r="CJ900">
        <v>-1.0441322</v>
      </c>
      <c r="CK900">
        <v>-1.0954098000000001</v>
      </c>
      <c r="CL900">
        <v>-1.1478143000000001</v>
      </c>
      <c r="CM900">
        <v>-1.2002189000000001</v>
      </c>
      <c r="CN900">
        <v>-1.2526234999999999</v>
      </c>
      <c r="CO900">
        <v>-1.3050280999999999</v>
      </c>
      <c r="CP900">
        <v>-1.3574326999999999</v>
      </c>
      <c r="CQ900">
        <v>-1.4098373</v>
      </c>
      <c r="CR900">
        <v>-1.4492373999999999</v>
      </c>
      <c r="CS900">
        <v>-1.4759218999999999</v>
      </c>
      <c r="CT900">
        <v>-1.4828178999999999</v>
      </c>
      <c r="CU900">
        <v>-1.4828178999999999</v>
      </c>
      <c r="CV900">
        <v>-1.4671041</v>
      </c>
      <c r="CW900">
        <v>-1.4456755999999999</v>
      </c>
      <c r="CX900">
        <v>-1.4045236000000001</v>
      </c>
      <c r="CY900">
        <v>-1.3818668000000001</v>
      </c>
      <c r="CZ900">
        <v>-1.3818668000000001</v>
      </c>
      <c r="DA900">
        <v>-1.3818668000000001</v>
      </c>
      <c r="DB900">
        <v>-1.3818668000000001</v>
      </c>
      <c r="DC900">
        <v>-1.3818668000000001</v>
      </c>
      <c r="DD900">
        <v>-1.3818668000000001</v>
      </c>
      <c r="DE900">
        <v>-1.3818668000000001</v>
      </c>
      <c r="DF900">
        <v>-1.3818668000000001</v>
      </c>
      <c r="DG900">
        <v>-1.3818668000000001</v>
      </c>
      <c r="DH900">
        <v>-1.4067487999999999</v>
      </c>
      <c r="DI900">
        <v>-1.4462933</v>
      </c>
      <c r="DJ900">
        <v>-1.4669235</v>
      </c>
      <c r="DK900">
        <v>-1.4797943</v>
      </c>
      <c r="DL900">
        <v>-1.4498948</v>
      </c>
      <c r="DM900">
        <v>-1.4208623</v>
      </c>
      <c r="DN900">
        <v>-1.3935348000000001</v>
      </c>
      <c r="DO900">
        <v>-1.3586537999999999</v>
      </c>
      <c r="DP900">
        <v>-1.3181446999999999</v>
      </c>
      <c r="DQ900">
        <v>-1.2505862000000001</v>
      </c>
      <c r="DR900">
        <v>-1.1799644</v>
      </c>
      <c r="DS900">
        <v>-1.1799644</v>
      </c>
      <c r="DT900">
        <v>-1.1815899999999999</v>
      </c>
      <c r="DU900">
        <v>-1.1873769999999999</v>
      </c>
      <c r="DV900">
        <v>-1.2172584</v>
      </c>
      <c r="DW900">
        <v>-1.269663</v>
      </c>
      <c r="DX900">
        <v>-1.3220676</v>
      </c>
      <c r="DY900">
        <v>-1.3744723000000001</v>
      </c>
      <c r="DZ900">
        <v>-1.3788758000000001</v>
      </c>
      <c r="EA900">
        <v>-1.3818668000000001</v>
      </c>
      <c r="EB900">
        <v>-1.3818668000000001</v>
      </c>
      <c r="EC900">
        <v>-1.3818668000000001</v>
      </c>
      <c r="ED900">
        <v>-1.3818668000000001</v>
      </c>
      <c r="EE900">
        <v>-1.3581262999999999</v>
      </c>
      <c r="EF900">
        <v>-1.3240472000000001</v>
      </c>
      <c r="EG900">
        <v>-1.3001621999999999</v>
      </c>
      <c r="EH900">
        <v>-1.2809155000000001</v>
      </c>
      <c r="EI900">
        <v>-1.2809155000000001</v>
      </c>
      <c r="EJ900">
        <v>-1.2888482999999999</v>
      </c>
      <c r="EK900">
        <v>-1.3084598000000001</v>
      </c>
      <c r="EL900">
        <v>-1.3490736999999999</v>
      </c>
      <c r="EM900">
        <v>-1.4014783</v>
      </c>
      <c r="EN900">
        <v>-1.4538829</v>
      </c>
      <c r="EO900">
        <v>-1.5057094</v>
      </c>
      <c r="EP900">
        <v>-1.5529698999999999</v>
      </c>
      <c r="EQ900">
        <v>-1.5837688999999999</v>
      </c>
      <c r="ER900">
        <v>-1.5837688999999999</v>
      </c>
      <c r="ES900">
        <v>-1.5837688999999999</v>
      </c>
      <c r="ET900">
        <v>-1.5837688999999999</v>
      </c>
      <c r="EU900">
        <v>-1.5444773000000001</v>
      </c>
      <c r="EV900">
        <v>-1.4987412</v>
      </c>
      <c r="EW900">
        <v>-1.4894177</v>
      </c>
      <c r="EX900">
        <v>-1.4828178999999999</v>
      </c>
      <c r="EY900">
        <v>-1.4828178999999999</v>
      </c>
      <c r="EZ900">
        <v>-1.4828178999999999</v>
      </c>
      <c r="FA900">
        <v>-1.4828178999999999</v>
      </c>
      <c r="FB900">
        <v>-1.4828178999999999</v>
      </c>
      <c r="FC900">
        <v>-1.4828178999999999</v>
      </c>
      <c r="FD900">
        <v>-1.4590269</v>
      </c>
      <c r="FE900">
        <v>-1.4284843</v>
      </c>
      <c r="FF900">
        <v>-1.3760798000000001</v>
      </c>
      <c r="FG900">
        <v>-1.3236752000000001</v>
      </c>
      <c r="FH900">
        <v>-1.2712705</v>
      </c>
      <c r="FI900">
        <v>-1.2188658999999999</v>
      </c>
      <c r="FJ900">
        <v>-1.1664614</v>
      </c>
      <c r="FK900">
        <v>-1.1140568</v>
      </c>
      <c r="FL900">
        <v>-1.0616521999999999</v>
      </c>
      <c r="FM900">
        <v>-1.0092475999999999</v>
      </c>
      <c r="FN900">
        <v>-0.95684303000000004</v>
      </c>
      <c r="FO900">
        <v>-0.90443845</v>
      </c>
      <c r="FP900">
        <v>-0.85203386000000003</v>
      </c>
      <c r="FQ900">
        <v>-0.79962928</v>
      </c>
      <c r="FR900">
        <v>-0.78489443999999997</v>
      </c>
      <c r="FS900">
        <v>-0.77151062999999998</v>
      </c>
      <c r="FT900">
        <v>-0.73389508000000003</v>
      </c>
      <c r="FU900">
        <v>-0.69096212000000001</v>
      </c>
      <c r="FV900">
        <v>-0.6385575</v>
      </c>
      <c r="FW900">
        <v>-0.56949629000000002</v>
      </c>
      <c r="FX900">
        <v>-0.48912116999999999</v>
      </c>
      <c r="FY900">
        <v>-0.40767681</v>
      </c>
      <c r="FZ900">
        <v>-0.32675261999999999</v>
      </c>
      <c r="GA900">
        <v>-0.25602244000000002</v>
      </c>
      <c r="GB900">
        <v>-0.18314653</v>
      </c>
      <c r="GC900">
        <v>-0.10534339</v>
      </c>
      <c r="GD900">
        <v>-6.9501489E-2</v>
      </c>
      <c r="GE900">
        <v>-6.9501489E-2</v>
      </c>
      <c r="GF900">
        <v>-7.2492535999999996E-2</v>
      </c>
      <c r="GG900">
        <v>-7.6896020999999995E-2</v>
      </c>
      <c r="GH900">
        <v>-0.12930068</v>
      </c>
      <c r="GI900">
        <v>-0.1689898</v>
      </c>
      <c r="GJ900">
        <v>-0.1699543</v>
      </c>
      <c r="GK900">
        <v>-0.14792968000000001</v>
      </c>
      <c r="GL900">
        <v>-0.10131203</v>
      </c>
      <c r="GM900">
        <v>9.5767695000000003E-3</v>
      </c>
      <c r="GN900">
        <v>0.14557148</v>
      </c>
      <c r="GO900">
        <v>0.26652070999999999</v>
      </c>
      <c r="GP900">
        <v>0.37767319999999999</v>
      </c>
      <c r="GQ900">
        <v>0.45033229000000002</v>
      </c>
      <c r="GR900">
        <v>0.51434336999999997</v>
      </c>
      <c r="GS900">
        <v>0.56674791000000002</v>
      </c>
      <c r="GT900">
        <v>0.55947619000000004</v>
      </c>
      <c r="GU900">
        <v>0.52186058999999996</v>
      </c>
      <c r="GV900">
        <v>0.42442427999999999</v>
      </c>
      <c r="GW900">
        <v>0.33430301000000001</v>
      </c>
      <c r="GX900">
        <v>0.33430301000000001</v>
      </c>
      <c r="GY900">
        <v>0.34026340999999999</v>
      </c>
      <c r="GZ900">
        <v>0.35633844999999997</v>
      </c>
      <c r="HA900">
        <v>0.42235083000000001</v>
      </c>
      <c r="HB900">
        <v>0.52073000999999997</v>
      </c>
      <c r="HC900">
        <v>0.53620539</v>
      </c>
      <c r="HD900">
        <v>0.53620539</v>
      </c>
      <c r="HE900">
        <v>0.53620539</v>
      </c>
      <c r="HF900">
        <v>0.52174149000000003</v>
      </c>
      <c r="HG900">
        <v>0.47576696000000002</v>
      </c>
      <c r="HH900">
        <v>0.40359551999999999</v>
      </c>
      <c r="HI900">
        <v>0.31003886000000003</v>
      </c>
      <c r="HJ900">
        <v>0.20763190000000001</v>
      </c>
      <c r="HK900">
        <v>0.10282271</v>
      </c>
      <c r="HL900">
        <v>-1.9864885E-3</v>
      </c>
      <c r="HM900">
        <v>-9.9899671999999995E-2</v>
      </c>
      <c r="HN900">
        <v>-0.17802428000000001</v>
      </c>
      <c r="HO900">
        <v>-0.22181697</v>
      </c>
      <c r="HP900">
        <v>-0.23049748</v>
      </c>
      <c r="HQ900">
        <v>-0.1821207</v>
      </c>
      <c r="HR900">
        <v>-0.11267662000000001</v>
      </c>
      <c r="HS900">
        <v>-2.0864737000000001E-2</v>
      </c>
      <c r="HT900">
        <v>6.3599587999999999E-2</v>
      </c>
      <c r="HU900">
        <v>0.11600415</v>
      </c>
      <c r="HV900">
        <v>0.16840875</v>
      </c>
      <c r="HW900">
        <v>0.22081340999999999</v>
      </c>
      <c r="HX900">
        <v>0.27321798000000003</v>
      </c>
      <c r="HY900">
        <v>0.32562250999999998</v>
      </c>
      <c r="HZ900">
        <v>0.28673543000000001</v>
      </c>
      <c r="IA900">
        <v>0.25141736999999997</v>
      </c>
      <c r="IB900">
        <v>0.28967588999999999</v>
      </c>
      <c r="IC900">
        <v>0.31786313999999999</v>
      </c>
      <c r="ID900">
        <v>0.32975865999999998</v>
      </c>
      <c r="IE900">
        <v>0.35635653</v>
      </c>
      <c r="IF900">
        <v>0.39204314000000001</v>
      </c>
      <c r="IG900">
        <v>0.41564999000000002</v>
      </c>
      <c r="IH900">
        <v>0.43993595000000002</v>
      </c>
      <c r="II900">
        <v>0.49201898999999999</v>
      </c>
      <c r="IJ900">
        <v>0.54745429000000001</v>
      </c>
      <c r="IK900">
        <v>0.60982532</v>
      </c>
      <c r="IL900">
        <v>0.64636797000000001</v>
      </c>
      <c r="IM900">
        <v>0.66276447999999999</v>
      </c>
      <c r="IN900">
        <v>0.70788651000000002</v>
      </c>
      <c r="IO900">
        <v>0.7600635</v>
      </c>
      <c r="IP900">
        <v>0.80571663999999998</v>
      </c>
      <c r="IQ900">
        <v>0.83957901000000001</v>
      </c>
      <c r="IR900">
        <v>0.84150802000000002</v>
      </c>
      <c r="IS900">
        <v>0.86895836000000004</v>
      </c>
      <c r="IT900">
        <v>0.92136288</v>
      </c>
      <c r="IU900">
        <v>1.0104835999999999</v>
      </c>
      <c r="IV900">
        <v>1.1123992</v>
      </c>
      <c r="IW900">
        <v>1.1734591000000001</v>
      </c>
      <c r="IX900">
        <v>1.2319325000000001</v>
      </c>
      <c r="IY900">
        <v>1.2843370999999999</v>
      </c>
      <c r="IZ900">
        <v>1.3367416000000001</v>
      </c>
      <c r="JA900">
        <v>1.3891462000000001</v>
      </c>
      <c r="JB900">
        <v>1.4208373999999999</v>
      </c>
      <c r="JC900">
        <v>1.4430209000000001</v>
      </c>
      <c r="JD900">
        <v>1.4681666</v>
      </c>
      <c r="JE900">
        <v>1.4945766</v>
      </c>
      <c r="JF900">
        <v>1.5264051000000001</v>
      </c>
      <c r="JG900">
        <v>1.5457167999999999</v>
      </c>
      <c r="JH900">
        <v>1.5457167999999999</v>
      </c>
      <c r="JI900">
        <v>1.5525947</v>
      </c>
      <c r="JJ900">
        <v>1.5635258000000001</v>
      </c>
      <c r="JK900">
        <v>1.6050536</v>
      </c>
      <c r="JL900">
        <v>1.6466681000000001</v>
      </c>
      <c r="JM900">
        <v>1.6466681000000001</v>
      </c>
      <c r="JN900">
        <v>1.6466681000000001</v>
      </c>
      <c r="JO900">
        <v>1.6466681000000001</v>
      </c>
      <c r="JP900">
        <v>1.618665</v>
      </c>
      <c r="JQ900">
        <v>1.5697968</v>
      </c>
      <c r="JR900">
        <v>1.5180678000000001</v>
      </c>
      <c r="JS900">
        <v>1.4656632000000001</v>
      </c>
      <c r="JT900">
        <v>1.4132587000000001</v>
      </c>
      <c r="JU900">
        <v>1.3608541999999999</v>
      </c>
      <c r="JV900">
        <v>1.3084496000000001</v>
      </c>
      <c r="JW900">
        <v>1.2560450000000001</v>
      </c>
      <c r="JX900">
        <v>1.2036404000000001</v>
      </c>
      <c r="JY900">
        <v>1.1512358</v>
      </c>
      <c r="JZ900">
        <v>1.0988312</v>
      </c>
      <c r="KA900">
        <v>1.0267176</v>
      </c>
      <c r="KB900">
        <v>0.95047864999999998</v>
      </c>
      <c r="KC900">
        <v>0.86077996000000001</v>
      </c>
      <c r="KD900">
        <v>0.78826167999999996</v>
      </c>
      <c r="KE900">
        <v>0.73585703000000002</v>
      </c>
      <c r="KF900">
        <v>0.68345246999999998</v>
      </c>
      <c r="KG900">
        <v>0.63104793999999997</v>
      </c>
      <c r="KH900">
        <v>0.57924306000000003</v>
      </c>
      <c r="KI900">
        <v>0.53620539</v>
      </c>
      <c r="KJ900">
        <v>0.53620539</v>
      </c>
      <c r="KK900">
        <v>0.53620539</v>
      </c>
      <c r="KL900">
        <v>0.53620539</v>
      </c>
      <c r="KM900">
        <v>0.50840825999999995</v>
      </c>
      <c r="KN900">
        <v>0.46500574</v>
      </c>
      <c r="KO900">
        <v>0.41371373</v>
      </c>
      <c r="KP900">
        <v>0.36510208</v>
      </c>
      <c r="KQ900">
        <v>0.34645502</v>
      </c>
      <c r="KR900">
        <v>0.32422452000000002</v>
      </c>
      <c r="KS900">
        <v>0.29528948999999999</v>
      </c>
      <c r="KT900">
        <v>0.26673015999999999</v>
      </c>
      <c r="KU900">
        <v>0.23843814999999999</v>
      </c>
      <c r="KV900">
        <v>0.21752977000000001</v>
      </c>
      <c r="KW900">
        <v>0.19719212999999999</v>
      </c>
      <c r="KX900">
        <v>0.15925500000000001</v>
      </c>
      <c r="KY900">
        <v>0.12958297999999999</v>
      </c>
      <c r="KZ900">
        <v>0.11993797</v>
      </c>
      <c r="LA900">
        <v>9.0258808999999995E-2</v>
      </c>
      <c r="LB900">
        <v>4.2676788E-2</v>
      </c>
      <c r="LC900">
        <v>3.1449570000000003E-2</v>
      </c>
      <c r="LD900">
        <v>3.1449570000000003E-2</v>
      </c>
    </row>
    <row r="901" spans="1:316" x14ac:dyDescent="0.25">
      <c r="A901">
        <v>4</v>
      </c>
      <c r="B901">
        <v>-1.1755755999999999</v>
      </c>
      <c r="C901">
        <v>-1.1755755999999999</v>
      </c>
      <c r="D901">
        <v>-1.1755755999999999</v>
      </c>
      <c r="E901">
        <v>-1.1755755999999999</v>
      </c>
      <c r="F901">
        <v>-1.1755755999999999</v>
      </c>
      <c r="G901">
        <v>-1.1755755999999999</v>
      </c>
      <c r="H901">
        <v>-1.1755755999999999</v>
      </c>
      <c r="I901">
        <v>-1.1755755999999999</v>
      </c>
      <c r="J901">
        <v>-1.1755755999999999</v>
      </c>
      <c r="K901">
        <v>-1.1755755999999999</v>
      </c>
      <c r="L901">
        <v>-1.1755755999999999</v>
      </c>
      <c r="M901">
        <v>-1.1755755999999999</v>
      </c>
      <c r="N901">
        <v>-1.1755755999999999</v>
      </c>
      <c r="O901">
        <v>-1.1755755999999999</v>
      </c>
      <c r="P901">
        <v>-1.1755755999999999</v>
      </c>
      <c r="Q901">
        <v>-1.1755755999999999</v>
      </c>
      <c r="R901">
        <v>-1.1755755999999999</v>
      </c>
      <c r="S901">
        <v>-1.1755755999999999</v>
      </c>
      <c r="T901">
        <v>-1.1755755999999999</v>
      </c>
      <c r="U901">
        <v>-1.1755755999999999</v>
      </c>
      <c r="V901">
        <v>-1.1755755999999999</v>
      </c>
      <c r="W901">
        <v>-1.1755755999999999</v>
      </c>
      <c r="X901">
        <v>-1.1755755999999999</v>
      </c>
      <c r="Y901">
        <v>-1.1755755999999999</v>
      </c>
      <c r="Z901">
        <v>-1.1755755999999999</v>
      </c>
      <c r="AA901">
        <v>-1.1755755999999999</v>
      </c>
      <c r="AB901">
        <v>-1.1755755999999999</v>
      </c>
      <c r="AC901">
        <v>-1.1755755999999999</v>
      </c>
      <c r="AD901">
        <v>-1.1755755999999999</v>
      </c>
      <c r="AE901">
        <v>-1.1755755999999999</v>
      </c>
      <c r="AF901">
        <v>-1.1755755999999999</v>
      </c>
      <c r="AG901">
        <v>-1.1755755999999999</v>
      </c>
      <c r="AH901">
        <v>-1.1755755999999999</v>
      </c>
      <c r="AI901">
        <v>-1.1755755999999999</v>
      </c>
      <c r="AJ901">
        <v>-1.1755755999999999</v>
      </c>
      <c r="AK901">
        <v>-1.1755755999999999</v>
      </c>
      <c r="AL901">
        <v>-1.1755755999999999</v>
      </c>
      <c r="AM901">
        <v>-1.1755755999999999</v>
      </c>
      <c r="AN901">
        <v>-1.1755755999999999</v>
      </c>
      <c r="AO901">
        <v>-1.1755755999999999</v>
      </c>
      <c r="AP901">
        <v>-1.1755755999999999</v>
      </c>
      <c r="AQ901">
        <v>-1.1755755999999999</v>
      </c>
      <c r="AR901">
        <v>-1.1755755999999999</v>
      </c>
      <c r="AS901">
        <v>-1.1755755999999999</v>
      </c>
      <c r="AT901">
        <v>-1.1755755999999999</v>
      </c>
      <c r="AU901">
        <v>-1.1755755999999999</v>
      </c>
      <c r="AV901">
        <v>-1.1755755999999999</v>
      </c>
      <c r="AW901">
        <v>-1.1755755999999999</v>
      </c>
      <c r="AX901">
        <v>-1.1523984</v>
      </c>
      <c r="AY901">
        <v>-1.1224812</v>
      </c>
      <c r="AZ901">
        <v>-1.0909698999999999</v>
      </c>
      <c r="BA901">
        <v>-1.0594585999999999</v>
      </c>
      <c r="BB901">
        <v>-1.0279472999999999</v>
      </c>
      <c r="BC901">
        <v>-0.99643594999999996</v>
      </c>
      <c r="BD901">
        <v>-0.96492462000000001</v>
      </c>
      <c r="BE901">
        <v>-0.93341326000000002</v>
      </c>
      <c r="BF901">
        <v>-0.91225208999999996</v>
      </c>
      <c r="BG901">
        <v>-0.90449186999999998</v>
      </c>
      <c r="BH901">
        <v>-0.90449186999999998</v>
      </c>
      <c r="BI901">
        <v>-0.90449186999999998</v>
      </c>
      <c r="BJ901">
        <v>-0.90392925000000002</v>
      </c>
      <c r="BK901">
        <v>-0.87889289999999998</v>
      </c>
      <c r="BL901">
        <v>-0.84837591000000001</v>
      </c>
      <c r="BM901">
        <v>-0.81686464000000003</v>
      </c>
      <c r="BN901">
        <v>-0.78321929999999995</v>
      </c>
      <c r="BO901">
        <v>-0.73873390999999999</v>
      </c>
      <c r="BP901">
        <v>-0.67571128000000003</v>
      </c>
      <c r="BQ901">
        <v>-0.61268864000000001</v>
      </c>
      <c r="BR901">
        <v>-0.54966601000000004</v>
      </c>
      <c r="BS901">
        <v>-0.47470398000000003</v>
      </c>
      <c r="BT901">
        <v>-0.38649788000000002</v>
      </c>
      <c r="BU901">
        <v>-0.29196397000000002</v>
      </c>
      <c r="BV901">
        <v>-0.19743007000000001</v>
      </c>
      <c r="BW901">
        <v>-0.10289617</v>
      </c>
      <c r="BX901">
        <v>-8.3622643999999996E-3</v>
      </c>
      <c r="BY901">
        <v>8.6171638999999994E-2</v>
      </c>
      <c r="BZ901">
        <v>0.18070554</v>
      </c>
      <c r="CA901">
        <v>0.27234878000000001</v>
      </c>
      <c r="CB901">
        <v>0.3516436</v>
      </c>
      <c r="CC901">
        <v>0.41466623000000002</v>
      </c>
      <c r="CD901">
        <v>0.47768885999999999</v>
      </c>
      <c r="CE901">
        <v>0.54071150000000001</v>
      </c>
      <c r="CF901">
        <v>0.59009551999999998</v>
      </c>
      <c r="CG901">
        <v>0.62661213000000004</v>
      </c>
      <c r="CH901">
        <v>0.65812340000000003</v>
      </c>
      <c r="CI901">
        <v>0.68963468000000006</v>
      </c>
      <c r="CJ901">
        <v>0.71713651</v>
      </c>
      <c r="CK901">
        <v>0.72188479999999999</v>
      </c>
      <c r="CL901">
        <v>0.72200927999999998</v>
      </c>
      <c r="CM901">
        <v>0.72200927999999998</v>
      </c>
      <c r="CN901">
        <v>0.72576651999999997</v>
      </c>
      <c r="CO901">
        <v>0.74316068999999996</v>
      </c>
      <c r="CP901">
        <v>0.77467196000000005</v>
      </c>
      <c r="CQ901">
        <v>0.80618323000000003</v>
      </c>
      <c r="CR901">
        <v>0.83769450999999995</v>
      </c>
      <c r="CS901">
        <v>0.86920582999999996</v>
      </c>
      <c r="CT901">
        <v>0.90071716000000002</v>
      </c>
      <c r="CU901">
        <v>0.93222850999999995</v>
      </c>
      <c r="CV901">
        <v>0.96373987000000005</v>
      </c>
      <c r="CW901">
        <v>0.99525121999999999</v>
      </c>
      <c r="CX901">
        <v>1.0267625</v>
      </c>
      <c r="CY901">
        <v>1.0582738</v>
      </c>
      <c r="CZ901">
        <v>1.0897851000000001</v>
      </c>
      <c r="DA901">
        <v>1.1165626</v>
      </c>
      <c r="DB901">
        <v>1.1286346</v>
      </c>
      <c r="DC901">
        <v>1.1286346</v>
      </c>
      <c r="DD901">
        <v>1.1286346</v>
      </c>
      <c r="DE901">
        <v>1.1286346</v>
      </c>
      <c r="DF901">
        <v>1.1112679000000001</v>
      </c>
      <c r="DG901">
        <v>1.0824468</v>
      </c>
      <c r="DH901">
        <v>1.0509355</v>
      </c>
      <c r="DI901">
        <v>1.0194242</v>
      </c>
      <c r="DJ901">
        <v>0.99580899</v>
      </c>
      <c r="DK901">
        <v>0.99309292000000005</v>
      </c>
      <c r="DL901">
        <v>0.99309292000000005</v>
      </c>
      <c r="DM901">
        <v>0.99309292000000005</v>
      </c>
      <c r="DN901">
        <v>0.99309292000000005</v>
      </c>
      <c r="DO901">
        <v>0.99309292000000005</v>
      </c>
      <c r="DP901">
        <v>0.99309292000000005</v>
      </c>
      <c r="DQ901">
        <v>0.99309292000000005</v>
      </c>
      <c r="DR901">
        <v>0.99392714999999998</v>
      </c>
      <c r="DS901">
        <v>1.0124886</v>
      </c>
      <c r="DT901">
        <v>1.0423023</v>
      </c>
      <c r="DU901">
        <v>1.0738136</v>
      </c>
      <c r="DV901">
        <v>1.1053249000000001</v>
      </c>
      <c r="DW901">
        <v>1.1268319</v>
      </c>
      <c r="DX901">
        <v>1.1286346</v>
      </c>
      <c r="DY901">
        <v>1.1286346</v>
      </c>
      <c r="DZ901">
        <v>1.1286346</v>
      </c>
      <c r="EA901">
        <v>1.1216181000000001</v>
      </c>
      <c r="EB901">
        <v>1.0984183000000001</v>
      </c>
      <c r="EC901">
        <v>1.066907</v>
      </c>
      <c r="ED901">
        <v>1.0353957</v>
      </c>
      <c r="EE901">
        <v>1.0081040999999999</v>
      </c>
      <c r="EF901">
        <v>1.0154422999999999</v>
      </c>
      <c r="EG901">
        <v>1.0453239999999999</v>
      </c>
      <c r="EH901">
        <v>1.0768352000000001</v>
      </c>
      <c r="EI901">
        <v>1.1083464999999999</v>
      </c>
      <c r="EJ901">
        <v>1.1520801000000001</v>
      </c>
      <c r="EK901">
        <v>1.2141036000000001</v>
      </c>
      <c r="EL901">
        <v>1.2771262000000001</v>
      </c>
      <c r="EM901">
        <v>1.3401489</v>
      </c>
      <c r="EN901">
        <v>1.3948487000000001</v>
      </c>
      <c r="EO901">
        <v>1.4329562</v>
      </c>
      <c r="EP901">
        <v>1.4644676000000001</v>
      </c>
      <c r="EQ901">
        <v>1.4959788999999999</v>
      </c>
      <c r="ER901">
        <v>1.5204996</v>
      </c>
      <c r="ES901">
        <v>1.5114346999999999</v>
      </c>
      <c r="ET901">
        <v>1.4800074000000001</v>
      </c>
      <c r="EU901">
        <v>1.4484961000000001</v>
      </c>
      <c r="EV901">
        <v>1.4169847</v>
      </c>
      <c r="EW901">
        <v>1.3854734</v>
      </c>
      <c r="EX901">
        <v>1.3539620999999999</v>
      </c>
      <c r="EY901">
        <v>1.3224507999999999</v>
      </c>
      <c r="EZ901">
        <v>1.2909396</v>
      </c>
      <c r="FA901">
        <v>1.2594282999999999</v>
      </c>
      <c r="FB901">
        <v>1.2279169000000001</v>
      </c>
      <c r="FC901">
        <v>1.1964056000000001</v>
      </c>
      <c r="FD901">
        <v>1.1648942</v>
      </c>
      <c r="FE901">
        <v>1.1383736</v>
      </c>
      <c r="FF901">
        <v>1.1286346</v>
      </c>
      <c r="FG901">
        <v>1.1286346</v>
      </c>
      <c r="FH901">
        <v>1.1286346</v>
      </c>
      <c r="FI901">
        <v>1.1286346</v>
      </c>
      <c r="FJ901">
        <v>1.1286346</v>
      </c>
      <c r="FK901">
        <v>1.1286346</v>
      </c>
      <c r="FL901">
        <v>1.1286346</v>
      </c>
      <c r="FM901">
        <v>1.1286346</v>
      </c>
      <c r="FN901">
        <v>1.1286346</v>
      </c>
      <c r="FO901">
        <v>1.1286346</v>
      </c>
      <c r="FP901">
        <v>1.1286346</v>
      </c>
      <c r="FQ901">
        <v>1.1286346</v>
      </c>
      <c r="FR901">
        <v>1.1286346</v>
      </c>
      <c r="FS901">
        <v>1.1286346</v>
      </c>
      <c r="FT901">
        <v>1.1286346</v>
      </c>
      <c r="FU901">
        <v>1.1286346</v>
      </c>
      <c r="FV901">
        <v>1.1286346</v>
      </c>
      <c r="FW901">
        <v>1.1286346</v>
      </c>
      <c r="FX901">
        <v>1.1286346</v>
      </c>
      <c r="FY901">
        <v>1.1286346</v>
      </c>
      <c r="FZ901">
        <v>1.1278197000000001</v>
      </c>
      <c r="GA901">
        <v>1.1157332</v>
      </c>
      <c r="GB901">
        <v>1.0863318</v>
      </c>
      <c r="GC901">
        <v>1.0548204999999999</v>
      </c>
      <c r="GD901">
        <v>1.0233091999999999</v>
      </c>
      <c r="GE901">
        <v>0.99179792</v>
      </c>
      <c r="GF901">
        <v>0.96028658</v>
      </c>
      <c r="GG901">
        <v>0.92877522000000001</v>
      </c>
      <c r="GH901">
        <v>0.89726386000000002</v>
      </c>
      <c r="GI901">
        <v>0.86575252000000003</v>
      </c>
      <c r="GJ901">
        <v>0.83424122999999994</v>
      </c>
      <c r="GK901">
        <v>0.80272995999999996</v>
      </c>
      <c r="GL901">
        <v>0.77121868000000005</v>
      </c>
      <c r="GM901">
        <v>0.74140492999999996</v>
      </c>
      <c r="GN901">
        <v>0.72284349999999997</v>
      </c>
      <c r="GO901">
        <v>0.72200927999999998</v>
      </c>
      <c r="GP901">
        <v>0.72200927999999998</v>
      </c>
      <c r="GQ901">
        <v>0.72200927999999998</v>
      </c>
      <c r="GR901">
        <v>0.72200927999999998</v>
      </c>
      <c r="GS901">
        <v>0.72200927999999998</v>
      </c>
      <c r="GT901">
        <v>0.72200927999999998</v>
      </c>
      <c r="GU901">
        <v>0.72200927999999998</v>
      </c>
      <c r="GV901">
        <v>0.72472534</v>
      </c>
      <c r="GW901">
        <v>0.74834060999999996</v>
      </c>
      <c r="GX901">
        <v>0.77985188999999999</v>
      </c>
      <c r="GY901">
        <v>0.81136317999999996</v>
      </c>
      <c r="GZ901">
        <v>0.83480383999999996</v>
      </c>
      <c r="HA901">
        <v>0.82388132999999997</v>
      </c>
      <c r="HB901">
        <v>0.76085879000000001</v>
      </c>
      <c r="HC901">
        <v>0.69783625000000005</v>
      </c>
      <c r="HD901">
        <v>0.63481370999999998</v>
      </c>
      <c r="HE901">
        <v>0.58386313000000001</v>
      </c>
      <c r="HF901">
        <v>0.54761813000000004</v>
      </c>
      <c r="HG901">
        <v>0.51610685999999995</v>
      </c>
      <c r="HH901">
        <v>0.48459559000000002</v>
      </c>
      <c r="HI901">
        <v>0.45682374999999997</v>
      </c>
      <c r="HJ901">
        <v>0.45092599</v>
      </c>
      <c r="HK901">
        <v>0.45092599</v>
      </c>
      <c r="HL901">
        <v>0.45092599</v>
      </c>
      <c r="HM901">
        <v>0.44713319000000001</v>
      </c>
      <c r="HN901">
        <v>0.43106952999999998</v>
      </c>
      <c r="HO901">
        <v>0.39955816999999999</v>
      </c>
      <c r="HP901">
        <v>0.36804681</v>
      </c>
      <c r="HQ901">
        <v>0.33653545000000001</v>
      </c>
      <c r="HR901">
        <v>0.31914123</v>
      </c>
      <c r="HS901">
        <v>0.315384</v>
      </c>
      <c r="HT901">
        <v>0.315384</v>
      </c>
      <c r="HU901">
        <v>0.315384</v>
      </c>
      <c r="HV901">
        <v>0.315384</v>
      </c>
      <c r="HW901">
        <v>0.315384</v>
      </c>
      <c r="HX901">
        <v>0.315384</v>
      </c>
      <c r="HY901">
        <v>0.315384</v>
      </c>
      <c r="HZ901">
        <v>0.31037867000000002</v>
      </c>
      <c r="IA901">
        <v>0.29250595000000001</v>
      </c>
      <c r="IB901">
        <v>0.26099467999999998</v>
      </c>
      <c r="IC901">
        <v>0.22948341</v>
      </c>
      <c r="ID901">
        <v>0.19797213999999999</v>
      </c>
      <c r="IE901">
        <v>0.16646080999999999</v>
      </c>
      <c r="IF901">
        <v>0.13494945</v>
      </c>
      <c r="IG901">
        <v>0.10343809</v>
      </c>
      <c r="IH901">
        <v>7.1422349999999996E-2</v>
      </c>
      <c r="II901">
        <v>3.4299414E-2</v>
      </c>
      <c r="IJ901">
        <v>-2.6492102999999999E-2</v>
      </c>
      <c r="IK901">
        <v>-8.9514653E-2</v>
      </c>
      <c r="IL901">
        <v>-0.15253720000000001</v>
      </c>
      <c r="IM901">
        <v>-0.20290414000000001</v>
      </c>
      <c r="IN901">
        <v>-0.22678293999999999</v>
      </c>
      <c r="IO901">
        <v>-0.22678293999999999</v>
      </c>
      <c r="IP901">
        <v>-0.22678293999999999</v>
      </c>
      <c r="IQ901">
        <v>-0.22678293999999999</v>
      </c>
      <c r="IR901">
        <v>-0.26385734</v>
      </c>
      <c r="IS901">
        <v>-0.32261184999999998</v>
      </c>
      <c r="IT901">
        <v>-0.38563448</v>
      </c>
      <c r="IU901">
        <v>-0.44666855999999999</v>
      </c>
      <c r="IV901">
        <v>-0.49674135000000003</v>
      </c>
      <c r="IW901">
        <v>-0.49786658</v>
      </c>
      <c r="IX901">
        <v>-0.49786658</v>
      </c>
      <c r="IY901">
        <v>-0.49786658</v>
      </c>
      <c r="IZ901">
        <v>-0.49786658</v>
      </c>
      <c r="JA901">
        <v>-0.49786658</v>
      </c>
      <c r="JB901">
        <v>-0.49786658</v>
      </c>
      <c r="JC901">
        <v>-0.49786658</v>
      </c>
      <c r="JD901">
        <v>-0.49786658</v>
      </c>
      <c r="JE901">
        <v>-0.49786658</v>
      </c>
      <c r="JF901">
        <v>-0.49786658</v>
      </c>
      <c r="JG901">
        <v>-0.49786658</v>
      </c>
      <c r="JH901">
        <v>-0.49946066</v>
      </c>
      <c r="JI901">
        <v>-0.50779483000000003</v>
      </c>
      <c r="JJ901">
        <v>-0.53930615999999998</v>
      </c>
      <c r="JK901">
        <v>-0.57081751999999997</v>
      </c>
      <c r="JL901">
        <v>-0.60232887999999996</v>
      </c>
      <c r="JM901">
        <v>-0.63384021000000002</v>
      </c>
      <c r="JN901">
        <v>-0.66535149999999998</v>
      </c>
      <c r="JO901">
        <v>-0.69686276999999996</v>
      </c>
      <c r="JP901">
        <v>-0.72837406999999998</v>
      </c>
      <c r="JQ901">
        <v>-0.75988535000000001</v>
      </c>
      <c r="JR901">
        <v>-0.79139662</v>
      </c>
      <c r="JS901">
        <v>-0.82290788999999998</v>
      </c>
      <c r="JT901">
        <v>-0.85441915999999996</v>
      </c>
      <c r="JU901">
        <v>-0.88593043999999999</v>
      </c>
      <c r="JV901">
        <v>-0.91744174999999994</v>
      </c>
      <c r="JW901">
        <v>-0.94895311000000004</v>
      </c>
      <c r="JX901">
        <v>-0.98046443999999999</v>
      </c>
      <c r="JY901">
        <v>-1.0119758000000001</v>
      </c>
      <c r="JZ901">
        <v>-1.0434870999999999</v>
      </c>
      <c r="KA901">
        <v>-1.0749983999999999</v>
      </c>
      <c r="KB901">
        <v>-1.1065096999999999</v>
      </c>
      <c r="KC901">
        <v>-1.1380209999999999</v>
      </c>
      <c r="KD901">
        <v>-1.1695323</v>
      </c>
      <c r="KE901">
        <v>-1.2270354999999999</v>
      </c>
      <c r="KF901">
        <v>-1.2895342999999999</v>
      </c>
      <c r="KG901">
        <v>-1.3525569</v>
      </c>
      <c r="KH901">
        <v>-1.4093325000000001</v>
      </c>
      <c r="KI901">
        <v>-1.4466591</v>
      </c>
      <c r="KJ901">
        <v>-1.4466591</v>
      </c>
      <c r="KK901">
        <v>-1.4466591</v>
      </c>
      <c r="KL901">
        <v>-1.4466591</v>
      </c>
      <c r="KM901">
        <v>-1.4593761999999999</v>
      </c>
      <c r="KN901">
        <v>-1.4846454</v>
      </c>
      <c r="KO901">
        <v>-1.5161567</v>
      </c>
      <c r="KP901">
        <v>-1.547668</v>
      </c>
      <c r="KQ901">
        <v>-1.5791793000000001</v>
      </c>
      <c r="KR901">
        <v>-1.6106906000000001</v>
      </c>
      <c r="KS901">
        <v>-1.6422019000000001</v>
      </c>
      <c r="KT901">
        <v>-1.6737131999999999</v>
      </c>
      <c r="KU901">
        <v>-1.7011714</v>
      </c>
      <c r="KV901">
        <v>-1.7177427000000001</v>
      </c>
      <c r="KW901">
        <v>-1.7177427000000001</v>
      </c>
      <c r="KX901">
        <v>-1.7177427000000001</v>
      </c>
      <c r="KY901">
        <v>-1.7177427000000001</v>
      </c>
      <c r="KZ901">
        <v>-1.7031535</v>
      </c>
      <c r="LA901">
        <v>-1.6767349</v>
      </c>
      <c r="LB901">
        <v>-1.6452234999999999</v>
      </c>
      <c r="LC901">
        <v>-1.6137121999999999</v>
      </c>
      <c r="LD901">
        <v>-1.5822008999999999</v>
      </c>
    </row>
    <row r="902" spans="1:316" x14ac:dyDescent="0.25">
      <c r="A902">
        <v>2</v>
      </c>
      <c r="B902">
        <v>0.67481252000000003</v>
      </c>
      <c r="C902">
        <v>0.67481252000000003</v>
      </c>
      <c r="D902">
        <v>0.67481252000000003</v>
      </c>
      <c r="E902">
        <v>0.67481252000000003</v>
      </c>
      <c r="F902">
        <v>0.67481252000000003</v>
      </c>
      <c r="G902">
        <v>0.67481252000000003</v>
      </c>
      <c r="H902">
        <v>0.67481252000000003</v>
      </c>
      <c r="I902">
        <v>0.67481252000000003</v>
      </c>
      <c r="J902">
        <v>0.67481252000000003</v>
      </c>
      <c r="K902">
        <v>0.67481252000000003</v>
      </c>
      <c r="L902">
        <v>0.67481252000000003</v>
      </c>
      <c r="M902">
        <v>0.67481252000000003</v>
      </c>
      <c r="N902">
        <v>0.67481252000000003</v>
      </c>
      <c r="O902">
        <v>0.67481252000000003</v>
      </c>
      <c r="P902">
        <v>0.67481252000000003</v>
      </c>
      <c r="Q902">
        <v>0.67481252000000003</v>
      </c>
      <c r="R902">
        <v>0.67481252000000003</v>
      </c>
      <c r="S902">
        <v>0.68560551999999997</v>
      </c>
      <c r="T902">
        <v>0.71984088999999996</v>
      </c>
      <c r="U902">
        <v>0.77838545000000003</v>
      </c>
      <c r="V902">
        <v>0.77838545000000003</v>
      </c>
      <c r="W902">
        <v>0.77838545000000003</v>
      </c>
      <c r="X902">
        <v>0.77838545000000003</v>
      </c>
      <c r="Y902">
        <v>0.77838545000000003</v>
      </c>
      <c r="Z902">
        <v>0.74187181999999996</v>
      </c>
      <c r="AA902">
        <v>0.67364659000000005</v>
      </c>
      <c r="AB902">
        <v>0.55490083000000001</v>
      </c>
      <c r="AC902">
        <v>0.49483756000000001</v>
      </c>
      <c r="AD902">
        <v>0.46766719000000001</v>
      </c>
      <c r="AE902">
        <v>0.46766719000000001</v>
      </c>
      <c r="AF902">
        <v>0.43767384999999998</v>
      </c>
      <c r="AG902">
        <v>0.40137498999999999</v>
      </c>
      <c r="AH902">
        <v>0.36838998000000001</v>
      </c>
      <c r="AI902">
        <v>0.36409425000000001</v>
      </c>
      <c r="AJ902">
        <v>0.36409425000000001</v>
      </c>
      <c r="AK902">
        <v>0.36409425000000001</v>
      </c>
      <c r="AL902">
        <v>0.36409425000000001</v>
      </c>
      <c r="AM902">
        <v>0.35765068</v>
      </c>
      <c r="AN902">
        <v>0.34344415</v>
      </c>
      <c r="AO902">
        <v>0.29396676999999999</v>
      </c>
      <c r="AP902">
        <v>0.30625556999999998</v>
      </c>
      <c r="AQ902">
        <v>0.35221966999999998</v>
      </c>
      <c r="AR902">
        <v>0.28624981999999999</v>
      </c>
      <c r="AS902">
        <v>0.26186398999999999</v>
      </c>
      <c r="AT902">
        <v>0.24947543999999999</v>
      </c>
      <c r="AU902">
        <v>0.19010241999999999</v>
      </c>
      <c r="AV902">
        <v>0.12594284</v>
      </c>
      <c r="AW902">
        <v>7.3090222999999996E-2</v>
      </c>
      <c r="AX902">
        <v>5.6597769999999999E-2</v>
      </c>
      <c r="AY902">
        <v>8.9206815999999994E-2</v>
      </c>
      <c r="AZ902">
        <v>0.12749234000000001</v>
      </c>
      <c r="BA902">
        <v>0.15388029</v>
      </c>
      <c r="BB902">
        <v>0.15694865</v>
      </c>
      <c r="BC902">
        <v>0.1443837</v>
      </c>
      <c r="BD902">
        <v>0.11469727</v>
      </c>
      <c r="BE902">
        <v>5.0077502000000003E-2</v>
      </c>
      <c r="BF902">
        <v>-1.5892376999999999E-2</v>
      </c>
      <c r="BG902">
        <v>-8.1862287000000006E-2</v>
      </c>
      <c r="BH902">
        <v>-0.14783229000000001</v>
      </c>
      <c r="BI902">
        <v>-0.21955541000000001</v>
      </c>
      <c r="BJ902">
        <v>-0.30160354</v>
      </c>
      <c r="BK902">
        <v>-0.42859564</v>
      </c>
      <c r="BL902">
        <v>-0.51528470999999998</v>
      </c>
      <c r="BM902">
        <v>-0.58125462999999999</v>
      </c>
      <c r="BN902">
        <v>-0.64722455000000001</v>
      </c>
      <c r="BO902">
        <v>-0.71319445000000004</v>
      </c>
      <c r="BP902">
        <v>-0.77916437999999999</v>
      </c>
      <c r="BQ902">
        <v>-0.84513437000000002</v>
      </c>
      <c r="BR902">
        <v>-0.86925178000000003</v>
      </c>
      <c r="BS902">
        <v>-0.89531755999999996</v>
      </c>
      <c r="BT902">
        <v>-0.94149645999999998</v>
      </c>
      <c r="BU902">
        <v>-0.93141688</v>
      </c>
      <c r="BV902">
        <v>-0.90915588000000003</v>
      </c>
      <c r="BW902">
        <v>-0.87946946000000004</v>
      </c>
      <c r="BX902">
        <v>-0.87877907</v>
      </c>
      <c r="BY902">
        <v>-0.87877907</v>
      </c>
      <c r="BZ902">
        <v>-0.87877907</v>
      </c>
      <c r="CA902">
        <v>-0.87877907</v>
      </c>
      <c r="CB902">
        <v>-0.87877907</v>
      </c>
      <c r="CC902">
        <v>-0.88033627000000003</v>
      </c>
      <c r="CD902">
        <v>-0.89188098000000005</v>
      </c>
      <c r="CE902">
        <v>-0.94013102000000004</v>
      </c>
      <c r="CF902">
        <v>-1.0061009000000001</v>
      </c>
      <c r="CG902">
        <v>-1.0720707</v>
      </c>
      <c r="CH902">
        <v>-1.1380406999999999</v>
      </c>
      <c r="CI902">
        <v>-1.2040107</v>
      </c>
      <c r="CJ902">
        <v>-1.2699805</v>
      </c>
      <c r="CK902">
        <v>-1.2878921000000001</v>
      </c>
      <c r="CL902">
        <v>-1.2930699999999999</v>
      </c>
      <c r="CM902">
        <v>-1.2930699999999999</v>
      </c>
      <c r="CN902">
        <v>-1.2930699999999999</v>
      </c>
      <c r="CO902">
        <v>-1.2930699999999999</v>
      </c>
      <c r="CP902">
        <v>-1.2930699999999999</v>
      </c>
      <c r="CQ902">
        <v>-1.2930699999999999</v>
      </c>
      <c r="CR902">
        <v>-1.2930699999999999</v>
      </c>
      <c r="CS902">
        <v>-1.2950261000000001</v>
      </c>
      <c r="CT902">
        <v>-1.3230633999999999</v>
      </c>
      <c r="CU902">
        <v>-1.3460761999999999</v>
      </c>
      <c r="CV902">
        <v>-1.3558029</v>
      </c>
      <c r="CW902">
        <v>-1.3079746000000001</v>
      </c>
      <c r="CX902">
        <v>-1.2930699999999999</v>
      </c>
      <c r="CY902">
        <v>-1.2930699999999999</v>
      </c>
      <c r="CZ902">
        <v>-1.2930699999999999</v>
      </c>
      <c r="DA902">
        <v>-1.2930699999999999</v>
      </c>
      <c r="DB902">
        <v>-1.2930699999999999</v>
      </c>
      <c r="DC902">
        <v>-1.2930699999999999</v>
      </c>
      <c r="DD902">
        <v>-1.2930699999999999</v>
      </c>
      <c r="DE902">
        <v>-1.2701492999999999</v>
      </c>
      <c r="DF902">
        <v>-1.2107764000000001</v>
      </c>
      <c r="DG902">
        <v>-1.1452974</v>
      </c>
      <c r="DH902">
        <v>-1.0793275</v>
      </c>
      <c r="DI902">
        <v>-1.0135647000000001</v>
      </c>
      <c r="DJ902">
        <v>-0.99212449000000003</v>
      </c>
      <c r="DK902">
        <v>-0.98235174000000003</v>
      </c>
      <c r="DL902">
        <v>-0.98525134000000003</v>
      </c>
      <c r="DM902">
        <v>-1.0198855</v>
      </c>
      <c r="DN902">
        <v>-1.0740498999999999</v>
      </c>
      <c r="DO902">
        <v>-1.1400197999999999</v>
      </c>
      <c r="DP902">
        <v>-1.2059898</v>
      </c>
      <c r="DQ902">
        <v>-1.2719597</v>
      </c>
      <c r="DR902">
        <v>-1.3343396000000001</v>
      </c>
      <c r="DS902">
        <v>-1.3854664000000001</v>
      </c>
      <c r="DT902">
        <v>-1.3966429</v>
      </c>
      <c r="DU902">
        <v>-1.3982308000000001</v>
      </c>
      <c r="DV902">
        <v>-1.4031785999999999</v>
      </c>
      <c r="DW902">
        <v>-1.4606337</v>
      </c>
      <c r="DX902">
        <v>-1.5002156</v>
      </c>
      <c r="DY902">
        <v>-1.5002156</v>
      </c>
      <c r="DZ902">
        <v>-1.5002156</v>
      </c>
      <c r="EA902">
        <v>-1.5002156</v>
      </c>
      <c r="EB902">
        <v>-1.5002156</v>
      </c>
      <c r="EC902">
        <v>-1.5002156</v>
      </c>
      <c r="ED902">
        <v>-1.5002156</v>
      </c>
      <c r="EE902">
        <v>-1.5002156</v>
      </c>
      <c r="EF902">
        <v>-1.5002156</v>
      </c>
      <c r="EG902">
        <v>-1.5002156</v>
      </c>
      <c r="EH902">
        <v>-1.4946771999999999</v>
      </c>
      <c r="EI902">
        <v>-1.4633415000000001</v>
      </c>
      <c r="EJ902">
        <v>-1.4260991999999999</v>
      </c>
      <c r="EK902">
        <v>-1.3911582</v>
      </c>
      <c r="EL902">
        <v>-1.369718</v>
      </c>
      <c r="EM902">
        <v>-1.3390956000000001</v>
      </c>
      <c r="EN902">
        <v>-1.3353828999999999</v>
      </c>
      <c r="EO902">
        <v>-1.3898081</v>
      </c>
      <c r="EP902">
        <v>-1.4024114999999999</v>
      </c>
      <c r="EQ902">
        <v>-1.4329033</v>
      </c>
      <c r="ER902">
        <v>-1.4972239000000001</v>
      </c>
      <c r="ES902">
        <v>-1.5002156</v>
      </c>
      <c r="ET902">
        <v>-1.5002156</v>
      </c>
      <c r="EU902">
        <v>-1.5002156</v>
      </c>
      <c r="EV902">
        <v>-1.5002156</v>
      </c>
      <c r="EW902">
        <v>-1.5002156</v>
      </c>
      <c r="EX902">
        <v>-1.4948766</v>
      </c>
      <c r="EY902">
        <v>-1.4470485</v>
      </c>
      <c r="EZ902">
        <v>-1.4153293</v>
      </c>
      <c r="FA902">
        <v>-1.3894093000000001</v>
      </c>
      <c r="FB902">
        <v>-1.3514765</v>
      </c>
      <c r="FC902">
        <v>-1.2930701</v>
      </c>
      <c r="FD902">
        <v>-1.2346637</v>
      </c>
      <c r="FE902">
        <v>-1.196731</v>
      </c>
      <c r="FF902">
        <v>-1.1708109</v>
      </c>
      <c r="FG902">
        <v>-1.1390916</v>
      </c>
      <c r="FH902">
        <v>-1.0912634000000001</v>
      </c>
      <c r="FI902">
        <v>-1.0742031999999999</v>
      </c>
      <c r="FJ902">
        <v>-1.0384260999999999</v>
      </c>
      <c r="FK902">
        <v>-0.97245625999999996</v>
      </c>
      <c r="FL902">
        <v>-0.90648640000000003</v>
      </c>
      <c r="FM902">
        <v>-0.84051646999999996</v>
      </c>
      <c r="FN902">
        <v>-0.77454646000000005</v>
      </c>
      <c r="FO902">
        <v>-0.70857656000000002</v>
      </c>
      <c r="FP902">
        <v>-0.64260664999999995</v>
      </c>
      <c r="FQ902">
        <v>-0.58347152999999996</v>
      </c>
      <c r="FR902">
        <v>-0.57192679000000002</v>
      </c>
      <c r="FS902">
        <v>-0.56806064999999994</v>
      </c>
      <c r="FT902">
        <v>-0.56806064999999994</v>
      </c>
      <c r="FU902">
        <v>-0.56806064999999994</v>
      </c>
      <c r="FV902">
        <v>-0.53860430999999998</v>
      </c>
      <c r="FW902">
        <v>-0.48170909000000001</v>
      </c>
      <c r="FX902">
        <v>-0.38110496999999999</v>
      </c>
      <c r="FY902">
        <v>-0.23026398000000001</v>
      </c>
      <c r="FZ902">
        <v>-6.4449348000000004E-2</v>
      </c>
      <c r="GA902">
        <v>0.1087217</v>
      </c>
      <c r="GB902">
        <v>0.24468880000000001</v>
      </c>
      <c r="GC902">
        <v>0.37007002</v>
      </c>
      <c r="GD902">
        <v>0.48716663999999998</v>
      </c>
      <c r="GE902">
        <v>0.54437630999999997</v>
      </c>
      <c r="GF902">
        <v>0.57381727999999999</v>
      </c>
      <c r="GG902">
        <v>0.58245473000000003</v>
      </c>
      <c r="GH902">
        <v>0.64842458000000003</v>
      </c>
      <c r="GI902">
        <v>0.71439452999999997</v>
      </c>
      <c r="GJ902">
        <v>0.78036452000000001</v>
      </c>
      <c r="GK902">
        <v>0.84633438999999999</v>
      </c>
      <c r="GL902">
        <v>0.87422584000000003</v>
      </c>
      <c r="GM902">
        <v>0.89313467000000002</v>
      </c>
      <c r="GN902">
        <v>0.94426142999999996</v>
      </c>
      <c r="GO902">
        <v>0.97163131999999997</v>
      </c>
      <c r="GP902">
        <v>1.010078</v>
      </c>
      <c r="GQ902">
        <v>1.0925403</v>
      </c>
      <c r="GR902">
        <v>1.1860487</v>
      </c>
      <c r="GS902">
        <v>1.2587153</v>
      </c>
      <c r="GT902">
        <v>1.2933494000000001</v>
      </c>
      <c r="GU902">
        <v>1.296249</v>
      </c>
      <c r="GV902">
        <v>1.2864762999999999</v>
      </c>
      <c r="GW902">
        <v>1.2650361000000001</v>
      </c>
      <c r="GX902">
        <v>1.2156891000000001</v>
      </c>
      <c r="GY902">
        <v>1.1926764000000001</v>
      </c>
      <c r="GZ902">
        <v>1.1931673</v>
      </c>
      <c r="HA902">
        <v>1.1997643</v>
      </c>
      <c r="HB902">
        <v>1.2428135</v>
      </c>
      <c r="HC902">
        <v>1.3087834</v>
      </c>
      <c r="HD902">
        <v>1.3747533999999999</v>
      </c>
      <c r="HE902">
        <v>1.3972906</v>
      </c>
      <c r="HF902">
        <v>1.3998219999999999</v>
      </c>
      <c r="HG902">
        <v>1.3998219999999999</v>
      </c>
      <c r="HH902">
        <v>1.3998219999999999</v>
      </c>
      <c r="HI902">
        <v>1.3849174</v>
      </c>
      <c r="HJ902">
        <v>1.3370891</v>
      </c>
      <c r="HK902">
        <v>1.3103175</v>
      </c>
      <c r="HL902">
        <v>1.2814288</v>
      </c>
      <c r="HM902">
        <v>1.2434962000000001</v>
      </c>
      <c r="HN902">
        <v>1.2101660999999999</v>
      </c>
      <c r="HO902">
        <v>1.2058473000000001</v>
      </c>
      <c r="HP902">
        <v>1.2340226000000001</v>
      </c>
      <c r="HQ902">
        <v>1.2769029999999999</v>
      </c>
      <c r="HR902">
        <v>1.296249</v>
      </c>
      <c r="HS902">
        <v>1.297415</v>
      </c>
      <c r="HT902">
        <v>1.3106089999999999</v>
      </c>
      <c r="HU902">
        <v>1.3465857000000001</v>
      </c>
      <c r="HV902">
        <v>1.3772848</v>
      </c>
      <c r="HW902">
        <v>1.3146133</v>
      </c>
      <c r="HX902">
        <v>1.296249</v>
      </c>
      <c r="HY902">
        <v>1.2803933000000001</v>
      </c>
      <c r="HZ902">
        <v>1.2160727</v>
      </c>
      <c r="IA902">
        <v>1.1971255000000001</v>
      </c>
      <c r="IB902">
        <v>1.1926764000000001</v>
      </c>
      <c r="IC902">
        <v>1.1926764000000001</v>
      </c>
      <c r="ID902">
        <v>1.1926764000000001</v>
      </c>
      <c r="IE902">
        <v>1.2106954000000001</v>
      </c>
      <c r="IF902">
        <v>1.255225</v>
      </c>
      <c r="IG902">
        <v>1.3199983</v>
      </c>
      <c r="IH902">
        <v>1.3859682</v>
      </c>
      <c r="II902">
        <v>1.4519382000000001</v>
      </c>
      <c r="IJ902">
        <v>1.5179081000000001</v>
      </c>
      <c r="IK902">
        <v>1.5699552999999999</v>
      </c>
      <c r="IL902">
        <v>1.6069675999999999</v>
      </c>
      <c r="IM902">
        <v>1.6069675999999999</v>
      </c>
      <c r="IN902">
        <v>1.6164949</v>
      </c>
      <c r="IO902">
        <v>1.6388172000000001</v>
      </c>
      <c r="IP902">
        <v>1.6948916000000001</v>
      </c>
      <c r="IQ902">
        <v>1.7034062999999999</v>
      </c>
      <c r="IR902">
        <v>1.6617225</v>
      </c>
      <c r="IS902">
        <v>1.5297826000000001</v>
      </c>
      <c r="IT902">
        <v>1.5033946</v>
      </c>
      <c r="IU902">
        <v>1.4826755</v>
      </c>
      <c r="IV902">
        <v>1.4216534000000001</v>
      </c>
      <c r="IW902">
        <v>1.3562817</v>
      </c>
      <c r="IX902">
        <v>1.3117136</v>
      </c>
      <c r="IY902">
        <v>1.2968704</v>
      </c>
      <c r="IZ902">
        <v>1.2520032000000001</v>
      </c>
      <c r="JA902">
        <v>1.2164946000000001</v>
      </c>
      <c r="JB902">
        <v>1.1913263000000001</v>
      </c>
      <c r="JC902">
        <v>1.1550429</v>
      </c>
      <c r="JD902">
        <v>1.1016379999999999</v>
      </c>
      <c r="JE902">
        <v>1.0356681000000001</v>
      </c>
      <c r="JF902">
        <v>0.96969821</v>
      </c>
      <c r="JG902">
        <v>0.90372825999999995</v>
      </c>
      <c r="JH902">
        <v>0.83453652</v>
      </c>
      <c r="JI902">
        <v>0.75207416999999999</v>
      </c>
      <c r="JJ902">
        <v>0.63325158999999998</v>
      </c>
      <c r="JK902">
        <v>0.50131170999999997</v>
      </c>
      <c r="JL902">
        <v>0.36937184000000001</v>
      </c>
      <c r="JM902">
        <v>0.23877439</v>
      </c>
      <c r="JN902">
        <v>0.13122042</v>
      </c>
      <c r="JO902">
        <v>6.5250568999999994E-2</v>
      </c>
      <c r="JP902">
        <v>5.5247694E-2</v>
      </c>
      <c r="JQ902">
        <v>5.3375987999999999E-2</v>
      </c>
      <c r="JR902">
        <v>5.3375987999999999E-2</v>
      </c>
      <c r="JS902">
        <v>5.3375987999999999E-2</v>
      </c>
      <c r="JT902">
        <v>7.7846199000000005E-2</v>
      </c>
      <c r="JU902">
        <v>0.12660252</v>
      </c>
      <c r="JV902">
        <v>0.19257249000000001</v>
      </c>
      <c r="JW902">
        <v>0.2137289</v>
      </c>
      <c r="JX902">
        <v>0.20082639999999999</v>
      </c>
      <c r="JY902">
        <v>0.16784138000000001</v>
      </c>
      <c r="JZ902">
        <v>0.13817025999999999</v>
      </c>
      <c r="KA902">
        <v>0.10702635000000001</v>
      </c>
      <c r="KB902">
        <v>6.4145948999999994E-2</v>
      </c>
      <c r="KC902">
        <v>3.9790799000000002E-2</v>
      </c>
      <c r="KD902">
        <v>7.8567761000000007E-3</v>
      </c>
      <c r="KE902">
        <v>-5.8113112000000001E-2</v>
      </c>
      <c r="KF902">
        <v>-0.11042884</v>
      </c>
      <c r="KG902">
        <v>-0.1186981</v>
      </c>
      <c r="KH902">
        <v>-5.6026586000000003E-2</v>
      </c>
      <c r="KI902">
        <v>-5.0196677000000002E-2</v>
      </c>
      <c r="KJ902">
        <v>-2.1476776E-2</v>
      </c>
      <c r="KK902">
        <v>4.2843834999999997E-2</v>
      </c>
      <c r="KL902">
        <v>5.0246259000000001E-2</v>
      </c>
      <c r="KM902">
        <v>8.1980827000000006E-2</v>
      </c>
      <c r="KN902">
        <v>0.13393593000000001</v>
      </c>
      <c r="KO902">
        <v>0.15042838</v>
      </c>
      <c r="KP902">
        <v>0.15694865</v>
      </c>
      <c r="KQ902">
        <v>0.15694865</v>
      </c>
      <c r="KR902">
        <v>0.15694865</v>
      </c>
      <c r="KS902">
        <v>0.15694865</v>
      </c>
      <c r="KT902">
        <v>0.15694865</v>
      </c>
      <c r="KU902">
        <v>0.15694865</v>
      </c>
      <c r="KV902">
        <v>0.15694865</v>
      </c>
      <c r="KW902">
        <v>0.15694865</v>
      </c>
      <c r="KX902">
        <v>0.15694865</v>
      </c>
      <c r="KY902">
        <v>0.1694446</v>
      </c>
      <c r="KZ902">
        <v>0.20001326999999999</v>
      </c>
      <c r="LA902">
        <v>0.25608778999999998</v>
      </c>
      <c r="LB902">
        <v>0.26052159000000003</v>
      </c>
      <c r="LC902">
        <v>0.26052159000000003</v>
      </c>
      <c r="LD902">
        <v>0.26052159000000003</v>
      </c>
    </row>
    <row r="903" spans="1:316" x14ac:dyDescent="0.25">
      <c r="A903">
        <v>3</v>
      </c>
      <c r="B903">
        <v>-0.37300328999999999</v>
      </c>
      <c r="C903">
        <v>-0.37300328999999999</v>
      </c>
      <c r="D903">
        <v>-0.37300328999999999</v>
      </c>
      <c r="E903">
        <v>-0.37300328999999999</v>
      </c>
      <c r="F903">
        <v>-0.37300328999999999</v>
      </c>
      <c r="G903">
        <v>-0.37300328999999999</v>
      </c>
      <c r="H903">
        <v>-0.37300328999999999</v>
      </c>
      <c r="I903">
        <v>-0.37300328999999999</v>
      </c>
      <c r="J903">
        <v>-0.37300328999999999</v>
      </c>
      <c r="K903">
        <v>-0.37300328999999999</v>
      </c>
      <c r="L903">
        <v>-0.37300328999999999</v>
      </c>
      <c r="M903">
        <v>-0.37300328999999999</v>
      </c>
      <c r="N903">
        <v>-0.37300328999999999</v>
      </c>
      <c r="O903">
        <v>-0.37300328999999999</v>
      </c>
      <c r="P903">
        <v>-0.37300328999999999</v>
      </c>
      <c r="Q903">
        <v>-0.37300328999999999</v>
      </c>
      <c r="R903">
        <v>-0.37300328999999999</v>
      </c>
      <c r="S903">
        <v>-0.37300328999999999</v>
      </c>
      <c r="T903">
        <v>-0.37300328999999999</v>
      </c>
      <c r="U903">
        <v>-0.37300328999999999</v>
      </c>
      <c r="V903">
        <v>-0.37300328999999999</v>
      </c>
      <c r="W903">
        <v>-0.37300328999999999</v>
      </c>
      <c r="X903">
        <v>-0.37300328999999999</v>
      </c>
      <c r="Y903">
        <v>-0.37300328999999999</v>
      </c>
      <c r="Z903">
        <v>-0.37300328999999999</v>
      </c>
      <c r="AA903">
        <v>-0.37300328999999999</v>
      </c>
      <c r="AB903">
        <v>-0.37300328999999999</v>
      </c>
      <c r="AC903">
        <v>-0.37300328999999999</v>
      </c>
      <c r="AD903">
        <v>-0.37300328999999999</v>
      </c>
      <c r="AE903">
        <v>-0.37300328999999999</v>
      </c>
      <c r="AF903">
        <v>-0.37300328999999999</v>
      </c>
      <c r="AG903">
        <v>-0.37300328999999999</v>
      </c>
      <c r="AH903">
        <v>-0.37300328999999999</v>
      </c>
      <c r="AI903">
        <v>-0.37300328999999999</v>
      </c>
      <c r="AJ903">
        <v>-0.37300328999999999</v>
      </c>
      <c r="AK903">
        <v>-0.37300328999999999</v>
      </c>
      <c r="AL903">
        <v>-0.37300328999999999</v>
      </c>
      <c r="AM903">
        <v>-0.37300328999999999</v>
      </c>
      <c r="AN903">
        <v>-0.37300328999999999</v>
      </c>
      <c r="AO903">
        <v>-0.37300328999999999</v>
      </c>
      <c r="AP903">
        <v>-0.37300328999999999</v>
      </c>
      <c r="AQ903">
        <v>-0.37300328999999999</v>
      </c>
      <c r="AR903">
        <v>-0.37300328999999999</v>
      </c>
      <c r="AS903">
        <v>-0.37300328999999999</v>
      </c>
      <c r="AT903">
        <v>-0.37300328999999999</v>
      </c>
      <c r="AU903">
        <v>-0.37300328999999999</v>
      </c>
      <c r="AV903">
        <v>-0.37300328999999999</v>
      </c>
      <c r="AW903">
        <v>-0.37300328999999999</v>
      </c>
      <c r="AX903">
        <v>-0.37064439999999998</v>
      </c>
      <c r="AY903">
        <v>-0.35305998999999999</v>
      </c>
      <c r="AZ903">
        <v>-0.33524851</v>
      </c>
      <c r="BA903">
        <v>-0.31662971000000001</v>
      </c>
      <c r="BB903">
        <v>-0.30179521999999998</v>
      </c>
      <c r="BC903">
        <v>-0.29558895000000002</v>
      </c>
      <c r="BD903">
        <v>-0.29180464</v>
      </c>
      <c r="BE903">
        <v>-0.29180464</v>
      </c>
      <c r="BF903">
        <v>-0.29524835999999999</v>
      </c>
      <c r="BG903">
        <v>-0.30248900000000001</v>
      </c>
      <c r="BH903">
        <v>-0.31611251000000001</v>
      </c>
      <c r="BI903">
        <v>-0.33473132</v>
      </c>
      <c r="BJ903">
        <v>-0.35201300000000002</v>
      </c>
      <c r="BK903">
        <v>-0.36856303000000001</v>
      </c>
      <c r="BL903">
        <v>-0.37300328999999999</v>
      </c>
      <c r="BM903">
        <v>-0.37300328999999999</v>
      </c>
      <c r="BN903">
        <v>-0.37300328999999999</v>
      </c>
      <c r="BO903">
        <v>-0.37300328999999999</v>
      </c>
      <c r="BP903">
        <v>-0.37300328999999999</v>
      </c>
      <c r="BQ903">
        <v>-0.37300328999999999</v>
      </c>
      <c r="BR903">
        <v>-0.37300328999999999</v>
      </c>
      <c r="BS903">
        <v>-0.37224643000000002</v>
      </c>
      <c r="BT903">
        <v>-0.36190264999999999</v>
      </c>
      <c r="BU903">
        <v>-0.35024697999999999</v>
      </c>
      <c r="BV903">
        <v>-0.33162817999999999</v>
      </c>
      <c r="BW903">
        <v>-0.31427082000000001</v>
      </c>
      <c r="BX903">
        <v>-0.30082391000000003</v>
      </c>
      <c r="BY903">
        <v>-0.29180464</v>
      </c>
      <c r="BZ903">
        <v>-0.29180464</v>
      </c>
      <c r="CA903">
        <v>-0.29180464</v>
      </c>
      <c r="CB903">
        <v>-0.29180464</v>
      </c>
      <c r="CC903">
        <v>-0.28249526000000003</v>
      </c>
      <c r="CD903">
        <v>-0.26387650000000001</v>
      </c>
      <c r="CE903">
        <v>-0.24525774</v>
      </c>
      <c r="CF903">
        <v>-0.22663897999999999</v>
      </c>
      <c r="CG903">
        <v>-0.20802022000000001</v>
      </c>
      <c r="CH903">
        <v>-0.18940145</v>
      </c>
      <c r="CI903">
        <v>-0.17078267999999999</v>
      </c>
      <c r="CJ903">
        <v>-0.15216391000000001</v>
      </c>
      <c r="CK903">
        <v>-0.14050826</v>
      </c>
      <c r="CL903">
        <v>-0.13016449999999999</v>
      </c>
      <c r="CM903">
        <v>-0.12940763999999999</v>
      </c>
      <c r="CN903">
        <v>-0.12940763999999999</v>
      </c>
      <c r="CO903">
        <v>-0.12940763999999999</v>
      </c>
      <c r="CP903">
        <v>-0.12940763999999999</v>
      </c>
      <c r="CQ903">
        <v>-0.12940763999999999</v>
      </c>
      <c r="CR903">
        <v>-0.12940763999999999</v>
      </c>
      <c r="CS903">
        <v>-0.12940763999999999</v>
      </c>
      <c r="CT903">
        <v>-0.13384789</v>
      </c>
      <c r="CU903">
        <v>-0.1503979</v>
      </c>
      <c r="CV903">
        <v>-0.16767955000000001</v>
      </c>
      <c r="CW903">
        <v>-0.18629831999999999</v>
      </c>
      <c r="CX903">
        <v>-0.19992181000000001</v>
      </c>
      <c r="CY903">
        <v>-0.20716245</v>
      </c>
      <c r="CZ903">
        <v>-0.21060615999999999</v>
      </c>
      <c r="DA903">
        <v>-0.21060615999999999</v>
      </c>
      <c r="DB903">
        <v>-0.21817476999999999</v>
      </c>
      <c r="DC903">
        <v>-0.23058729</v>
      </c>
      <c r="DD903">
        <v>-0.26025624000000003</v>
      </c>
      <c r="DE903">
        <v>-0.29749379999999997</v>
      </c>
      <c r="DF903">
        <v>-0.33473134999999998</v>
      </c>
      <c r="DG903">
        <v>-0.37196889999999999</v>
      </c>
      <c r="DH903">
        <v>-0.40920641000000002</v>
      </c>
      <c r="DI903">
        <v>-0.4464439</v>
      </c>
      <c r="DJ903">
        <v>-0.48368140999999998</v>
      </c>
      <c r="DK903">
        <v>-0.52197853000000005</v>
      </c>
      <c r="DL903">
        <v>-0.5881786</v>
      </c>
      <c r="DM903">
        <v>-0.65538781999999995</v>
      </c>
      <c r="DN903">
        <v>-0.72986291000000003</v>
      </c>
      <c r="DO903">
        <v>-0.80433801000000005</v>
      </c>
      <c r="DP903">
        <v>-0.87881310999999995</v>
      </c>
      <c r="DQ903">
        <v>-0.95328820999999997</v>
      </c>
      <c r="DR903">
        <v>-1.0277632999999999</v>
      </c>
      <c r="DS903">
        <v>-1.1022384000000001</v>
      </c>
      <c r="DT903">
        <v>-1.1767135</v>
      </c>
      <c r="DU903">
        <v>-1.2511886000000001</v>
      </c>
      <c r="DV903">
        <v>-1.3256635999999999</v>
      </c>
      <c r="DW903">
        <v>-1.4001387000000001</v>
      </c>
      <c r="DX903">
        <v>-1.4746136999999999</v>
      </c>
      <c r="DY903">
        <v>-1.5490888</v>
      </c>
      <c r="DZ903">
        <v>-1.6235638999999999</v>
      </c>
      <c r="EA903">
        <v>-1.6980390000000001</v>
      </c>
      <c r="EB903">
        <v>-1.7725141</v>
      </c>
      <c r="EC903">
        <v>-1.8170173999999999</v>
      </c>
      <c r="ED903">
        <v>-1.854255</v>
      </c>
      <c r="EE903">
        <v>-1.8749172999999999</v>
      </c>
      <c r="EF903">
        <v>-1.8935360000000001</v>
      </c>
      <c r="EG903">
        <v>-1.8980267</v>
      </c>
      <c r="EH903">
        <v>-1.9007765999999999</v>
      </c>
      <c r="EI903">
        <v>-1.8821578999999999</v>
      </c>
      <c r="EJ903">
        <v>-1.8629336999999999</v>
      </c>
      <c r="EK903">
        <v>-1.8401774</v>
      </c>
      <c r="EL903">
        <v>-1.8097516</v>
      </c>
      <c r="EM903">
        <v>-1.7538952000000001</v>
      </c>
      <c r="EN903">
        <v>-1.6980389</v>
      </c>
      <c r="EO903">
        <v>-1.6421825999999999</v>
      </c>
      <c r="EP903">
        <v>-1.5738380000000001</v>
      </c>
      <c r="EQ903">
        <v>-1.4869505000000001</v>
      </c>
      <c r="ER903">
        <v>-1.3970355000000001</v>
      </c>
      <c r="ES903">
        <v>-1.3039417</v>
      </c>
      <c r="ET903">
        <v>-1.2049190999999999</v>
      </c>
      <c r="EU903">
        <v>-1.1014815</v>
      </c>
      <c r="EV903">
        <v>-0.99259450000000005</v>
      </c>
      <c r="EW903">
        <v>-0.88088184999999997</v>
      </c>
      <c r="EX903">
        <v>-0.76532184000000003</v>
      </c>
      <c r="EY903">
        <v>-0.64843733000000003</v>
      </c>
      <c r="EZ903">
        <v>-0.52040176000000005</v>
      </c>
      <c r="FA903">
        <v>-0.39007038999999999</v>
      </c>
      <c r="FB903">
        <v>-0.25973900999999999</v>
      </c>
      <c r="FC903">
        <v>-0.12940763999999999</v>
      </c>
      <c r="FD903">
        <v>9.2372687000000003E-4</v>
      </c>
      <c r="FE903">
        <v>0.13125508999999999</v>
      </c>
      <c r="FF903">
        <v>0.26158646000000002</v>
      </c>
      <c r="FG903">
        <v>0.38962201000000002</v>
      </c>
      <c r="FH903">
        <v>0.50650653000000001</v>
      </c>
      <c r="FI903">
        <v>0.62206653000000001</v>
      </c>
      <c r="FJ903">
        <v>0.73377917999999998</v>
      </c>
      <c r="FK903">
        <v>0.83984059</v>
      </c>
      <c r="FL903">
        <v>0.93500318999999998</v>
      </c>
      <c r="FM903">
        <v>1.0213357000000001</v>
      </c>
      <c r="FN903">
        <v>1.0958108</v>
      </c>
      <c r="FO903">
        <v>1.1702858</v>
      </c>
      <c r="FP903">
        <v>1.2447608999999999</v>
      </c>
      <c r="FQ903">
        <v>1.3192360000000001</v>
      </c>
      <c r="FR903">
        <v>1.3937111</v>
      </c>
      <c r="FS903">
        <v>1.4681862000000001</v>
      </c>
      <c r="FT903">
        <v>1.5426613</v>
      </c>
      <c r="FU903">
        <v>1.6171363000000001</v>
      </c>
      <c r="FV903">
        <v>1.6916114</v>
      </c>
      <c r="FW903">
        <v>1.7660864000000001</v>
      </c>
      <c r="FX903">
        <v>1.8405615</v>
      </c>
      <c r="FY903">
        <v>1.8936679000000001</v>
      </c>
      <c r="FZ903">
        <v>1.9450335000000001</v>
      </c>
      <c r="GA903">
        <v>1.9822709999999999</v>
      </c>
      <c r="GB903">
        <v>2.0188274000000002</v>
      </c>
      <c r="GC903">
        <v>2.0498588</v>
      </c>
      <c r="GD903">
        <v>2.0784682000000001</v>
      </c>
      <c r="GE903">
        <v>2.0970871</v>
      </c>
      <c r="GF903">
        <v>2.1154160000000002</v>
      </c>
      <c r="GG903">
        <v>2.1330005999999999</v>
      </c>
      <c r="GH903">
        <v>2.1441519000000002</v>
      </c>
      <c r="GI903">
        <v>2.1441519000000002</v>
      </c>
      <c r="GJ903">
        <v>2.1441519000000002</v>
      </c>
      <c r="GK903">
        <v>2.1441519000000002</v>
      </c>
      <c r="GL903">
        <v>2.1441519000000002</v>
      </c>
      <c r="GM903">
        <v>2.1441519000000002</v>
      </c>
      <c r="GN903">
        <v>2.1441519000000002</v>
      </c>
      <c r="GO903">
        <v>2.1441519000000002</v>
      </c>
      <c r="GP903">
        <v>2.1441519000000002</v>
      </c>
      <c r="GQ903">
        <v>2.1441519000000002</v>
      </c>
      <c r="GR903">
        <v>2.1441519000000002</v>
      </c>
      <c r="GS903">
        <v>2.1441519000000002</v>
      </c>
      <c r="GT903">
        <v>2.1296200999999999</v>
      </c>
      <c r="GU903">
        <v>2.1130700999999998</v>
      </c>
      <c r="GV903">
        <v>2.0407139999999999</v>
      </c>
      <c r="GW903">
        <v>1.9662386999999999</v>
      </c>
      <c r="GX903">
        <v>1.8917634000000001</v>
      </c>
      <c r="GY903">
        <v>1.8220059</v>
      </c>
      <c r="GZ903">
        <v>1.7826995999999999</v>
      </c>
      <c r="HA903">
        <v>1.7438473999999999</v>
      </c>
      <c r="HB903">
        <v>1.7066098000000001</v>
      </c>
      <c r="HC903">
        <v>1.6731566</v>
      </c>
      <c r="HD903">
        <v>1.6483315999999999</v>
      </c>
      <c r="HE903">
        <v>1.6259285000000001</v>
      </c>
      <c r="HF903">
        <v>1.6073097999999999</v>
      </c>
      <c r="HG903">
        <v>1.5886910000000001</v>
      </c>
      <c r="HH903">
        <v>1.5700722</v>
      </c>
      <c r="HI903">
        <v>1.5514534</v>
      </c>
      <c r="HJ903">
        <v>1.5328345999999999</v>
      </c>
      <c r="HK903">
        <v>1.5128786999999999</v>
      </c>
      <c r="HL903">
        <v>1.4921911999999999</v>
      </c>
      <c r="HM903">
        <v>1.4593939</v>
      </c>
      <c r="HN903">
        <v>1.4221562999999999</v>
      </c>
      <c r="HO903">
        <v>1.3849187999999999</v>
      </c>
      <c r="HP903">
        <v>1.3476812</v>
      </c>
      <c r="HQ903">
        <v>1.3104437</v>
      </c>
      <c r="HR903">
        <v>1.2732062</v>
      </c>
      <c r="HS903">
        <v>1.2359686999999999</v>
      </c>
      <c r="HT903">
        <v>1.1979744000000001</v>
      </c>
      <c r="HU903">
        <v>1.1503931000000001</v>
      </c>
      <c r="HV903">
        <v>1.1014999000000001</v>
      </c>
      <c r="HW903">
        <v>1.0456436</v>
      </c>
      <c r="HX903">
        <v>0.98978730000000004</v>
      </c>
      <c r="HY903">
        <v>0.93393101000000001</v>
      </c>
      <c r="HZ903">
        <v>0.87807471000000004</v>
      </c>
      <c r="IA903">
        <v>0.82221840999999996</v>
      </c>
      <c r="IB903">
        <v>0.76636210000000005</v>
      </c>
      <c r="IC903">
        <v>0.71050581000000002</v>
      </c>
      <c r="ID903">
        <v>0.65464948999999995</v>
      </c>
      <c r="IE903">
        <v>0.59879313999999995</v>
      </c>
      <c r="IF903">
        <v>0.54293678999999995</v>
      </c>
      <c r="IG903">
        <v>0.48708044</v>
      </c>
      <c r="IH903">
        <v>0.43122411999999999</v>
      </c>
      <c r="II903">
        <v>0.37536782000000002</v>
      </c>
      <c r="IJ903">
        <v>0.31951151999999999</v>
      </c>
      <c r="IK903">
        <v>0.26365522000000002</v>
      </c>
      <c r="IL903">
        <v>0.21476203999999999</v>
      </c>
      <c r="IM903">
        <v>0.16718073999999999</v>
      </c>
      <c r="IN903">
        <v>0.12918635000000001</v>
      </c>
      <c r="IO903">
        <v>9.1910983000000002E-2</v>
      </c>
      <c r="IP903">
        <v>5.1570324000000001E-2</v>
      </c>
      <c r="IQ903">
        <v>9.7159434999999992E-3</v>
      </c>
      <c r="IR903">
        <v>-4.6140365000000003E-2</v>
      </c>
      <c r="IS903">
        <v>-0.10199667</v>
      </c>
      <c r="IT903">
        <v>-0.15785298</v>
      </c>
      <c r="IU903">
        <v>-0.20926905000000001</v>
      </c>
      <c r="IV903">
        <v>-0.24857535</v>
      </c>
      <c r="IW903">
        <v>-0.28715003</v>
      </c>
      <c r="IX903">
        <v>-0.32438758000000001</v>
      </c>
      <c r="IY903">
        <v>-0.35662985000000003</v>
      </c>
      <c r="IZ903">
        <v>-0.38248925</v>
      </c>
      <c r="JA903">
        <v>-0.40455173</v>
      </c>
      <c r="JB903">
        <v>-0.42317048000000002</v>
      </c>
      <c r="JC903">
        <v>-0.44178922999999998</v>
      </c>
      <c r="JD903">
        <v>-0.46040797</v>
      </c>
      <c r="JE903">
        <v>-0.47902672000000002</v>
      </c>
      <c r="JF903">
        <v>-0.49764547999999997</v>
      </c>
      <c r="JG903">
        <v>-0.51626422999999999</v>
      </c>
      <c r="JH903">
        <v>-0.53488298000000001</v>
      </c>
      <c r="JI903">
        <v>-0.55350178000000005</v>
      </c>
      <c r="JJ903">
        <v>-0.57212057000000005</v>
      </c>
      <c r="JK903">
        <v>-0.59073936999999999</v>
      </c>
      <c r="JL903">
        <v>-0.60882837000000001</v>
      </c>
      <c r="JM903">
        <v>-0.61296587999999996</v>
      </c>
      <c r="JN903">
        <v>-0.61659881000000005</v>
      </c>
      <c r="JO903">
        <v>-0.61659881000000005</v>
      </c>
      <c r="JP903">
        <v>-0.61659881000000005</v>
      </c>
      <c r="JQ903">
        <v>-0.61659881000000005</v>
      </c>
      <c r="JR903">
        <v>-0.61659881000000005</v>
      </c>
      <c r="JS903">
        <v>-0.61659881000000005</v>
      </c>
      <c r="JT903">
        <v>-0.61659881000000005</v>
      </c>
      <c r="JU903">
        <v>-0.61659881000000005</v>
      </c>
      <c r="JV903">
        <v>-0.61659881000000005</v>
      </c>
      <c r="JW903">
        <v>-0.61659881000000005</v>
      </c>
      <c r="JX903">
        <v>-0.61659881000000005</v>
      </c>
      <c r="JY903">
        <v>-0.61659881000000005</v>
      </c>
      <c r="JZ903">
        <v>-0.61659881000000005</v>
      </c>
      <c r="KA903">
        <v>-0.61659881000000005</v>
      </c>
      <c r="KB903">
        <v>-0.61659881000000005</v>
      </c>
      <c r="KC903">
        <v>-0.61659881000000005</v>
      </c>
      <c r="KD903">
        <v>-0.60660824000000002</v>
      </c>
      <c r="KE903">
        <v>-0.59419571000000004</v>
      </c>
      <c r="KF903">
        <v>-0.57625808999999995</v>
      </c>
      <c r="KG903">
        <v>-0.55763929000000001</v>
      </c>
      <c r="KH903">
        <v>-0.54608453000000001</v>
      </c>
      <c r="KI903">
        <v>-0.53540016000000001</v>
      </c>
      <c r="KJ903">
        <v>-0.53540016000000001</v>
      </c>
      <c r="KK903">
        <v>-0.53509742000000005</v>
      </c>
      <c r="KL903">
        <v>-0.53302866999999998</v>
      </c>
      <c r="KM903">
        <v>-0.52712515999999998</v>
      </c>
      <c r="KN903">
        <v>-0.50850640999999996</v>
      </c>
      <c r="KO903">
        <v>-0.48988766</v>
      </c>
      <c r="KP903">
        <v>-0.47126891999999998</v>
      </c>
      <c r="KQ903">
        <v>-0.44640605999999999</v>
      </c>
      <c r="KR903">
        <v>-0.41227163999999999</v>
      </c>
      <c r="KS903">
        <v>-0.3766235</v>
      </c>
      <c r="KT903">
        <v>-0.33938595999999999</v>
      </c>
      <c r="KU903">
        <v>-0.30807716000000002</v>
      </c>
      <c r="KV903">
        <v>-0.28118336999999999</v>
      </c>
      <c r="KW903">
        <v>-0.259739</v>
      </c>
      <c r="KX903">
        <v>-0.24112024000000001</v>
      </c>
      <c r="KY903">
        <v>-0.22250148</v>
      </c>
      <c r="KZ903">
        <v>-0.20388270999999999</v>
      </c>
      <c r="LA903">
        <v>-0.18526395000000001</v>
      </c>
      <c r="LB903">
        <v>-0.16664518</v>
      </c>
      <c r="LC903">
        <v>-0.14802641</v>
      </c>
      <c r="LD903">
        <v>-0.12940763999999999</v>
      </c>
    </row>
    <row r="904" spans="1:316" x14ac:dyDescent="0.25">
      <c r="A904">
        <v>6</v>
      </c>
      <c r="B904">
        <v>-1.7877045</v>
      </c>
      <c r="C904">
        <v>-1.7877045</v>
      </c>
      <c r="D904">
        <v>-1.7877045</v>
      </c>
      <c r="E904">
        <v>-1.7877045</v>
      </c>
      <c r="F904">
        <v>-1.7877045</v>
      </c>
      <c r="G904">
        <v>-1.7877045</v>
      </c>
      <c r="H904">
        <v>-1.7877045</v>
      </c>
      <c r="I904">
        <v>-1.7877045</v>
      </c>
      <c r="J904">
        <v>-1.7877045</v>
      </c>
      <c r="K904">
        <v>-1.7877045</v>
      </c>
      <c r="L904">
        <v>-1.7877045</v>
      </c>
      <c r="M904">
        <v>-1.7877045</v>
      </c>
      <c r="N904">
        <v>-1.7877045</v>
      </c>
      <c r="O904">
        <v>-1.7877045</v>
      </c>
      <c r="P904">
        <v>-1.7877045</v>
      </c>
      <c r="Q904">
        <v>-1.7877045</v>
      </c>
      <c r="R904">
        <v>-1.7877045</v>
      </c>
      <c r="S904">
        <v>-1.7877045</v>
      </c>
      <c r="T904">
        <v>-1.7877045</v>
      </c>
      <c r="U904">
        <v>-1.7877045</v>
      </c>
      <c r="V904">
        <v>-1.7877045</v>
      </c>
      <c r="W904">
        <v>-1.7877045</v>
      </c>
      <c r="X904">
        <v>-1.7877045</v>
      </c>
      <c r="Y904">
        <v>-1.7877045</v>
      </c>
      <c r="Z904">
        <v>-1.7877045</v>
      </c>
      <c r="AA904">
        <v>-1.7877045</v>
      </c>
      <c r="AB904">
        <v>-1.7877045</v>
      </c>
      <c r="AC904">
        <v>-1.7877045</v>
      </c>
      <c r="AD904">
        <v>-1.7877045</v>
      </c>
      <c r="AE904">
        <v>-1.7877045</v>
      </c>
      <c r="AF904">
        <v>-1.7877045</v>
      </c>
      <c r="AG904">
        <v>-1.7877045</v>
      </c>
      <c r="AH904">
        <v>-1.7725016</v>
      </c>
      <c r="AI904">
        <v>-1.7322694000000001</v>
      </c>
      <c r="AJ904">
        <v>-1.6503216999999999</v>
      </c>
      <c r="AK904">
        <v>-1.5683739999999999</v>
      </c>
      <c r="AL904">
        <v>-1.4864263</v>
      </c>
      <c r="AM904">
        <v>-1.4092990999999999</v>
      </c>
      <c r="AN904">
        <v>-1.4092990999999999</v>
      </c>
      <c r="AO904">
        <v>-1.4092990999999999</v>
      </c>
      <c r="AP904">
        <v>-1.4092990999999999</v>
      </c>
      <c r="AQ904">
        <v>-1.4092990999999999</v>
      </c>
      <c r="AR904">
        <v>-1.4092990999999999</v>
      </c>
      <c r="AS904">
        <v>-1.4092990999999999</v>
      </c>
      <c r="AT904">
        <v>-1.4092990999999999</v>
      </c>
      <c r="AU904">
        <v>-1.4092990999999999</v>
      </c>
      <c r="AV904">
        <v>-1.4092990999999999</v>
      </c>
      <c r="AW904">
        <v>-1.4092990999999999</v>
      </c>
      <c r="AX904">
        <v>-1.4092990999999999</v>
      </c>
      <c r="AY904">
        <v>-1.4092990999999999</v>
      </c>
      <c r="AZ904">
        <v>-1.4092990999999999</v>
      </c>
      <c r="BA904">
        <v>-1.4092990999999999</v>
      </c>
      <c r="BB904">
        <v>-1.4092990999999999</v>
      </c>
      <c r="BC904">
        <v>-1.4092990999999999</v>
      </c>
      <c r="BD904">
        <v>-1.4092990999999999</v>
      </c>
      <c r="BE904">
        <v>-1.4092990999999999</v>
      </c>
      <c r="BF904">
        <v>-1.3771627</v>
      </c>
      <c r="BG904">
        <v>-1.3225309999999999</v>
      </c>
      <c r="BH904">
        <v>-1.2678992</v>
      </c>
      <c r="BI904">
        <v>-1.2132674000000001</v>
      </c>
      <c r="BJ904">
        <v>-1.1653100999999999</v>
      </c>
      <c r="BK904">
        <v>-1.1311652000000001</v>
      </c>
      <c r="BL904">
        <v>-1.1032004</v>
      </c>
      <c r="BM904">
        <v>-1.0758844999999999</v>
      </c>
      <c r="BN904">
        <v>-1.0485686000000001</v>
      </c>
      <c r="BO904">
        <v>-1.0212527</v>
      </c>
      <c r="BP904">
        <v>-0.99393682000000005</v>
      </c>
      <c r="BQ904">
        <v>-0.96662093000000004</v>
      </c>
      <c r="BR904">
        <v>-0.93930502999999999</v>
      </c>
      <c r="BS904">
        <v>-0.91745849999999995</v>
      </c>
      <c r="BT904">
        <v>-0.90475846000000004</v>
      </c>
      <c r="BU904">
        <v>-0.90475846000000004</v>
      </c>
      <c r="BV904">
        <v>-0.90475846000000004</v>
      </c>
      <c r="BW904">
        <v>-0.90475846000000004</v>
      </c>
      <c r="BX904">
        <v>-0.90154482999999996</v>
      </c>
      <c r="BY904">
        <v>-0.87422895</v>
      </c>
      <c r="BZ904">
        <v>-0.84691307000000005</v>
      </c>
      <c r="CA904">
        <v>-0.81959718999999998</v>
      </c>
      <c r="CB904">
        <v>-0.79228131999999996</v>
      </c>
      <c r="CC904">
        <v>-0.78248591000000001</v>
      </c>
      <c r="CD904">
        <v>-0.77862337000000004</v>
      </c>
      <c r="CE904">
        <v>-0.77862337000000004</v>
      </c>
      <c r="CF904">
        <v>-0.77862337000000004</v>
      </c>
      <c r="CG904">
        <v>-0.77052746999999999</v>
      </c>
      <c r="CH904">
        <v>-0.75452107000000002</v>
      </c>
      <c r="CI904">
        <v>-0.72720512999999998</v>
      </c>
      <c r="CJ904">
        <v>-0.69988919000000005</v>
      </c>
      <c r="CK904">
        <v>-0.67482898999999996</v>
      </c>
      <c r="CL904">
        <v>-0.65434203999999996</v>
      </c>
      <c r="CM904">
        <v>-0.65248801999999995</v>
      </c>
      <c r="CN904">
        <v>-0.65248801999999995</v>
      </c>
      <c r="CO904">
        <v>-0.65248801999999995</v>
      </c>
      <c r="CP904">
        <v>-0.65248801999999995</v>
      </c>
      <c r="CQ904">
        <v>-0.65248801999999995</v>
      </c>
      <c r="CR904">
        <v>-0.65248801999999995</v>
      </c>
      <c r="CS904">
        <v>-0.65248801999999995</v>
      </c>
      <c r="CT904">
        <v>-0.65248801999999995</v>
      </c>
      <c r="CU904">
        <v>-0.64460845</v>
      </c>
      <c r="CV904">
        <v>-0.62412155000000002</v>
      </c>
      <c r="CW904">
        <v>-0.59705288000000001</v>
      </c>
      <c r="CX904">
        <v>-0.56973700999999999</v>
      </c>
      <c r="CY904">
        <v>-0.54075251999999996</v>
      </c>
      <c r="CZ904">
        <v>-0.49977871000000001</v>
      </c>
      <c r="DA904">
        <v>-0.44922574999999998</v>
      </c>
      <c r="DB904">
        <v>-0.39459393999999998</v>
      </c>
      <c r="DC904">
        <v>-0.33996212999999997</v>
      </c>
      <c r="DD904">
        <v>-0.29120140999999999</v>
      </c>
      <c r="DE904">
        <v>-0.25239061000000002</v>
      </c>
      <c r="DF904">
        <v>-0.22507476000000001</v>
      </c>
      <c r="DG904">
        <v>-0.19775888999999999</v>
      </c>
      <c r="DH904">
        <v>-0.17044302</v>
      </c>
      <c r="DI904">
        <v>-0.14794760000000001</v>
      </c>
      <c r="DJ904">
        <v>-0.14794760000000001</v>
      </c>
      <c r="DK904">
        <v>-0.14794760000000001</v>
      </c>
      <c r="DL904">
        <v>-0.14794760000000001</v>
      </c>
      <c r="DM904">
        <v>-0.14794760000000001</v>
      </c>
      <c r="DN904">
        <v>-0.12922197999999999</v>
      </c>
      <c r="DO904">
        <v>-0.10536689</v>
      </c>
      <c r="DP904">
        <v>-7.8050945999999996E-2</v>
      </c>
      <c r="DQ904">
        <v>-5.0735006999999999E-2</v>
      </c>
      <c r="DR904">
        <v>-1.4519801000000001E-2</v>
      </c>
      <c r="DS904">
        <v>2.9605856999999999E-2</v>
      </c>
      <c r="DT904">
        <v>8.4237573999999996E-2</v>
      </c>
      <c r="DU904">
        <v>0.13886931</v>
      </c>
      <c r="DV904">
        <v>0.19350105000000001</v>
      </c>
      <c r="DW904">
        <v>0.24813278999999999</v>
      </c>
      <c r="DX904">
        <v>0.30276459999999999</v>
      </c>
      <c r="DY904">
        <v>0.3573964</v>
      </c>
      <c r="DZ904">
        <v>0.41202819000000002</v>
      </c>
      <c r="EA904">
        <v>0.46666000000000002</v>
      </c>
      <c r="EB904">
        <v>0.54057358</v>
      </c>
      <c r="EC904">
        <v>0.62252123999999998</v>
      </c>
      <c r="ED904">
        <v>0.70446892999999999</v>
      </c>
      <c r="EE904">
        <v>0.78641658999999997</v>
      </c>
      <c r="EF904">
        <v>0.84111016000000005</v>
      </c>
      <c r="EG904">
        <v>0.86113357999999995</v>
      </c>
      <c r="EH904">
        <v>0.86113357999999995</v>
      </c>
      <c r="EI904">
        <v>0.86113357999999995</v>
      </c>
      <c r="EJ904">
        <v>0.86113357999999995</v>
      </c>
      <c r="EK904">
        <v>0.86113357999999995</v>
      </c>
      <c r="EL904">
        <v>0.86113357999999995</v>
      </c>
      <c r="EM904">
        <v>0.86113357999999995</v>
      </c>
      <c r="EN904">
        <v>0.86113357999999995</v>
      </c>
      <c r="EO904">
        <v>0.85486081000000003</v>
      </c>
      <c r="EP904">
        <v>0.83783474999999996</v>
      </c>
      <c r="EQ904">
        <v>0.81051890000000004</v>
      </c>
      <c r="ER904">
        <v>0.78320303000000002</v>
      </c>
      <c r="ES904">
        <v>0.75588716</v>
      </c>
      <c r="ET904">
        <v>0.73499855000000003</v>
      </c>
      <c r="EU904">
        <v>0.73499855000000003</v>
      </c>
      <c r="EV904">
        <v>0.73499855000000003</v>
      </c>
      <c r="EW904">
        <v>0.73499855000000003</v>
      </c>
      <c r="EX904">
        <v>0.73499855000000003</v>
      </c>
      <c r="EY904">
        <v>0.73499855000000003</v>
      </c>
      <c r="EZ904">
        <v>0.73499855000000003</v>
      </c>
      <c r="FA904">
        <v>0.73499855000000003</v>
      </c>
      <c r="FB904">
        <v>0.73499855000000003</v>
      </c>
      <c r="FC904">
        <v>0.73499855000000003</v>
      </c>
      <c r="FD904">
        <v>0.73499855000000003</v>
      </c>
      <c r="FE904">
        <v>0.73499855000000003</v>
      </c>
      <c r="FF904">
        <v>0.73499855000000003</v>
      </c>
      <c r="FG904">
        <v>0.73499855000000003</v>
      </c>
      <c r="FH904">
        <v>0.73499855000000003</v>
      </c>
      <c r="FI904">
        <v>0.73499855000000003</v>
      </c>
      <c r="FJ904">
        <v>0.73499855000000003</v>
      </c>
      <c r="FK904">
        <v>0.73499855000000003</v>
      </c>
      <c r="FL904">
        <v>0.73499855000000003</v>
      </c>
      <c r="FM904">
        <v>0.75588716</v>
      </c>
      <c r="FN904">
        <v>0.78320303000000002</v>
      </c>
      <c r="FO904">
        <v>0.81051890000000004</v>
      </c>
      <c r="FP904">
        <v>0.83783474999999996</v>
      </c>
      <c r="FQ904">
        <v>0.91659968000000003</v>
      </c>
      <c r="FR904">
        <v>1.0491311999999999</v>
      </c>
      <c r="FS904">
        <v>1.2130266000000001</v>
      </c>
      <c r="FT904">
        <v>1.376922</v>
      </c>
      <c r="FU904">
        <v>1.5244403</v>
      </c>
      <c r="FV904">
        <v>1.6200459</v>
      </c>
      <c r="FW904">
        <v>1.6597219000000001</v>
      </c>
      <c r="FX904">
        <v>1.6870377999999999</v>
      </c>
      <c r="FY904">
        <v>1.7143535999999999</v>
      </c>
      <c r="FZ904">
        <v>1.7349950000000001</v>
      </c>
      <c r="GA904">
        <v>1.7440796999999999</v>
      </c>
      <c r="GB904">
        <v>1.7440796999999999</v>
      </c>
      <c r="GC904">
        <v>1.7440796999999999</v>
      </c>
      <c r="GD904">
        <v>1.7440796999999999</v>
      </c>
      <c r="GE904">
        <v>1.7280115</v>
      </c>
      <c r="GF904">
        <v>1.6733796999999999</v>
      </c>
      <c r="GG904">
        <v>1.6187479</v>
      </c>
      <c r="GH904">
        <v>1.5641160999999999</v>
      </c>
      <c r="GI904">
        <v>1.5094843</v>
      </c>
      <c r="GJ904">
        <v>1.4548525999999999</v>
      </c>
      <c r="GK904">
        <v>1.4002208</v>
      </c>
      <c r="GL904">
        <v>1.3455889000000001</v>
      </c>
      <c r="GM904">
        <v>1.2909571</v>
      </c>
      <c r="GN904">
        <v>1.2363253000000001</v>
      </c>
      <c r="GO904">
        <v>1.1816935</v>
      </c>
      <c r="GP904">
        <v>1.1270617000000001</v>
      </c>
      <c r="GQ904">
        <v>1.0724298999999999</v>
      </c>
      <c r="GR904">
        <v>1.0212589999999999</v>
      </c>
      <c r="GS904">
        <v>0.97521747000000003</v>
      </c>
      <c r="GT904">
        <v>0.94790163000000005</v>
      </c>
      <c r="GU904">
        <v>0.92058576000000003</v>
      </c>
      <c r="GV904">
        <v>0.89326989000000001</v>
      </c>
      <c r="GW904">
        <v>0.86595401999999999</v>
      </c>
      <c r="GX904">
        <v>0.83863814999999997</v>
      </c>
      <c r="GY904">
        <v>0.81132227999999995</v>
      </c>
      <c r="GZ904">
        <v>0.78400641000000004</v>
      </c>
      <c r="HA904">
        <v>0.75669056000000001</v>
      </c>
      <c r="HB904">
        <v>0.71787977000000003</v>
      </c>
      <c r="HC904">
        <v>0.66911904</v>
      </c>
      <c r="HD904">
        <v>0.61448723000000005</v>
      </c>
      <c r="HE904">
        <v>0.55985541999999999</v>
      </c>
      <c r="HF904">
        <v>0.50522361999999998</v>
      </c>
      <c r="HG904">
        <v>0.45059183000000003</v>
      </c>
      <c r="HH904">
        <v>0.39596002000000002</v>
      </c>
      <c r="HI904">
        <v>0.34132821000000002</v>
      </c>
      <c r="HJ904">
        <v>0.28719081000000002</v>
      </c>
      <c r="HK904">
        <v>0.24621697000000001</v>
      </c>
      <c r="HL904">
        <v>0.23045779999999999</v>
      </c>
      <c r="HM904">
        <v>0.23045779999999999</v>
      </c>
      <c r="HN904">
        <v>0.23045779999999999</v>
      </c>
      <c r="HO904">
        <v>0.23045779999999999</v>
      </c>
      <c r="HP904">
        <v>0.23045779999999999</v>
      </c>
      <c r="HQ904">
        <v>0.23045779999999999</v>
      </c>
      <c r="HR904">
        <v>0.23045779999999999</v>
      </c>
      <c r="HS904">
        <v>0.23045779999999999</v>
      </c>
      <c r="HT904">
        <v>0.22860378000000001</v>
      </c>
      <c r="HU904">
        <v>0.20811689</v>
      </c>
      <c r="HV904">
        <v>0.18305674</v>
      </c>
      <c r="HW904">
        <v>0.15574087</v>
      </c>
      <c r="HX904">
        <v>0.12842500000000001</v>
      </c>
      <c r="HY904">
        <v>0.11241864999999999</v>
      </c>
      <c r="HZ904">
        <v>0.10432278</v>
      </c>
      <c r="IA904">
        <v>0.10432278</v>
      </c>
      <c r="IB904">
        <v>0.10432278</v>
      </c>
      <c r="IC904">
        <v>0.10818532</v>
      </c>
      <c r="ID904">
        <v>0.11798072</v>
      </c>
      <c r="IE904">
        <v>0.14529655999999999</v>
      </c>
      <c r="IF904">
        <v>0.17261243000000001</v>
      </c>
      <c r="IG904">
        <v>0.1999283</v>
      </c>
      <c r="IH904">
        <v>0.22724417</v>
      </c>
      <c r="II904">
        <v>0.23045779999999999</v>
      </c>
      <c r="IJ904">
        <v>0.23045779999999999</v>
      </c>
      <c r="IK904">
        <v>0.23045779999999999</v>
      </c>
      <c r="IL904">
        <v>0.23045779999999999</v>
      </c>
      <c r="IM904">
        <v>0.24315785000000001</v>
      </c>
      <c r="IN904">
        <v>0.26500441000000002</v>
      </c>
      <c r="IO904">
        <v>0.29232035000000001</v>
      </c>
      <c r="IP904">
        <v>0.31963628999999999</v>
      </c>
      <c r="IQ904">
        <v>0.34695221999999998</v>
      </c>
      <c r="IR904">
        <v>0.37426810999999999</v>
      </c>
      <c r="IS904">
        <v>0.40158398000000001</v>
      </c>
      <c r="IT904">
        <v>0.42889985000000003</v>
      </c>
      <c r="IU904">
        <v>0.45621571999999999</v>
      </c>
      <c r="IV904">
        <v>0.48353159000000001</v>
      </c>
      <c r="IW904">
        <v>0.51084750999999995</v>
      </c>
      <c r="IX904">
        <v>0.53816344999999999</v>
      </c>
      <c r="IY904">
        <v>0.56547939000000003</v>
      </c>
      <c r="IZ904">
        <v>0.59279532999999995</v>
      </c>
      <c r="JA904">
        <v>0.60886353000000004</v>
      </c>
      <c r="JB904">
        <v>0.60886353000000004</v>
      </c>
      <c r="JC904">
        <v>0.60886353000000004</v>
      </c>
      <c r="JD904">
        <v>0.60886353000000004</v>
      </c>
      <c r="JE904">
        <v>0.60886353000000004</v>
      </c>
      <c r="JF904">
        <v>0.60886353000000004</v>
      </c>
      <c r="JG904">
        <v>0.60886353000000004</v>
      </c>
      <c r="JH904">
        <v>0.60886353000000004</v>
      </c>
      <c r="JI904">
        <v>0.60886353000000004</v>
      </c>
      <c r="JJ904">
        <v>0.62097643999999996</v>
      </c>
      <c r="JK904">
        <v>0.64099983000000005</v>
      </c>
      <c r="JL904">
        <v>0.66831569999999996</v>
      </c>
      <c r="JM904">
        <v>0.69563156999999998</v>
      </c>
      <c r="JN904">
        <v>0.71868319000000003</v>
      </c>
      <c r="JO904">
        <v>0.73499855000000003</v>
      </c>
      <c r="JP904">
        <v>0.73499855000000003</v>
      </c>
      <c r="JQ904">
        <v>0.73499855000000003</v>
      </c>
      <c r="JR904">
        <v>0.73499855000000003</v>
      </c>
      <c r="JS904">
        <v>0.73499855000000003</v>
      </c>
      <c r="JT904">
        <v>0.70928950000000002</v>
      </c>
      <c r="JU904">
        <v>0.68197363</v>
      </c>
      <c r="JV904">
        <v>0.65465775999999998</v>
      </c>
      <c r="JW904">
        <v>0.62734190999999995</v>
      </c>
      <c r="JX904">
        <v>0.60002602000000005</v>
      </c>
      <c r="JY904">
        <v>0.57271008999999995</v>
      </c>
      <c r="JZ904">
        <v>0.54539415999999996</v>
      </c>
      <c r="KA904">
        <v>0.51807822000000003</v>
      </c>
      <c r="KB904">
        <v>0.50213361999999995</v>
      </c>
      <c r="KC904">
        <v>0.50213361999999995</v>
      </c>
      <c r="KD904">
        <v>0.52932595999999998</v>
      </c>
      <c r="KE904">
        <v>0.55664188999999997</v>
      </c>
      <c r="KF904">
        <v>0.58290721999999995</v>
      </c>
      <c r="KG904">
        <v>0.60339416000000001</v>
      </c>
      <c r="KH904">
        <v>0.60886353000000004</v>
      </c>
      <c r="KI904">
        <v>0.60886353000000004</v>
      </c>
      <c r="KJ904">
        <v>0.60886353000000004</v>
      </c>
      <c r="KK904">
        <v>0.60886353000000004</v>
      </c>
      <c r="KL904">
        <v>0.62171805999999996</v>
      </c>
      <c r="KM904">
        <v>0.64903392999999998</v>
      </c>
      <c r="KN904">
        <v>0.6763498</v>
      </c>
      <c r="KO904">
        <v>0.70366565000000003</v>
      </c>
      <c r="KP904">
        <v>0.72671726000000003</v>
      </c>
      <c r="KQ904">
        <v>0.73354624000000002</v>
      </c>
      <c r="KR904">
        <v>0.73499855000000003</v>
      </c>
      <c r="KS904">
        <v>0.73499855000000003</v>
      </c>
      <c r="KT904">
        <v>0.73499855000000003</v>
      </c>
      <c r="KU904">
        <v>0.73499855000000003</v>
      </c>
      <c r="KV904">
        <v>0.73499855000000003</v>
      </c>
      <c r="KW904">
        <v>0.73499855000000003</v>
      </c>
      <c r="KX904">
        <v>0.73499855000000003</v>
      </c>
      <c r="KY904">
        <v>0.73966449999999995</v>
      </c>
      <c r="KZ904">
        <v>0.75187011999999998</v>
      </c>
      <c r="LA904">
        <v>0.77918597000000001</v>
      </c>
      <c r="LB904">
        <v>0.80650182999999998</v>
      </c>
      <c r="LC904">
        <v>0.83381771000000005</v>
      </c>
      <c r="LD904">
        <v>0.86113357999999995</v>
      </c>
    </row>
    <row r="905" spans="1:316" x14ac:dyDescent="0.25">
      <c r="A905">
        <v>7</v>
      </c>
      <c r="B905">
        <v>0.42211368999999999</v>
      </c>
      <c r="C905">
        <v>0.42211368999999999</v>
      </c>
      <c r="D905">
        <v>0.42211368999999999</v>
      </c>
      <c r="E905">
        <v>0.42211368999999999</v>
      </c>
      <c r="F905">
        <v>0.42211368999999999</v>
      </c>
      <c r="G905">
        <v>0.42211368999999999</v>
      </c>
      <c r="H905">
        <v>0.42211368999999999</v>
      </c>
      <c r="I905">
        <v>0.42211368999999999</v>
      </c>
      <c r="J905">
        <v>0.42211368999999999</v>
      </c>
      <c r="K905">
        <v>0.42211368999999999</v>
      </c>
      <c r="L905">
        <v>0.42211368999999999</v>
      </c>
      <c r="M905">
        <v>0.42211368999999999</v>
      </c>
      <c r="N905">
        <v>0.42211368999999999</v>
      </c>
      <c r="O905">
        <v>0.42211368999999999</v>
      </c>
      <c r="P905">
        <v>0.42211368999999999</v>
      </c>
      <c r="Q905">
        <v>0.42211368999999999</v>
      </c>
      <c r="R905">
        <v>0.42211368999999999</v>
      </c>
      <c r="S905">
        <v>0.42211368999999999</v>
      </c>
      <c r="T905">
        <v>0.42211368999999999</v>
      </c>
      <c r="U905">
        <v>0.42211368999999999</v>
      </c>
      <c r="V905">
        <v>0.42211368999999999</v>
      </c>
      <c r="W905">
        <v>0.42211368999999999</v>
      </c>
      <c r="X905">
        <v>0.42211368999999999</v>
      </c>
      <c r="Y905">
        <v>0.42211368999999999</v>
      </c>
      <c r="Z905">
        <v>0.42211368999999999</v>
      </c>
      <c r="AA905">
        <v>0.42211368999999999</v>
      </c>
      <c r="AB905">
        <v>0.42211368999999999</v>
      </c>
      <c r="AC905">
        <v>0.42211368999999999</v>
      </c>
      <c r="AD905">
        <v>0.42919921999999999</v>
      </c>
      <c r="AE905">
        <v>0.46918183000000002</v>
      </c>
      <c r="AF905">
        <v>0.50955881999999997</v>
      </c>
      <c r="AG905">
        <v>0.55161844000000004</v>
      </c>
      <c r="AH905">
        <v>0.58515965000000003</v>
      </c>
      <c r="AI905">
        <v>0.58515965000000003</v>
      </c>
      <c r="AJ905">
        <v>0.58515965000000003</v>
      </c>
      <c r="AK905">
        <v>0.58515965000000003</v>
      </c>
      <c r="AL905">
        <v>0.57486658000000002</v>
      </c>
      <c r="AM905">
        <v>0.52969142000000002</v>
      </c>
      <c r="AN905">
        <v>0.48651440000000001</v>
      </c>
      <c r="AO905">
        <v>0.44964733000000001</v>
      </c>
      <c r="AP905">
        <v>0.42382262999999998</v>
      </c>
      <c r="AQ905">
        <v>0.43057293000000002</v>
      </c>
      <c r="AR905">
        <v>0.45223045000000001</v>
      </c>
      <c r="AS905">
        <v>0.51506028000000004</v>
      </c>
      <c r="AT905">
        <v>0.56386365000000005</v>
      </c>
      <c r="AU905">
        <v>0.57632574999999997</v>
      </c>
      <c r="AV905">
        <v>0.58515965000000003</v>
      </c>
      <c r="AW905">
        <v>0.58515965000000003</v>
      </c>
      <c r="AX905">
        <v>0.58515965000000003</v>
      </c>
      <c r="AY905">
        <v>0.58515965000000003</v>
      </c>
      <c r="AZ905">
        <v>0.58515965000000003</v>
      </c>
      <c r="BA905">
        <v>0.58515965000000003</v>
      </c>
      <c r="BB905">
        <v>0.58515965000000003</v>
      </c>
      <c r="BC905">
        <v>0.58515965000000003</v>
      </c>
      <c r="BD905">
        <v>0.59758235999999998</v>
      </c>
      <c r="BE905">
        <v>0.63393027999999996</v>
      </c>
      <c r="BF905">
        <v>0.67966422999999998</v>
      </c>
      <c r="BG905">
        <v>0.74249416999999995</v>
      </c>
      <c r="BH905">
        <v>0.80532406000000001</v>
      </c>
      <c r="BI905">
        <v>0.86815386000000005</v>
      </c>
      <c r="BJ905">
        <v>0.90791299000000003</v>
      </c>
      <c r="BK905">
        <v>0.90999001000000002</v>
      </c>
      <c r="BL905">
        <v>0.91125199999999995</v>
      </c>
      <c r="BM905">
        <v>0.91125199999999995</v>
      </c>
      <c r="BN905">
        <v>0.90220776999999996</v>
      </c>
      <c r="BO905">
        <v>0.87987981999999998</v>
      </c>
      <c r="BP905">
        <v>0.83933194</v>
      </c>
      <c r="BQ905">
        <v>0.77338658999999998</v>
      </c>
      <c r="BR905">
        <v>0.68174135999999996</v>
      </c>
      <c r="BS905">
        <v>0.55608157000000003</v>
      </c>
      <c r="BT905">
        <v>0.45112629999999998</v>
      </c>
      <c r="BU905">
        <v>0.37219954</v>
      </c>
      <c r="BV905">
        <v>0.30060806000000001</v>
      </c>
      <c r="BW905">
        <v>0.23777817000000001</v>
      </c>
      <c r="BX905">
        <v>0.18273051000000001</v>
      </c>
      <c r="BY905">
        <v>0.13651674</v>
      </c>
      <c r="BZ905">
        <v>0.1427544</v>
      </c>
      <c r="CA905">
        <v>0.20558438000000001</v>
      </c>
      <c r="CB905">
        <v>0.26841428000000001</v>
      </c>
      <c r="CC905">
        <v>0.33124410999999998</v>
      </c>
      <c r="CD905">
        <v>0.39407393000000002</v>
      </c>
      <c r="CE905">
        <v>0.45690373000000001</v>
      </c>
      <c r="CF905">
        <v>0.51272689999999999</v>
      </c>
      <c r="CG905">
        <v>0.56205609999999995</v>
      </c>
      <c r="CH905">
        <v>0.58515965000000003</v>
      </c>
      <c r="CI905">
        <v>0.58515965000000003</v>
      </c>
      <c r="CJ905">
        <v>0.58515965000000003</v>
      </c>
      <c r="CK905">
        <v>0.58515965000000003</v>
      </c>
      <c r="CL905">
        <v>0.58515965000000003</v>
      </c>
      <c r="CM905">
        <v>0.58515965000000003</v>
      </c>
      <c r="CN905">
        <v>0.58515965000000003</v>
      </c>
      <c r="CO905">
        <v>0.58515965000000003</v>
      </c>
      <c r="CP905">
        <v>0.58515965000000003</v>
      </c>
      <c r="CQ905">
        <v>0.58515965000000003</v>
      </c>
      <c r="CR905">
        <v>0.54808880999999998</v>
      </c>
      <c r="CS905">
        <v>0.48577823999999997</v>
      </c>
      <c r="CT905">
        <v>0.42315217999999999</v>
      </c>
      <c r="CU905">
        <v>0.36032238</v>
      </c>
      <c r="CV905">
        <v>0.31230775999999999</v>
      </c>
      <c r="CW905">
        <v>0.27336366000000001</v>
      </c>
      <c r="CX905">
        <v>0.25906773</v>
      </c>
      <c r="CY905">
        <v>0.25906773</v>
      </c>
      <c r="CZ905">
        <v>0.25906773</v>
      </c>
      <c r="DA905">
        <v>0.25906773</v>
      </c>
      <c r="DB905">
        <v>0.22728137000000001</v>
      </c>
      <c r="DC905">
        <v>0.17899055999999999</v>
      </c>
      <c r="DD905">
        <v>0.12094568</v>
      </c>
      <c r="DE905">
        <v>5.8115791999999999E-2</v>
      </c>
      <c r="DF905">
        <v>-4.7140712999999999E-3</v>
      </c>
      <c r="DG905">
        <v>-6.7543921000000007E-2</v>
      </c>
      <c r="DH905">
        <v>-0.13037386000000001</v>
      </c>
      <c r="DI905">
        <v>-0.19320383999999999</v>
      </c>
      <c r="DJ905">
        <v>-0.25603371000000003</v>
      </c>
      <c r="DK905">
        <v>-0.31886354</v>
      </c>
      <c r="DL905">
        <v>-0.35696632</v>
      </c>
      <c r="DM905">
        <v>-0.38552533999999999</v>
      </c>
      <c r="DN905">
        <v>-0.39311697000000001</v>
      </c>
      <c r="DO905">
        <v>-0.39311697000000001</v>
      </c>
      <c r="DP905">
        <v>-0.39311697000000001</v>
      </c>
      <c r="DQ905">
        <v>-0.39311697000000001</v>
      </c>
      <c r="DR905">
        <v>-0.39311697000000001</v>
      </c>
      <c r="DS905">
        <v>-0.39311697000000001</v>
      </c>
      <c r="DT905">
        <v>-0.39311697000000001</v>
      </c>
      <c r="DU905">
        <v>-0.39311697000000001</v>
      </c>
      <c r="DV905">
        <v>-0.40901010999999998</v>
      </c>
      <c r="DW905">
        <v>-0.42926102999999999</v>
      </c>
      <c r="DX905">
        <v>-0.48181093000000003</v>
      </c>
      <c r="DY905">
        <v>-0.54256373999999996</v>
      </c>
      <c r="DZ905">
        <v>-0.50319897000000002</v>
      </c>
      <c r="EA905">
        <v>-0.44036913999999999</v>
      </c>
      <c r="EB905">
        <v>-0.41428152000000001</v>
      </c>
      <c r="EC905">
        <v>-0.39610761</v>
      </c>
      <c r="ED905">
        <v>-0.39311697000000001</v>
      </c>
      <c r="EE905">
        <v>-0.39311697000000001</v>
      </c>
      <c r="EF905">
        <v>-0.39311697000000001</v>
      </c>
      <c r="EG905">
        <v>-0.39311697000000001</v>
      </c>
      <c r="EH905">
        <v>-0.39311697000000001</v>
      </c>
      <c r="EI905">
        <v>-0.39311697000000001</v>
      </c>
      <c r="EJ905">
        <v>-0.39311697000000001</v>
      </c>
      <c r="EK905">
        <v>-0.39311697000000001</v>
      </c>
      <c r="EL905">
        <v>-0.39311697000000001</v>
      </c>
      <c r="EM905">
        <v>-0.39311697000000001</v>
      </c>
      <c r="EN905">
        <v>-0.39311697000000001</v>
      </c>
      <c r="EO905">
        <v>-0.39311697000000001</v>
      </c>
      <c r="EP905">
        <v>-0.39311697000000001</v>
      </c>
      <c r="EQ905">
        <v>-0.39311697000000001</v>
      </c>
      <c r="ER905">
        <v>-0.39311697000000001</v>
      </c>
      <c r="ES905">
        <v>-0.39311697000000001</v>
      </c>
      <c r="ET905">
        <v>-0.42667791999999999</v>
      </c>
      <c r="EU905">
        <v>-0.46250648999999999</v>
      </c>
      <c r="EV905">
        <v>-0.52396918999999997</v>
      </c>
      <c r="EW905">
        <v>-0.58679904000000005</v>
      </c>
      <c r="EX905">
        <v>-0.64962900999999995</v>
      </c>
      <c r="EY905">
        <v>-0.71245899000000001</v>
      </c>
      <c r="EZ905">
        <v>-0.77528885000000003</v>
      </c>
      <c r="FA905">
        <v>-0.83811869999999999</v>
      </c>
      <c r="FB905">
        <v>-0.90094856999999995</v>
      </c>
      <c r="FC905">
        <v>-0.96377842999999996</v>
      </c>
      <c r="FD905">
        <v>-1.0266082999999999</v>
      </c>
      <c r="FE905">
        <v>-1.0894052999999999</v>
      </c>
      <c r="FF905">
        <v>-1.1496389</v>
      </c>
      <c r="FG905">
        <v>-1.2083476</v>
      </c>
      <c r="FH905">
        <v>-1.2083476</v>
      </c>
      <c r="FI905">
        <v>-1.2101025999999999</v>
      </c>
      <c r="FJ905">
        <v>-1.2563162999999999</v>
      </c>
      <c r="FK905">
        <v>-1.3033713</v>
      </c>
      <c r="FL905">
        <v>-1.3662011999999999</v>
      </c>
      <c r="FM905">
        <v>-1.4285380999999999</v>
      </c>
      <c r="FN905">
        <v>-1.4835792000000001</v>
      </c>
      <c r="FO905">
        <v>-1.5344399</v>
      </c>
      <c r="FP905">
        <v>-1.5344399</v>
      </c>
      <c r="FQ905">
        <v>-1.5344399</v>
      </c>
      <c r="FR905">
        <v>-1.5344399</v>
      </c>
      <c r="FS905">
        <v>-1.5377000000000001</v>
      </c>
      <c r="FT905">
        <v>-1.5698938</v>
      </c>
      <c r="FU905">
        <v>-1.6040989000000001</v>
      </c>
      <c r="FV905">
        <v>-1.6539474000000001</v>
      </c>
      <c r="FW905">
        <v>-1.6974859</v>
      </c>
      <c r="FX905">
        <v>-1.6974859</v>
      </c>
      <c r="FY905">
        <v>-1.7053668</v>
      </c>
      <c r="FZ905">
        <v>-1.7619657</v>
      </c>
      <c r="GA905">
        <v>-1.8138322</v>
      </c>
      <c r="GB905">
        <v>-1.8392757</v>
      </c>
      <c r="GC905">
        <v>-1.8605323</v>
      </c>
      <c r="GD905">
        <v>-1.8605323</v>
      </c>
      <c r="GE905">
        <v>-1.8605323</v>
      </c>
      <c r="GF905">
        <v>-1.8605323</v>
      </c>
      <c r="GG905">
        <v>-1.8487998000000001</v>
      </c>
      <c r="GH905">
        <v>-1.7870083000000001</v>
      </c>
      <c r="GI905">
        <v>-1.7336301000000001</v>
      </c>
      <c r="GJ905">
        <v>-1.7133791</v>
      </c>
      <c r="GK905">
        <v>-1.7025142</v>
      </c>
      <c r="GL905">
        <v>-1.7258807</v>
      </c>
      <c r="GM905">
        <v>-1.7563458999999999</v>
      </c>
      <c r="GN905">
        <v>-1.8108678</v>
      </c>
      <c r="GO905">
        <v>-1.8371658</v>
      </c>
      <c r="GP905">
        <v>-1.7743358</v>
      </c>
      <c r="GQ905">
        <v>-1.7235999</v>
      </c>
      <c r="GR905">
        <v>-1.7085414999999999</v>
      </c>
      <c r="GS905">
        <v>-1.6974859</v>
      </c>
      <c r="GT905">
        <v>-1.6974859</v>
      </c>
      <c r="GU905">
        <v>-1.6974859</v>
      </c>
      <c r="GV905">
        <v>-1.6974859</v>
      </c>
      <c r="GW905">
        <v>-1.6974859</v>
      </c>
      <c r="GX905">
        <v>-1.6974859</v>
      </c>
      <c r="GY905">
        <v>-1.6974859</v>
      </c>
      <c r="GZ905">
        <v>-1.6974859</v>
      </c>
      <c r="HA905">
        <v>-1.7081668000000001</v>
      </c>
      <c r="HB905">
        <v>-1.7419184999999999</v>
      </c>
      <c r="HC905">
        <v>-1.7756700999999999</v>
      </c>
      <c r="HD905">
        <v>-1.8094218</v>
      </c>
      <c r="HE905">
        <v>-1.8101645</v>
      </c>
      <c r="HF905">
        <v>-1.7473345</v>
      </c>
      <c r="HG905">
        <v>-1.6845045999999999</v>
      </c>
      <c r="HH905">
        <v>-1.6216747</v>
      </c>
      <c r="HI905">
        <v>-1.5588449</v>
      </c>
      <c r="HJ905">
        <v>-1.4960150000000001</v>
      </c>
      <c r="HK905">
        <v>-1.4331851</v>
      </c>
      <c r="HL905">
        <v>-1.3703552999999999</v>
      </c>
      <c r="HM905">
        <v>-1.3077291</v>
      </c>
      <c r="HN905">
        <v>-1.2454185</v>
      </c>
      <c r="HO905">
        <v>-1.2083476</v>
      </c>
      <c r="HP905">
        <v>-1.2083476</v>
      </c>
      <c r="HQ905">
        <v>-1.1899108</v>
      </c>
      <c r="HR905">
        <v>-1.1457740999999999</v>
      </c>
      <c r="HS905">
        <v>-1.0935922</v>
      </c>
      <c r="HT905">
        <v>-1.0307624</v>
      </c>
      <c r="HU905">
        <v>-0.96793247999999998</v>
      </c>
      <c r="HV905">
        <v>-0.90510259999999998</v>
      </c>
      <c r="HW905">
        <v>-0.84227273999999996</v>
      </c>
      <c r="HX905">
        <v>-0.77944289</v>
      </c>
      <c r="HY905">
        <v>-0.6704059</v>
      </c>
      <c r="HZ905">
        <v>-0.50891755999999999</v>
      </c>
      <c r="IA905">
        <v>-0.30546814</v>
      </c>
      <c r="IB905">
        <v>-5.6744913000000001E-2</v>
      </c>
      <c r="IC905">
        <v>0.22427730000000001</v>
      </c>
      <c r="ID905">
        <v>0.53842667</v>
      </c>
      <c r="IE905">
        <v>0.85257605999999997</v>
      </c>
      <c r="IF905">
        <v>1.1667255000000001</v>
      </c>
      <c r="IG905">
        <v>1.4242826</v>
      </c>
      <c r="IH905">
        <v>1.6293884000000001</v>
      </c>
      <c r="II905">
        <v>1.750572</v>
      </c>
      <c r="IJ905">
        <v>1.7978243</v>
      </c>
      <c r="IK905">
        <v>1.79392</v>
      </c>
      <c r="IL905">
        <v>1.7471871000000001</v>
      </c>
      <c r="IM905">
        <v>1.7264827</v>
      </c>
      <c r="IN905">
        <v>1.7264827</v>
      </c>
      <c r="IO905">
        <v>1.7264827</v>
      </c>
      <c r="IP905">
        <v>1.7264827</v>
      </c>
      <c r="IQ905">
        <v>1.6793159</v>
      </c>
      <c r="IR905">
        <v>1.5983121</v>
      </c>
      <c r="IS905">
        <v>1.5034067</v>
      </c>
      <c r="IT905">
        <v>1.3990362999999999</v>
      </c>
      <c r="IU905">
        <v>1.3199057999999999</v>
      </c>
      <c r="IV905">
        <v>1.2570760000000001</v>
      </c>
      <c r="IW905">
        <v>1.1942462</v>
      </c>
      <c r="IX905">
        <v>1.1314164</v>
      </c>
      <c r="IY905">
        <v>1.1553481000000001</v>
      </c>
      <c r="IZ905">
        <v>1.2296015</v>
      </c>
      <c r="JA905">
        <v>1.3028493000000001</v>
      </c>
      <c r="JB905">
        <v>1.375545</v>
      </c>
      <c r="JC905">
        <v>1.3956052999999999</v>
      </c>
      <c r="JD905">
        <v>1.3883357000000001</v>
      </c>
      <c r="JE905">
        <v>1.3437916000000001</v>
      </c>
      <c r="JF905">
        <v>1.2809618</v>
      </c>
      <c r="JG905">
        <v>1.1485649</v>
      </c>
      <c r="JH905">
        <v>0.98396101000000002</v>
      </c>
      <c r="JI905">
        <v>0.84683160999999996</v>
      </c>
      <c r="JJ905">
        <v>0.72169106999999999</v>
      </c>
      <c r="JK905">
        <v>0.65838788999999998</v>
      </c>
      <c r="JL905">
        <v>0.62048221000000003</v>
      </c>
      <c r="JM905">
        <v>0.65525922000000003</v>
      </c>
      <c r="JN905">
        <v>0.71808919999999998</v>
      </c>
      <c r="JO905">
        <v>0.73974677</v>
      </c>
      <c r="JP905">
        <v>0.74649708999999997</v>
      </c>
      <c r="JQ905">
        <v>0.77573968000000004</v>
      </c>
      <c r="JR905">
        <v>0.81260675000000004</v>
      </c>
      <c r="JS905">
        <v>0.86919241000000003</v>
      </c>
      <c r="JT905">
        <v>0.93202227999999998</v>
      </c>
      <c r="JU905">
        <v>0.99485223</v>
      </c>
      <c r="JV905">
        <v>1.0576821999999999</v>
      </c>
      <c r="JW905">
        <v>1.0724251</v>
      </c>
      <c r="JX905">
        <v>1.0739829000000001</v>
      </c>
      <c r="JY905">
        <v>1.1078395999999999</v>
      </c>
      <c r="JZ905">
        <v>1.1498991999999999</v>
      </c>
      <c r="KA905">
        <v>1.1902762</v>
      </c>
      <c r="KB905">
        <v>1.2302588000000001</v>
      </c>
      <c r="KC905">
        <v>1.231363</v>
      </c>
      <c r="KD905">
        <v>1.2240934999999999</v>
      </c>
      <c r="KE905">
        <v>1.1179155999999999</v>
      </c>
      <c r="KF905">
        <v>0.99225582000000001</v>
      </c>
      <c r="KG905">
        <v>0.94674539999999996</v>
      </c>
      <c r="KH905">
        <v>0.91559007999999997</v>
      </c>
      <c r="KI905">
        <v>0.91125199999999995</v>
      </c>
      <c r="KJ905">
        <v>0.91125199999999995</v>
      </c>
      <c r="KK905">
        <v>0.90354206000000004</v>
      </c>
      <c r="KL905">
        <v>0.89471473999999995</v>
      </c>
      <c r="KM905">
        <v>0.83803709000000004</v>
      </c>
      <c r="KN905">
        <v>0.77520725999999995</v>
      </c>
      <c r="KO905">
        <v>0.71237733999999997</v>
      </c>
      <c r="KP905">
        <v>0.6495474</v>
      </c>
      <c r="KQ905">
        <v>0.61700516999999999</v>
      </c>
      <c r="KR905">
        <v>0.58740756999999999</v>
      </c>
      <c r="KS905">
        <v>0.57220459000000001</v>
      </c>
      <c r="KT905">
        <v>0.55818471999999997</v>
      </c>
      <c r="KU905">
        <v>0.49844412999999999</v>
      </c>
      <c r="KV905">
        <v>0.43561430000000001</v>
      </c>
      <c r="KW905">
        <v>0.42750342000000002</v>
      </c>
      <c r="KX905">
        <v>0.42231087</v>
      </c>
      <c r="KY905">
        <v>0.45907935</v>
      </c>
      <c r="KZ905">
        <v>0.49750419000000001</v>
      </c>
      <c r="LA905">
        <v>0.54099012999999996</v>
      </c>
      <c r="LB905">
        <v>0.58460752999999999</v>
      </c>
      <c r="LC905">
        <v>0.58515965000000003</v>
      </c>
      <c r="LD905">
        <v>0.58515965000000003</v>
      </c>
    </row>
    <row r="906" spans="1:316" x14ac:dyDescent="0.25">
      <c r="A906">
        <v>7</v>
      </c>
      <c r="B906">
        <v>9.1153278000000004E-2</v>
      </c>
      <c r="C906">
        <v>9.1153278000000004E-2</v>
      </c>
      <c r="D906">
        <v>9.1153278000000004E-2</v>
      </c>
      <c r="E906">
        <v>9.1153278000000004E-2</v>
      </c>
      <c r="F906">
        <v>9.1153278000000004E-2</v>
      </c>
      <c r="G906">
        <v>9.1153278000000004E-2</v>
      </c>
      <c r="H906">
        <v>9.1153278000000004E-2</v>
      </c>
      <c r="I906">
        <v>9.1153278000000004E-2</v>
      </c>
      <c r="J906">
        <v>9.1153278000000004E-2</v>
      </c>
      <c r="K906">
        <v>8.3381691999999993E-2</v>
      </c>
      <c r="L906">
        <v>4.9452085E-2</v>
      </c>
      <c r="M906">
        <v>8.0503250000000005E-3</v>
      </c>
      <c r="N906">
        <v>-4.1614757000000002E-2</v>
      </c>
      <c r="O906">
        <v>-5.8677082999999998E-2</v>
      </c>
      <c r="P906">
        <v>-6.3102681999999993E-2</v>
      </c>
      <c r="Q906">
        <v>-6.9904535000000004E-2</v>
      </c>
      <c r="R906">
        <v>-8.5870762000000003E-2</v>
      </c>
      <c r="S906">
        <v>-0.13553583999999999</v>
      </c>
      <c r="T906">
        <v>-0.17686618000000001</v>
      </c>
      <c r="U906">
        <v>-0.20833711999999999</v>
      </c>
      <c r="V906">
        <v>-0.21765533000000001</v>
      </c>
      <c r="W906">
        <v>-0.21765533000000001</v>
      </c>
      <c r="X906">
        <v>-0.21765533000000001</v>
      </c>
      <c r="Y906">
        <v>-0.21765533000000001</v>
      </c>
      <c r="Z906">
        <v>-0.21765533000000001</v>
      </c>
      <c r="AA906">
        <v>-0.21765533000000001</v>
      </c>
      <c r="AB906">
        <v>-0.21765533000000001</v>
      </c>
      <c r="AC906">
        <v>-0.21934481</v>
      </c>
      <c r="AD906">
        <v>-0.22180347</v>
      </c>
      <c r="AE906">
        <v>-0.26830385000000001</v>
      </c>
      <c r="AF906">
        <v>-0.31550749</v>
      </c>
      <c r="AG906">
        <v>-0.35140400999999999</v>
      </c>
      <c r="AH906">
        <v>-0.37205955000000002</v>
      </c>
      <c r="AI906">
        <v>-0.37205955000000002</v>
      </c>
      <c r="AJ906">
        <v>-0.37205955000000002</v>
      </c>
      <c r="AK906">
        <v>-0.37205955000000002</v>
      </c>
      <c r="AL906">
        <v>-0.37205955000000002</v>
      </c>
      <c r="AM906">
        <v>-0.37205955000000002</v>
      </c>
      <c r="AN906">
        <v>-0.37205955000000002</v>
      </c>
      <c r="AO906">
        <v>-0.37205955000000002</v>
      </c>
      <c r="AP906">
        <v>-0.37205955000000002</v>
      </c>
      <c r="AQ906">
        <v>-0.41882503999999998</v>
      </c>
      <c r="AR906">
        <v>-0.49037224000000001</v>
      </c>
      <c r="AS906">
        <v>-0.55616973000000003</v>
      </c>
      <c r="AT906">
        <v>-0.61546754000000004</v>
      </c>
      <c r="AU906">
        <v>-0.64030007</v>
      </c>
      <c r="AV906">
        <v>-0.66109432999999995</v>
      </c>
      <c r="AW906">
        <v>-0.67560045000000002</v>
      </c>
      <c r="AX906">
        <v>-0.68086804000000001</v>
      </c>
      <c r="AY906">
        <v>-0.68086804000000001</v>
      </c>
      <c r="AZ906">
        <v>-0.68086804000000001</v>
      </c>
      <c r="BA906">
        <v>-0.68086804000000001</v>
      </c>
      <c r="BB906">
        <v>-0.68086804000000001</v>
      </c>
      <c r="BC906">
        <v>-0.68086804000000001</v>
      </c>
      <c r="BD906">
        <v>-0.68086804000000001</v>
      </c>
      <c r="BE906">
        <v>-0.68086804000000001</v>
      </c>
      <c r="BF906">
        <v>-0.68086804000000001</v>
      </c>
      <c r="BG906">
        <v>-0.68086804000000001</v>
      </c>
      <c r="BH906">
        <v>-0.68268114000000002</v>
      </c>
      <c r="BI906">
        <v>-0.69890834000000002</v>
      </c>
      <c r="BJ906">
        <v>-0.72709098000000005</v>
      </c>
      <c r="BK906">
        <v>-0.77675605999999997</v>
      </c>
      <c r="BL906">
        <v>-0.82642115000000005</v>
      </c>
      <c r="BM906">
        <v>-0.87608622999999997</v>
      </c>
      <c r="BN906">
        <v>-0.92575130000000005</v>
      </c>
      <c r="BO906">
        <v>-0.96988231000000003</v>
      </c>
      <c r="BP906">
        <v>-0.96127695999999996</v>
      </c>
      <c r="BQ906">
        <v>-0.94722543999999997</v>
      </c>
      <c r="BR906">
        <v>-0.92263872999999996</v>
      </c>
      <c r="BS906">
        <v>-0.91247440000000002</v>
      </c>
      <c r="BT906">
        <v>-0.91247440000000002</v>
      </c>
      <c r="BU906">
        <v>-0.90756256000000002</v>
      </c>
      <c r="BV906">
        <v>-0.90018107999999997</v>
      </c>
      <c r="BW906">
        <v>-0.87534856999999999</v>
      </c>
      <c r="BX906">
        <v>-0.85051606000000002</v>
      </c>
      <c r="BY906">
        <v>-0.82568355999999998</v>
      </c>
      <c r="BZ906">
        <v>-0.80085105000000001</v>
      </c>
      <c r="CA906">
        <v>-0.77601854000000003</v>
      </c>
      <c r="CB906">
        <v>-0.76522376999999997</v>
      </c>
      <c r="CC906">
        <v>-0.75807029000000004</v>
      </c>
      <c r="CD906">
        <v>-0.75807029000000004</v>
      </c>
      <c r="CE906">
        <v>-0.75104453999999998</v>
      </c>
      <c r="CF906">
        <v>-0.72817891000000001</v>
      </c>
      <c r="CG906">
        <v>-0.70626515000000001</v>
      </c>
      <c r="CH906">
        <v>-0.68512057999999998</v>
      </c>
      <c r="CI906">
        <v>-0.68086804000000001</v>
      </c>
      <c r="CJ906">
        <v>-0.68086804000000001</v>
      </c>
      <c r="CK906">
        <v>-0.68086804000000001</v>
      </c>
      <c r="CL906">
        <v>-0.68086804000000001</v>
      </c>
      <c r="CM906">
        <v>-0.68086804000000001</v>
      </c>
      <c r="CN906">
        <v>-0.68086804000000001</v>
      </c>
      <c r="CO906">
        <v>-0.68086804000000001</v>
      </c>
      <c r="CP906">
        <v>-0.68086804000000001</v>
      </c>
      <c r="CQ906">
        <v>-0.68086804000000001</v>
      </c>
      <c r="CR906">
        <v>-0.68086804000000001</v>
      </c>
      <c r="CS906">
        <v>-0.68046421999999995</v>
      </c>
      <c r="CT906">
        <v>-0.67898902000000005</v>
      </c>
      <c r="CU906">
        <v>-0.66537844999999995</v>
      </c>
      <c r="CV906">
        <v>-0.64054593000000004</v>
      </c>
      <c r="CW906">
        <v>-0.61571341000000002</v>
      </c>
      <c r="CX906">
        <v>-0.59088088000000005</v>
      </c>
      <c r="CY906">
        <v>-0.56604834999999998</v>
      </c>
      <c r="CZ906">
        <v>-0.54121582000000001</v>
      </c>
      <c r="DA906">
        <v>-0.51638328</v>
      </c>
      <c r="DB906">
        <v>-0.49155074999999998</v>
      </c>
      <c r="DC906">
        <v>-0.46671822000000002</v>
      </c>
      <c r="DD906">
        <v>-0.45568993000000002</v>
      </c>
      <c r="DE906">
        <v>-0.44929740000000001</v>
      </c>
      <c r="DF906">
        <v>-0.44926168999999999</v>
      </c>
      <c r="DG906">
        <v>-0.44926168999999999</v>
      </c>
      <c r="DH906">
        <v>-0.44926168999999999</v>
      </c>
      <c r="DI906">
        <v>-0.44926168999999999</v>
      </c>
      <c r="DJ906">
        <v>-0.44926168999999999</v>
      </c>
      <c r="DK906">
        <v>-0.44926168999999999</v>
      </c>
      <c r="DL906">
        <v>-0.44926168999999999</v>
      </c>
      <c r="DM906">
        <v>-0.4595977</v>
      </c>
      <c r="DN906">
        <v>-0.47335662000000001</v>
      </c>
      <c r="DO906">
        <v>-0.49818915000000003</v>
      </c>
      <c r="DP906">
        <v>-0.52302168000000004</v>
      </c>
      <c r="DQ906">
        <v>-0.54785421999999995</v>
      </c>
      <c r="DR906">
        <v>-0.57268675000000002</v>
      </c>
      <c r="DS906">
        <v>-0.59751927999999999</v>
      </c>
      <c r="DT906">
        <v>-0.60132540999999995</v>
      </c>
      <c r="DU906">
        <v>-0.60254786999999999</v>
      </c>
      <c r="DV906">
        <v>-0.59713881000000002</v>
      </c>
      <c r="DW906">
        <v>-0.57170328000000004</v>
      </c>
      <c r="DX906">
        <v>-0.52203822</v>
      </c>
      <c r="DY906">
        <v>-0.47821077000000001</v>
      </c>
      <c r="DZ906">
        <v>-0.43690517000000001</v>
      </c>
      <c r="EA906">
        <v>-0.41115235</v>
      </c>
      <c r="EB906">
        <v>-0.38898177</v>
      </c>
      <c r="EC906">
        <v>-0.37816364000000002</v>
      </c>
      <c r="ED906">
        <v>-0.37205955000000002</v>
      </c>
      <c r="EE906">
        <v>-0.37205955000000002</v>
      </c>
      <c r="EF906">
        <v>-0.37205955000000002</v>
      </c>
      <c r="EG906">
        <v>-0.37205955000000002</v>
      </c>
      <c r="EH906">
        <v>-0.37251558000000001</v>
      </c>
      <c r="EI906">
        <v>-0.37722275</v>
      </c>
      <c r="EJ906">
        <v>-0.40205529000000001</v>
      </c>
      <c r="EK906">
        <v>-0.42688781999999997</v>
      </c>
      <c r="EL906">
        <v>-0.45172034999999999</v>
      </c>
      <c r="EM906">
        <v>-0.47655289000000001</v>
      </c>
      <c r="EN906">
        <v>-0.50138541999999997</v>
      </c>
      <c r="EO906">
        <v>-0.51547124</v>
      </c>
      <c r="EP906">
        <v>-0.52646382000000003</v>
      </c>
      <c r="EQ906">
        <v>-0.52646382000000003</v>
      </c>
      <c r="ER906">
        <v>-0.52646382000000003</v>
      </c>
      <c r="ES906">
        <v>-0.52646382000000003</v>
      </c>
      <c r="ET906">
        <v>-0.52646382000000003</v>
      </c>
      <c r="EU906">
        <v>-0.52646382000000003</v>
      </c>
      <c r="EV906">
        <v>-0.50580552000000001</v>
      </c>
      <c r="EW906">
        <v>-0.48190425999999997</v>
      </c>
      <c r="EX906">
        <v>-0.45313786</v>
      </c>
      <c r="EY906">
        <v>-0.41631554999999998</v>
      </c>
      <c r="EZ906">
        <v>-0.36665049</v>
      </c>
      <c r="FA906">
        <v>-0.31698542000000002</v>
      </c>
      <c r="FB906">
        <v>-0.26732033999999999</v>
      </c>
      <c r="FC906">
        <v>-0.21765524999999999</v>
      </c>
      <c r="FD906">
        <v>-0.16799016999999999</v>
      </c>
      <c r="FE906">
        <v>-0.11832512000000001</v>
      </c>
      <c r="FF906">
        <v>-6.8660088999999994E-2</v>
      </c>
      <c r="FG906">
        <v>-1.8995075E-2</v>
      </c>
      <c r="FH906">
        <v>4.3512751000000002E-2</v>
      </c>
      <c r="FI906">
        <v>0.11407652</v>
      </c>
      <c r="FJ906">
        <v>0.18950544</v>
      </c>
      <c r="FK906">
        <v>0.26817731</v>
      </c>
      <c r="FL906">
        <v>0.36750740999999998</v>
      </c>
      <c r="FM906">
        <v>0.47202954000000003</v>
      </c>
      <c r="FN906">
        <v>0.58611162999999999</v>
      </c>
      <c r="FO906">
        <v>0.72106356000000005</v>
      </c>
      <c r="FP906">
        <v>0.87005874000000005</v>
      </c>
      <c r="FQ906">
        <v>1.0300465000000001</v>
      </c>
      <c r="FR906">
        <v>1.1931274999999999</v>
      </c>
      <c r="FS906">
        <v>1.3669552</v>
      </c>
      <c r="FT906">
        <v>1.5282562</v>
      </c>
      <c r="FU906">
        <v>1.6647122999999999</v>
      </c>
      <c r="FV906">
        <v>1.7940259999999999</v>
      </c>
      <c r="FW906">
        <v>1.9181889000000001</v>
      </c>
      <c r="FX906">
        <v>2.0826017999999999</v>
      </c>
      <c r="FY906">
        <v>2.2551420000000002</v>
      </c>
      <c r="FZ906">
        <v>2.4238062999999999</v>
      </c>
      <c r="GA906">
        <v>2.5862075</v>
      </c>
      <c r="GB906">
        <v>2.7352031000000001</v>
      </c>
      <c r="GC906">
        <v>2.8841985999999999</v>
      </c>
      <c r="GD906">
        <v>3.0331939999999999</v>
      </c>
      <c r="GE906">
        <v>3.1821891</v>
      </c>
      <c r="GF906">
        <v>3.3293436999999999</v>
      </c>
      <c r="GG906">
        <v>3.4453925999999999</v>
      </c>
      <c r="GH906">
        <v>3.5563978000000001</v>
      </c>
      <c r="GI906">
        <v>3.6557279</v>
      </c>
      <c r="GJ906">
        <v>3.7187138000000002</v>
      </c>
      <c r="GK906">
        <v>3.7516601000000001</v>
      </c>
      <c r="GL906">
        <v>3.7594457000000001</v>
      </c>
      <c r="GM906">
        <v>3.7538295000000002</v>
      </c>
      <c r="GN906">
        <v>3.5800016000000001</v>
      </c>
      <c r="GO906">
        <v>3.3939146</v>
      </c>
      <c r="GP906">
        <v>3.17706</v>
      </c>
      <c r="GQ906">
        <v>2.9171444000000002</v>
      </c>
      <c r="GR906">
        <v>2.6191537</v>
      </c>
      <c r="GS906">
        <v>2.3433104</v>
      </c>
      <c r="GT906">
        <v>2.0743130000000001</v>
      </c>
      <c r="GU906">
        <v>1.8259879999999999</v>
      </c>
      <c r="GV906">
        <v>1.5936840000000001</v>
      </c>
      <c r="GW906">
        <v>1.4051043999999999</v>
      </c>
      <c r="GX906">
        <v>1.225244</v>
      </c>
      <c r="GY906">
        <v>1.0536291</v>
      </c>
      <c r="GZ906">
        <v>0.93693446999999996</v>
      </c>
      <c r="HA906">
        <v>0.83767581000000002</v>
      </c>
      <c r="HB906">
        <v>0.75113076000000001</v>
      </c>
      <c r="HC906">
        <v>0.67385722000000003</v>
      </c>
      <c r="HD906">
        <v>0.62419214000000001</v>
      </c>
      <c r="HE906">
        <v>0.56254691999999995</v>
      </c>
      <c r="HF906">
        <v>0.48878692000000001</v>
      </c>
      <c r="HG906">
        <v>0.39602791999999998</v>
      </c>
      <c r="HH906">
        <v>0.29669783</v>
      </c>
      <c r="HI906">
        <v>0.1798631</v>
      </c>
      <c r="HJ906">
        <v>6.1157582000000002E-2</v>
      </c>
      <c r="HK906">
        <v>-6.3005078000000006E-2</v>
      </c>
      <c r="HL906">
        <v>-0.17594578999999999</v>
      </c>
      <c r="HM906">
        <v>-0.27675115</v>
      </c>
      <c r="HN906">
        <v>-0.37344957000000001</v>
      </c>
      <c r="HO906">
        <v>-0.46859999000000002</v>
      </c>
      <c r="HP906">
        <v>-0.54367447000000002</v>
      </c>
      <c r="HQ906">
        <v>-0.61388655999999997</v>
      </c>
      <c r="HR906">
        <v>-0.66871482999999998</v>
      </c>
      <c r="HS906">
        <v>-0.70963449000000001</v>
      </c>
      <c r="HT906">
        <v>-0.73446705999999995</v>
      </c>
      <c r="HU906">
        <v>-0.74830978999999997</v>
      </c>
      <c r="HV906">
        <v>-0.75765273</v>
      </c>
      <c r="HW906">
        <v>-0.75807029000000004</v>
      </c>
      <c r="HX906">
        <v>-0.75807029000000004</v>
      </c>
      <c r="HY906">
        <v>-0.75807029000000004</v>
      </c>
      <c r="HZ906">
        <v>-0.75719122000000005</v>
      </c>
      <c r="IA906">
        <v>-0.75522429000000002</v>
      </c>
      <c r="IB906">
        <v>-0.73741747000000002</v>
      </c>
      <c r="IC906">
        <v>-0.71258489000000003</v>
      </c>
      <c r="ID906">
        <v>-0.68775233999999996</v>
      </c>
      <c r="IE906">
        <v>-0.66291979000000001</v>
      </c>
      <c r="IF906">
        <v>-0.63808726999999998</v>
      </c>
      <c r="IG906">
        <v>-0.60754348999999996</v>
      </c>
      <c r="IH906">
        <v>-0.56943416999999996</v>
      </c>
      <c r="II906">
        <v>-0.52351342000000001</v>
      </c>
      <c r="IJ906">
        <v>-0.47384834999999997</v>
      </c>
      <c r="IK906">
        <v>-0.44163433000000002</v>
      </c>
      <c r="IL906">
        <v>-0.41188995</v>
      </c>
      <c r="IM906">
        <v>-0.38705741999999999</v>
      </c>
      <c r="IN906">
        <v>-0.36222489000000002</v>
      </c>
      <c r="IO906">
        <v>-0.33739235000000001</v>
      </c>
      <c r="IP906">
        <v>-0.31255981999999999</v>
      </c>
      <c r="IQ906">
        <v>-0.28772729000000002</v>
      </c>
      <c r="IR906">
        <v>-0.26289477</v>
      </c>
      <c r="IS906">
        <v>-0.23806224000000001</v>
      </c>
      <c r="IT906">
        <v>-0.21322969999999999</v>
      </c>
      <c r="IU906">
        <v>-0.18839715000000001</v>
      </c>
      <c r="IV906">
        <v>-0.16356459000000001</v>
      </c>
      <c r="IW906">
        <v>-0.14947324000000001</v>
      </c>
      <c r="IX906">
        <v>-0.14135963000000001</v>
      </c>
      <c r="IY906">
        <v>-0.14045308000000001</v>
      </c>
      <c r="IZ906">
        <v>-0.13745323000000001</v>
      </c>
      <c r="JA906">
        <v>-0.11507939</v>
      </c>
      <c r="JB906">
        <v>-9.1771536000000001E-2</v>
      </c>
      <c r="JC906">
        <v>-6.6939028999999997E-2</v>
      </c>
      <c r="JD906">
        <v>-4.2106522E-2</v>
      </c>
      <c r="JE906">
        <v>-1.7274015E-2</v>
      </c>
      <c r="JF906">
        <v>-1.5539167000000001E-4</v>
      </c>
      <c r="JG906">
        <v>1.3951025000000001E-2</v>
      </c>
      <c r="JH906">
        <v>1.3951025000000001E-2</v>
      </c>
      <c r="JI906">
        <v>1.9218625E-2</v>
      </c>
      <c r="JJ906">
        <v>3.3724784000000001E-2</v>
      </c>
      <c r="JK906">
        <v>5.4519089E-2</v>
      </c>
      <c r="JL906">
        <v>7.9351652999999994E-2</v>
      </c>
      <c r="JM906">
        <v>8.6951556999999999E-2</v>
      </c>
      <c r="JN906">
        <v>9.1153278000000004E-2</v>
      </c>
      <c r="JO906">
        <v>9.1153278000000004E-2</v>
      </c>
      <c r="JP906">
        <v>9.1153278000000004E-2</v>
      </c>
      <c r="JQ906">
        <v>9.1153278000000004E-2</v>
      </c>
      <c r="JR906">
        <v>8.7222151999999997E-2</v>
      </c>
      <c r="JS906">
        <v>8.0583742999999999E-2</v>
      </c>
      <c r="JT906">
        <v>5.8698825000000003E-2</v>
      </c>
      <c r="JU906">
        <v>3.4896419999999997E-2</v>
      </c>
      <c r="JV906">
        <v>2.2357203999999999E-2</v>
      </c>
      <c r="JW906">
        <v>1.3951025000000001E-2</v>
      </c>
      <c r="JX906">
        <v>1.3951025000000001E-2</v>
      </c>
      <c r="JY906">
        <v>2.4278817000000001E-2</v>
      </c>
      <c r="JZ906">
        <v>4.2227115000000003E-2</v>
      </c>
      <c r="KA906">
        <v>6.5828971999999999E-2</v>
      </c>
      <c r="KB906">
        <v>8.9079196999999999E-2</v>
      </c>
      <c r="KC906">
        <v>9.0308535999999995E-2</v>
      </c>
      <c r="KD906">
        <v>8.9768729000000005E-2</v>
      </c>
      <c r="KE906">
        <v>8.5343118999999995E-2</v>
      </c>
      <c r="KF906">
        <v>6.9516975999999994E-2</v>
      </c>
      <c r="KG906">
        <v>4.4684412E-2</v>
      </c>
      <c r="KH906">
        <v>1.9851857000000001E-2</v>
      </c>
      <c r="KI906">
        <v>-4.9806933999999997E-3</v>
      </c>
      <c r="KJ906">
        <v>-2.9813200000000002E-2</v>
      </c>
      <c r="KK906">
        <v>-4.9986607000000002E-2</v>
      </c>
      <c r="KL906">
        <v>-5.9083661000000003E-2</v>
      </c>
      <c r="KM906">
        <v>-6.3251026000000002E-2</v>
      </c>
      <c r="KN906">
        <v>-6.3251026000000002E-2</v>
      </c>
      <c r="KO906">
        <v>-6.3251026000000002E-2</v>
      </c>
      <c r="KP906">
        <v>-6.3251026000000002E-2</v>
      </c>
      <c r="KQ906">
        <v>-6.3251026000000002E-2</v>
      </c>
      <c r="KR906">
        <v>-6.3251026000000002E-2</v>
      </c>
      <c r="KS906">
        <v>-6.3251026000000002E-2</v>
      </c>
      <c r="KT906">
        <v>-6.7382681999999999E-2</v>
      </c>
      <c r="KU906">
        <v>-7.5250408000000005E-2</v>
      </c>
      <c r="KV906">
        <v>-9.6197126999999993E-2</v>
      </c>
      <c r="KW906">
        <v>-0.12080299999999999</v>
      </c>
      <c r="KX906">
        <v>-0.13211285</v>
      </c>
      <c r="KY906">
        <v>-0.14045308000000001</v>
      </c>
      <c r="KZ906">
        <v>-0.14045308000000001</v>
      </c>
      <c r="LA906">
        <v>-0.15020259999999999</v>
      </c>
      <c r="LB906">
        <v>-0.16938022</v>
      </c>
      <c r="LC906">
        <v>-0.19282276000000001</v>
      </c>
      <c r="LD906">
        <v>-0.21765533000000001</v>
      </c>
    </row>
    <row r="907" spans="1:316" x14ac:dyDescent="0.25">
      <c r="A907">
        <v>8</v>
      </c>
      <c r="B907">
        <v>-1.2363497999999999</v>
      </c>
      <c r="C907">
        <v>-1.2363497999999999</v>
      </c>
      <c r="D907">
        <v>-1.2363497999999999</v>
      </c>
      <c r="E907">
        <v>-1.2363497999999999</v>
      </c>
      <c r="F907">
        <v>-1.2363497999999999</v>
      </c>
      <c r="G907">
        <v>-1.2363497999999999</v>
      </c>
      <c r="H907">
        <v>-1.2363497999999999</v>
      </c>
      <c r="I907">
        <v>-1.2363497999999999</v>
      </c>
      <c r="J907">
        <v>-1.2363497999999999</v>
      </c>
      <c r="K907">
        <v>-1.2363497999999999</v>
      </c>
      <c r="L907">
        <v>-1.2363497999999999</v>
      </c>
      <c r="M907">
        <v>-1.2363497999999999</v>
      </c>
      <c r="N907">
        <v>-1.2363497999999999</v>
      </c>
      <c r="O907">
        <v>-1.2363497999999999</v>
      </c>
      <c r="P907">
        <v>-1.2363497999999999</v>
      </c>
      <c r="Q907">
        <v>-1.2363497999999999</v>
      </c>
      <c r="R907">
        <v>-1.2363497999999999</v>
      </c>
      <c r="S907">
        <v>-1.2363497999999999</v>
      </c>
      <c r="T907">
        <v>-1.2363497999999999</v>
      </c>
      <c r="U907">
        <v>-1.2363497999999999</v>
      </c>
      <c r="V907">
        <v>-1.2363497999999999</v>
      </c>
      <c r="W907">
        <v>-1.2363497999999999</v>
      </c>
      <c r="X907">
        <v>-1.2363497999999999</v>
      </c>
      <c r="Y907">
        <v>-1.2363497999999999</v>
      </c>
      <c r="Z907">
        <v>-1.2363497999999999</v>
      </c>
      <c r="AA907">
        <v>-1.2363497999999999</v>
      </c>
      <c r="AB907">
        <v>-1.2363497999999999</v>
      </c>
      <c r="AC907">
        <v>-1.2363497999999999</v>
      </c>
      <c r="AD907">
        <v>-1.2363497999999999</v>
      </c>
      <c r="AE907">
        <v>-1.2363497999999999</v>
      </c>
      <c r="AF907">
        <v>-1.2363497999999999</v>
      </c>
      <c r="AG907">
        <v>-1.2363497999999999</v>
      </c>
      <c r="AH907">
        <v>-1.2363497999999999</v>
      </c>
      <c r="AI907">
        <v>-1.2363497999999999</v>
      </c>
      <c r="AJ907">
        <v>-1.2363497999999999</v>
      </c>
      <c r="AK907">
        <v>-1.2363497999999999</v>
      </c>
      <c r="AL907">
        <v>-1.2363497999999999</v>
      </c>
      <c r="AM907">
        <v>-1.2363497999999999</v>
      </c>
      <c r="AN907">
        <v>-1.2363497999999999</v>
      </c>
      <c r="AO907">
        <v>-1.2363497999999999</v>
      </c>
      <c r="AP907">
        <v>-1.2363497999999999</v>
      </c>
      <c r="AQ907">
        <v>-1.2363497999999999</v>
      </c>
      <c r="AR907">
        <v>-1.2363497999999999</v>
      </c>
      <c r="AS907">
        <v>-1.2363497999999999</v>
      </c>
      <c r="AT907">
        <v>-1.2363497999999999</v>
      </c>
      <c r="AU907">
        <v>-1.2363497999999999</v>
      </c>
      <c r="AV907">
        <v>-1.2363497999999999</v>
      </c>
      <c r="AW907">
        <v>-1.2363497999999999</v>
      </c>
      <c r="AX907">
        <v>-1.2363497999999999</v>
      </c>
      <c r="AY907">
        <v>-1.2363497999999999</v>
      </c>
      <c r="AZ907">
        <v>-1.2363497999999999</v>
      </c>
      <c r="BA907">
        <v>-1.2363497999999999</v>
      </c>
      <c r="BB907">
        <v>-1.2363497999999999</v>
      </c>
      <c r="BC907">
        <v>-1.2072315</v>
      </c>
      <c r="BD907">
        <v>-1.1781131</v>
      </c>
      <c r="BE907">
        <v>-1.1431711</v>
      </c>
      <c r="BF907">
        <v>-1.1082291</v>
      </c>
      <c r="BG907">
        <v>-1.0808578</v>
      </c>
      <c r="BH907">
        <v>-1.0534865</v>
      </c>
      <c r="BI907">
        <v>-1.0534865</v>
      </c>
      <c r="BJ907">
        <v>-1.0534865</v>
      </c>
      <c r="BK907">
        <v>-1.0534865</v>
      </c>
      <c r="BL907">
        <v>-1.0534865</v>
      </c>
      <c r="BM907">
        <v>-1.0430039</v>
      </c>
      <c r="BN907">
        <v>-1.0325213</v>
      </c>
      <c r="BO907">
        <v>-1.0150503</v>
      </c>
      <c r="BP907">
        <v>-0.99757932000000005</v>
      </c>
      <c r="BQ907">
        <v>-0.98010832000000003</v>
      </c>
      <c r="BR907">
        <v>-0.96263730999999997</v>
      </c>
      <c r="BS907">
        <v>-0.89362677999999995</v>
      </c>
      <c r="BT907">
        <v>-0.82461625000000005</v>
      </c>
      <c r="BU907">
        <v>-0.75473217000000004</v>
      </c>
      <c r="BV907">
        <v>-0.68484809000000002</v>
      </c>
      <c r="BW907">
        <v>-0.60855797</v>
      </c>
      <c r="BX907">
        <v>-0.53226784999999999</v>
      </c>
      <c r="BY907">
        <v>-0.44491278000000001</v>
      </c>
      <c r="BZ907">
        <v>-0.35755770999999997</v>
      </c>
      <c r="CA907">
        <v>-0.27020263999999999</v>
      </c>
      <c r="CB907">
        <v>-0.18284755999999999</v>
      </c>
      <c r="CC907">
        <v>-0.121699</v>
      </c>
      <c r="CD907">
        <v>-6.0550451999999998E-2</v>
      </c>
      <c r="CE907">
        <v>-8.1374207E-3</v>
      </c>
      <c r="CF907">
        <v>4.427561E-2</v>
      </c>
      <c r="CG907">
        <v>9.9018118000000002E-2</v>
      </c>
      <c r="CH907">
        <v>0.15376061999999999</v>
      </c>
      <c r="CI907">
        <v>0.22364466</v>
      </c>
      <c r="CJ907">
        <v>0.29352869999999998</v>
      </c>
      <c r="CK907">
        <v>0.36341274000000001</v>
      </c>
      <c r="CL907">
        <v>0.43329677</v>
      </c>
      <c r="CM907">
        <v>0.51220750999999998</v>
      </c>
      <c r="CN907">
        <v>0.59111824000000002</v>
      </c>
      <c r="CO907">
        <v>0.67847332000000005</v>
      </c>
      <c r="CP907">
        <v>0.76582839999999996</v>
      </c>
      <c r="CQ907">
        <v>0.85318347999999999</v>
      </c>
      <c r="CR907">
        <v>0.94053856000000002</v>
      </c>
      <c r="CS907">
        <v>0.98072190999999997</v>
      </c>
      <c r="CT907">
        <v>1.0209052999999999</v>
      </c>
      <c r="CU907">
        <v>1.0558472999999999</v>
      </c>
      <c r="CV907">
        <v>1.0907893</v>
      </c>
      <c r="CW907">
        <v>1.1306814999999999</v>
      </c>
      <c r="CX907">
        <v>1.1705737000000001</v>
      </c>
      <c r="CY907">
        <v>1.2229869</v>
      </c>
      <c r="CZ907">
        <v>1.2754002</v>
      </c>
      <c r="DA907">
        <v>1.3278133999999999</v>
      </c>
      <c r="DB907">
        <v>1.3802266999999999</v>
      </c>
      <c r="DC907">
        <v>1.4209924</v>
      </c>
      <c r="DD907">
        <v>1.4617580999999999</v>
      </c>
      <c r="DE907">
        <v>1.4966999999999999</v>
      </c>
      <c r="DF907">
        <v>1.5316419999999999</v>
      </c>
      <c r="DG907">
        <v>1.5657103999999999</v>
      </c>
      <c r="DH907">
        <v>1.5997789</v>
      </c>
      <c r="DI907">
        <v>1.6172496999999999</v>
      </c>
      <c r="DJ907">
        <v>1.6347205</v>
      </c>
      <c r="DK907">
        <v>1.6521912999999999</v>
      </c>
      <c r="DL907">
        <v>1.6696621</v>
      </c>
      <c r="DM907">
        <v>1.6719915999999999</v>
      </c>
      <c r="DN907">
        <v>1.6743209999999999</v>
      </c>
      <c r="DO907">
        <v>1.6568502000000001</v>
      </c>
      <c r="DP907">
        <v>1.6393793999999999</v>
      </c>
      <c r="DQ907">
        <v>1.6219086</v>
      </c>
      <c r="DR907">
        <v>1.6044377999999999</v>
      </c>
      <c r="DS907">
        <v>1.5869666</v>
      </c>
      <c r="DT907">
        <v>1.5694954999999999</v>
      </c>
      <c r="DU907">
        <v>1.5520243</v>
      </c>
      <c r="DV907">
        <v>1.5345530999999999</v>
      </c>
      <c r="DW907">
        <v>1.5031051</v>
      </c>
      <c r="DX907">
        <v>1.471657</v>
      </c>
      <c r="DY907">
        <v>1.3843021</v>
      </c>
      <c r="DZ907">
        <v>1.2969470999999999</v>
      </c>
      <c r="EA907">
        <v>1.209592</v>
      </c>
      <c r="EB907">
        <v>1.1222369999999999</v>
      </c>
      <c r="EC907">
        <v>1.1164133000000001</v>
      </c>
      <c r="ED907">
        <v>1.1105897</v>
      </c>
      <c r="EE907">
        <v>1.1630027000000001</v>
      </c>
      <c r="EF907">
        <v>1.2154157000000001</v>
      </c>
      <c r="EG907">
        <v>1.2678286999999999</v>
      </c>
      <c r="EH907">
        <v>1.3202417</v>
      </c>
      <c r="EI907">
        <v>1.2882115999999999</v>
      </c>
      <c r="EJ907">
        <v>1.2561815000000001</v>
      </c>
      <c r="EK907">
        <v>1.2212396000000001</v>
      </c>
      <c r="EL907">
        <v>1.1862976000000001</v>
      </c>
      <c r="EM907">
        <v>1.1697002000000001</v>
      </c>
      <c r="EN907">
        <v>1.1531028000000001</v>
      </c>
      <c r="EO907">
        <v>1.1705741000000001</v>
      </c>
      <c r="EP907">
        <v>1.1880453</v>
      </c>
      <c r="EQ907">
        <v>1.2055165000000001</v>
      </c>
      <c r="ER907">
        <v>1.2229877</v>
      </c>
      <c r="ES907">
        <v>1.2276467</v>
      </c>
      <c r="ET907">
        <v>1.2323056999999999</v>
      </c>
      <c r="EU907">
        <v>1.2323056999999999</v>
      </c>
      <c r="EV907">
        <v>1.2323056999999999</v>
      </c>
      <c r="EW907">
        <v>1.2302673</v>
      </c>
      <c r="EX907">
        <v>1.228229</v>
      </c>
      <c r="EY907">
        <v>1.2107578000000001</v>
      </c>
      <c r="EZ907">
        <v>1.1932866</v>
      </c>
      <c r="FA907">
        <v>1.1758154000000001</v>
      </c>
      <c r="FB907">
        <v>1.1583441000000001</v>
      </c>
      <c r="FC907">
        <v>1.1321375</v>
      </c>
      <c r="FD907">
        <v>1.1059308999999999</v>
      </c>
      <c r="FE907">
        <v>1.0709888000000001</v>
      </c>
      <c r="FF907">
        <v>1.0360468</v>
      </c>
      <c r="FG907">
        <v>1.0011048</v>
      </c>
      <c r="FH907">
        <v>0.96616270999999998</v>
      </c>
      <c r="FI907">
        <v>0.93122070999999995</v>
      </c>
      <c r="FJ907">
        <v>0.89627871000000003</v>
      </c>
      <c r="FK907">
        <v>0.86133671999999994</v>
      </c>
      <c r="FL907">
        <v>0.82639472999999997</v>
      </c>
      <c r="FM907">
        <v>0.8007706</v>
      </c>
      <c r="FN907">
        <v>0.77514647000000003</v>
      </c>
      <c r="FO907">
        <v>0.77514647000000003</v>
      </c>
      <c r="FP907">
        <v>0.77514647000000003</v>
      </c>
      <c r="FQ907">
        <v>0.77514647000000003</v>
      </c>
      <c r="FR907">
        <v>0.77514647000000003</v>
      </c>
      <c r="FS907">
        <v>0.74107796999999997</v>
      </c>
      <c r="FT907">
        <v>0.70700945999999998</v>
      </c>
      <c r="FU907">
        <v>0.65459637000000004</v>
      </c>
      <c r="FV907">
        <v>0.60218327999999999</v>
      </c>
      <c r="FW907">
        <v>0.54627601000000003</v>
      </c>
      <c r="FX907">
        <v>0.49036872999999997</v>
      </c>
      <c r="FY907">
        <v>0.33312962000000002</v>
      </c>
      <c r="FZ907">
        <v>0.17589050000000001</v>
      </c>
      <c r="GA907">
        <v>1.8651384E-2</v>
      </c>
      <c r="GB907">
        <v>-0.13858772999999999</v>
      </c>
      <c r="GC907">
        <v>-0.31038602999999998</v>
      </c>
      <c r="GD907">
        <v>-0.48218432999999999</v>
      </c>
      <c r="GE907">
        <v>-0.67436549999999995</v>
      </c>
      <c r="GF907">
        <v>-0.86654666000000002</v>
      </c>
      <c r="GG907">
        <v>-1.0587278</v>
      </c>
      <c r="GH907">
        <v>-1.250909</v>
      </c>
      <c r="GI907">
        <v>-1.3172988999999999</v>
      </c>
      <c r="GJ907">
        <v>-1.3836887</v>
      </c>
      <c r="GK907">
        <v>-1.4186307</v>
      </c>
      <c r="GL907">
        <v>-1.4535728000000001</v>
      </c>
      <c r="GM907">
        <v>-1.4660936</v>
      </c>
      <c r="GN907">
        <v>-1.4786144999999999</v>
      </c>
      <c r="GO907">
        <v>-1.3912595000000001</v>
      </c>
      <c r="GP907">
        <v>-1.3039044</v>
      </c>
      <c r="GQ907">
        <v>-1.2165493000000001</v>
      </c>
      <c r="GR907">
        <v>-1.1291943</v>
      </c>
      <c r="GS907">
        <v>-1.0319389999999999</v>
      </c>
      <c r="GT907">
        <v>-0.93468364000000004</v>
      </c>
      <c r="GU907">
        <v>-0.82985755999999999</v>
      </c>
      <c r="GV907">
        <v>-0.72503147000000001</v>
      </c>
      <c r="GW907">
        <v>-0.62020538000000003</v>
      </c>
      <c r="GX907">
        <v>-0.51537929999999998</v>
      </c>
      <c r="GY907">
        <v>-0.46034562000000001</v>
      </c>
      <c r="GZ907">
        <v>-0.40531193999999998</v>
      </c>
      <c r="HA907">
        <v>-0.35289889000000002</v>
      </c>
      <c r="HB907">
        <v>-0.30048585</v>
      </c>
      <c r="HC907">
        <v>-0.2888385</v>
      </c>
      <c r="HD907">
        <v>-0.27719115999999999</v>
      </c>
      <c r="HE907">
        <v>-0.34707519999999997</v>
      </c>
      <c r="HF907">
        <v>-0.41695923000000001</v>
      </c>
      <c r="HG907">
        <v>-0.48684326999999999</v>
      </c>
      <c r="HH907">
        <v>-0.55672730999999998</v>
      </c>
      <c r="HI907">
        <v>-0.65165315000000001</v>
      </c>
      <c r="HJ907">
        <v>-0.74657899999999999</v>
      </c>
      <c r="HK907">
        <v>-0.85140508999999998</v>
      </c>
      <c r="HL907">
        <v>-0.95623119000000001</v>
      </c>
      <c r="HM907">
        <v>-1.0575631000000001</v>
      </c>
      <c r="HN907">
        <v>-1.158895</v>
      </c>
      <c r="HO907">
        <v>-1.2287790000000001</v>
      </c>
      <c r="HP907">
        <v>-1.2986631</v>
      </c>
      <c r="HQ907">
        <v>-1.3685472000000001</v>
      </c>
      <c r="HR907">
        <v>-1.4384311999999999</v>
      </c>
      <c r="HS907">
        <v>-1.4576492999999999</v>
      </c>
      <c r="HT907">
        <v>-1.4768673999999999</v>
      </c>
      <c r="HU907">
        <v>-1.4419253999999999</v>
      </c>
      <c r="HV907">
        <v>-1.4069834000000001</v>
      </c>
      <c r="HW907">
        <v>-1.3720414000000001</v>
      </c>
      <c r="HX907">
        <v>-1.3370994</v>
      </c>
      <c r="HY907">
        <v>-1.2113080000000001</v>
      </c>
      <c r="HZ907">
        <v>-1.0855166999999999</v>
      </c>
      <c r="IA907">
        <v>-0.94574857999999995</v>
      </c>
      <c r="IB907">
        <v>-0.80598044999999996</v>
      </c>
      <c r="IC907">
        <v>-0.66184456999999997</v>
      </c>
      <c r="ID907">
        <v>-0.51770868999999997</v>
      </c>
      <c r="IE907">
        <v>-0.36046957000000002</v>
      </c>
      <c r="IF907">
        <v>-0.20323046</v>
      </c>
      <c r="IG907">
        <v>-4.5991352999999999E-2</v>
      </c>
      <c r="IH907">
        <v>0.11124775000000001</v>
      </c>
      <c r="II907">
        <v>0.24635693</v>
      </c>
      <c r="IJ907">
        <v>0.38146612000000002</v>
      </c>
      <c r="IK907">
        <v>0.50376323000000001</v>
      </c>
      <c r="IL907">
        <v>0.62606035000000004</v>
      </c>
      <c r="IM907">
        <v>0.74661036999999997</v>
      </c>
      <c r="IN907">
        <v>0.86716039</v>
      </c>
      <c r="IO907">
        <v>0.88463139000000002</v>
      </c>
      <c r="IP907">
        <v>0.90210237999999998</v>
      </c>
      <c r="IQ907">
        <v>0.91957338</v>
      </c>
      <c r="IR907">
        <v>0.93704436999999996</v>
      </c>
      <c r="IS907">
        <v>0.91957334999999996</v>
      </c>
      <c r="IT907">
        <v>0.90210234</v>
      </c>
      <c r="IU907">
        <v>0.83221831000000002</v>
      </c>
      <c r="IV907">
        <v>0.76233428000000003</v>
      </c>
      <c r="IW907">
        <v>0.69245025000000004</v>
      </c>
      <c r="IX907">
        <v>0.62256621000000001</v>
      </c>
      <c r="IY907">
        <v>0.53899651999999998</v>
      </c>
      <c r="IZ907">
        <v>0.45542684</v>
      </c>
      <c r="JA907">
        <v>0.36807176000000003</v>
      </c>
      <c r="JB907">
        <v>0.28071668</v>
      </c>
      <c r="JC907">
        <v>0.19918527</v>
      </c>
      <c r="JD907">
        <v>0.11765386999999999</v>
      </c>
      <c r="JE907">
        <v>6.5240836999999996E-2</v>
      </c>
      <c r="JF907">
        <v>1.2827806000000001E-2</v>
      </c>
      <c r="JG907">
        <v>-3.9585237000000002E-2</v>
      </c>
      <c r="JH907">
        <v>-9.1998280000000002E-2</v>
      </c>
      <c r="JI907">
        <v>-8.6756978999999998E-2</v>
      </c>
      <c r="JJ907">
        <v>-8.1515677999999994E-2</v>
      </c>
      <c r="JK907">
        <v>-2.9102635000000002E-2</v>
      </c>
      <c r="JL907">
        <v>2.3310406999999998E-2</v>
      </c>
      <c r="JM907">
        <v>7.5723438000000004E-2</v>
      </c>
      <c r="JN907">
        <v>0.12813647</v>
      </c>
      <c r="JO907">
        <v>0.13163068</v>
      </c>
      <c r="JP907">
        <v>0.13512489</v>
      </c>
      <c r="JQ907">
        <v>0.13512489</v>
      </c>
      <c r="JR907">
        <v>0.13512489</v>
      </c>
      <c r="JS907">
        <v>0.14065737</v>
      </c>
      <c r="JT907">
        <v>0.14618986</v>
      </c>
      <c r="JU907">
        <v>0.16366085</v>
      </c>
      <c r="JV907">
        <v>0.18113185000000001</v>
      </c>
      <c r="JW907">
        <v>0.19860284</v>
      </c>
      <c r="JX907">
        <v>0.21607383999999999</v>
      </c>
      <c r="JY907">
        <v>0.23354483000000001</v>
      </c>
      <c r="JZ907">
        <v>0.25101583</v>
      </c>
      <c r="KA907">
        <v>0.26848683000000001</v>
      </c>
      <c r="KB907">
        <v>0.28595784000000002</v>
      </c>
      <c r="KC907">
        <v>0.30342882999999998</v>
      </c>
      <c r="KD907">
        <v>0.32089983</v>
      </c>
      <c r="KE907">
        <v>0.33837086999999999</v>
      </c>
      <c r="KF907">
        <v>0.35584190999999998</v>
      </c>
      <c r="KG907">
        <v>0.37331294999999998</v>
      </c>
      <c r="KH907">
        <v>0.39078400000000002</v>
      </c>
      <c r="KI907">
        <v>0.40825503000000002</v>
      </c>
      <c r="KJ907">
        <v>0.42572606000000002</v>
      </c>
      <c r="KK907">
        <v>0.44319704999999998</v>
      </c>
      <c r="KL907">
        <v>0.46066805</v>
      </c>
      <c r="KM907">
        <v>0.47813904000000002</v>
      </c>
      <c r="KN907">
        <v>0.49561002999999998</v>
      </c>
      <c r="KO907">
        <v>0.52793142000000004</v>
      </c>
      <c r="KP907">
        <v>0.56025281000000005</v>
      </c>
      <c r="KQ907">
        <v>0.59519484</v>
      </c>
      <c r="KR907">
        <v>0.63013688000000001</v>
      </c>
      <c r="KS907">
        <v>0.66100236000000001</v>
      </c>
      <c r="KT907">
        <v>0.69186784000000001</v>
      </c>
      <c r="KU907">
        <v>0.70933888</v>
      </c>
      <c r="KV907">
        <v>0.72680992</v>
      </c>
      <c r="KW907">
        <v>0.74428097000000004</v>
      </c>
      <c r="KX907">
        <v>0.76175201000000003</v>
      </c>
      <c r="KY907">
        <v>0.77922303000000004</v>
      </c>
      <c r="KZ907">
        <v>0.79669403999999999</v>
      </c>
      <c r="LA907">
        <v>0.81416504000000001</v>
      </c>
      <c r="LB907">
        <v>0.83163602999999997</v>
      </c>
      <c r="LC907">
        <v>0.84910702999999998</v>
      </c>
      <c r="LD907">
        <v>0.86657801999999995</v>
      </c>
    </row>
    <row r="908" spans="1:316" x14ac:dyDescent="0.25">
      <c r="A908">
        <v>7</v>
      </c>
      <c r="B908">
        <v>-0.23366250999999999</v>
      </c>
      <c r="C908">
        <v>-0.23366250999999999</v>
      </c>
      <c r="D908">
        <v>-0.23366250999999999</v>
      </c>
      <c r="E908">
        <v>-0.23366250999999999</v>
      </c>
      <c r="F908">
        <v>-0.23366250999999999</v>
      </c>
      <c r="G908">
        <v>-0.23366250999999999</v>
      </c>
      <c r="H908">
        <v>-0.23366250999999999</v>
      </c>
      <c r="I908">
        <v>-0.23366250999999999</v>
      </c>
      <c r="J908">
        <v>-0.23366250999999999</v>
      </c>
      <c r="K908">
        <v>-0.23366250999999999</v>
      </c>
      <c r="L908">
        <v>-0.23366250999999999</v>
      </c>
      <c r="M908">
        <v>-0.23366250999999999</v>
      </c>
      <c r="N908">
        <v>-0.23366250999999999</v>
      </c>
      <c r="O908">
        <v>-0.23366250999999999</v>
      </c>
      <c r="P908">
        <v>-0.21053456000000001</v>
      </c>
      <c r="Q908">
        <v>-0.15459719999999999</v>
      </c>
      <c r="R908">
        <v>-6.9046838999999999E-2</v>
      </c>
      <c r="S908">
        <v>-6.8088408999999999E-3</v>
      </c>
      <c r="T908">
        <v>1.4766993000000001E-2</v>
      </c>
      <c r="U908">
        <v>1.7256513000000001E-2</v>
      </c>
      <c r="V908">
        <v>7.5990779999999994E-2</v>
      </c>
      <c r="W908">
        <v>0.23261549000000001</v>
      </c>
      <c r="X908">
        <v>0.40583704999999998</v>
      </c>
      <c r="Y908">
        <v>0.51909494</v>
      </c>
      <c r="Z908">
        <v>0.51909494</v>
      </c>
      <c r="AA908">
        <v>0.51909494</v>
      </c>
      <c r="AB908">
        <v>0.51909494</v>
      </c>
      <c r="AC908">
        <v>0.51909494</v>
      </c>
      <c r="AD908">
        <v>0.51909494</v>
      </c>
      <c r="AE908">
        <v>0.51909494</v>
      </c>
      <c r="AF908">
        <v>0.51909494</v>
      </c>
      <c r="AG908">
        <v>0.54684847999999997</v>
      </c>
      <c r="AH908">
        <v>0.59740722999999996</v>
      </c>
      <c r="AI908">
        <v>0.68610782000000003</v>
      </c>
      <c r="AJ908">
        <v>0.77480855000000004</v>
      </c>
      <c r="AK908">
        <v>0.86350934000000001</v>
      </c>
      <c r="AL908">
        <v>0.95221020000000001</v>
      </c>
      <c r="AM908">
        <v>0.99726751999999996</v>
      </c>
      <c r="AN908">
        <v>1.0209334000000001</v>
      </c>
      <c r="AO908">
        <v>1.0209334000000001</v>
      </c>
      <c r="AP908">
        <v>1.0209334000000001</v>
      </c>
      <c r="AQ908">
        <v>1.0209334000000001</v>
      </c>
      <c r="AR908">
        <v>1.0209334000000001</v>
      </c>
      <c r="AS908">
        <v>0.96312107000000002</v>
      </c>
      <c r="AT908">
        <v>0.88188880000000003</v>
      </c>
      <c r="AU908">
        <v>0.79318794999999997</v>
      </c>
      <c r="AV908">
        <v>0.70448725000000001</v>
      </c>
      <c r="AW908">
        <v>0.61578661000000001</v>
      </c>
      <c r="AX908">
        <v>0.52708597000000001</v>
      </c>
      <c r="AY908">
        <v>0.43838537</v>
      </c>
      <c r="AZ908">
        <v>0.34530504000000001</v>
      </c>
      <c r="BA908">
        <v>0.23263117999999999</v>
      </c>
      <c r="BB908">
        <v>7.6390617999999993E-2</v>
      </c>
      <c r="BC908">
        <v>-9.5263496000000003E-2</v>
      </c>
      <c r="BD908">
        <v>-0.23750434000000001</v>
      </c>
      <c r="BE908">
        <v>-0.34473818000000001</v>
      </c>
      <c r="BF908">
        <v>-0.43343890000000002</v>
      </c>
      <c r="BG908">
        <v>-0.52213962000000003</v>
      </c>
      <c r="BH908">
        <v>-0.61084033000000004</v>
      </c>
      <c r="BI908">
        <v>-0.69954105</v>
      </c>
      <c r="BJ908">
        <v>-0.78824176999999995</v>
      </c>
      <c r="BK908">
        <v>-0.87694249000000002</v>
      </c>
      <c r="BL908">
        <v>-0.96564320999999997</v>
      </c>
      <c r="BM908">
        <v>-1.0543438999999999</v>
      </c>
      <c r="BN908">
        <v>-1.1430446000000001</v>
      </c>
      <c r="BO908">
        <v>-1.2248300000000001</v>
      </c>
      <c r="BP908">
        <v>-1.2336202000000001</v>
      </c>
      <c r="BQ908">
        <v>-1.2387222</v>
      </c>
      <c r="BR908">
        <v>-1.2469284</v>
      </c>
      <c r="BS908">
        <v>-1.335629</v>
      </c>
      <c r="BT908">
        <v>-1.4243296999999999</v>
      </c>
      <c r="BU908">
        <v>-1.5130304999999999</v>
      </c>
      <c r="BV908">
        <v>-1.6017313</v>
      </c>
      <c r="BW908">
        <v>-1.6770932000000001</v>
      </c>
      <c r="BX908">
        <v>-1.7391776999999999</v>
      </c>
      <c r="BY908">
        <v>-1.7391776999999999</v>
      </c>
      <c r="BZ908">
        <v>-1.7391776999999999</v>
      </c>
      <c r="CA908">
        <v>-1.7391776999999999</v>
      </c>
      <c r="CB908">
        <v>-1.7391776999999999</v>
      </c>
      <c r="CC908">
        <v>-1.7391776999999999</v>
      </c>
      <c r="CD908">
        <v>-1.7391776999999999</v>
      </c>
      <c r="CE908">
        <v>-1.7391776999999999</v>
      </c>
      <c r="CF908">
        <v>-1.7391776999999999</v>
      </c>
      <c r="CG908">
        <v>-1.7391776999999999</v>
      </c>
      <c r="CH908">
        <v>-1.7391776999999999</v>
      </c>
      <c r="CI908">
        <v>-1.7391776999999999</v>
      </c>
      <c r="CJ908">
        <v>-1.7391776999999999</v>
      </c>
      <c r="CK908">
        <v>-1.7391776999999999</v>
      </c>
      <c r="CL908">
        <v>-1.7034791</v>
      </c>
      <c r="CM908">
        <v>-1.6227693000000001</v>
      </c>
      <c r="CN908">
        <v>-1.5346063000000001</v>
      </c>
      <c r="CO908">
        <v>-1.4459055999999999</v>
      </c>
      <c r="CP908">
        <v>-1.3572048999999999</v>
      </c>
      <c r="CQ908">
        <v>-1.2816433</v>
      </c>
      <c r="CR908">
        <v>-1.2373391</v>
      </c>
      <c r="CS908">
        <v>-1.2373391</v>
      </c>
      <c r="CT908">
        <v>-1.2602058</v>
      </c>
      <c r="CU908">
        <v>-1.3100577</v>
      </c>
      <c r="CV908">
        <v>-1.3987584</v>
      </c>
      <c r="CW908">
        <v>-1.4552951000000001</v>
      </c>
      <c r="CX908">
        <v>-1.4882580999999999</v>
      </c>
      <c r="CY908">
        <v>-1.4882580999999999</v>
      </c>
      <c r="CZ908">
        <v>-1.5292892</v>
      </c>
      <c r="DA908">
        <v>-1.5913428999999999</v>
      </c>
      <c r="DB908">
        <v>-1.6800436999999999</v>
      </c>
      <c r="DC908">
        <v>-1.7687444999999999</v>
      </c>
      <c r="DD908">
        <v>-1.8574451999999999</v>
      </c>
      <c r="DE908">
        <v>-1.9461458</v>
      </c>
      <c r="DF908">
        <v>-1.9198983000000001</v>
      </c>
      <c r="DG908">
        <v>-1.8566461000000001</v>
      </c>
      <c r="DH908">
        <v>-1.7679453999999999</v>
      </c>
      <c r="DI908">
        <v>-1.7442949999999999</v>
      </c>
      <c r="DJ908">
        <v>-1.7380251</v>
      </c>
      <c r="DK908">
        <v>-1.7340295999999999</v>
      </c>
      <c r="DL908">
        <v>-1.6640615999999999</v>
      </c>
      <c r="DM908">
        <v>-1.5753607999999999</v>
      </c>
      <c r="DN908">
        <v>-1.4866600000000001</v>
      </c>
      <c r="DO908">
        <v>-1.3979592000000001</v>
      </c>
      <c r="DP908">
        <v>-1.3092585999999999</v>
      </c>
      <c r="DQ908">
        <v>-1.2205579</v>
      </c>
      <c r="DR908">
        <v>-1.1318572</v>
      </c>
      <c r="DS908">
        <v>-1.0518236999999999</v>
      </c>
      <c r="DT908">
        <v>-1.0006809000000001</v>
      </c>
      <c r="DU908">
        <v>-0.98641995999999998</v>
      </c>
      <c r="DV908">
        <v>-0.98641995999999998</v>
      </c>
      <c r="DW908">
        <v>-0.98641995999999998</v>
      </c>
      <c r="DX908">
        <v>-0.98641995999999998</v>
      </c>
      <c r="DY908">
        <v>-0.98641995999999998</v>
      </c>
      <c r="DZ908">
        <v>-0.98641995999999998</v>
      </c>
      <c r="EA908">
        <v>-0.98641995999999998</v>
      </c>
      <c r="EB908">
        <v>-0.97411066000000002</v>
      </c>
      <c r="EC908">
        <v>-0.90299026000000004</v>
      </c>
      <c r="ED908">
        <v>-0.82020599999999999</v>
      </c>
      <c r="EE908">
        <v>-0.74416802999999998</v>
      </c>
      <c r="EF908">
        <v>-0.73777517999999997</v>
      </c>
      <c r="EG908">
        <v>-0.72932311000000005</v>
      </c>
      <c r="EH908">
        <v>-0.69714374000000001</v>
      </c>
      <c r="EI908">
        <v>-0.51974229999999999</v>
      </c>
      <c r="EJ908">
        <v>-0.36231849999999999</v>
      </c>
      <c r="EK908">
        <v>-0.23366250999999999</v>
      </c>
      <c r="EL908">
        <v>-0.23366250999999999</v>
      </c>
      <c r="EM908">
        <v>-0.21720401</v>
      </c>
      <c r="EN908">
        <v>-0.18411799000000001</v>
      </c>
      <c r="EO908">
        <v>-9.5417301999999996E-2</v>
      </c>
      <c r="EP908">
        <v>-2.9214515E-2</v>
      </c>
      <c r="EQ908">
        <v>1.7256513000000001E-2</v>
      </c>
      <c r="ER908">
        <v>1.7256513000000001E-2</v>
      </c>
      <c r="ES908">
        <v>1.7256513000000001E-2</v>
      </c>
      <c r="ET908">
        <v>1.7256513000000001E-2</v>
      </c>
      <c r="EU908">
        <v>1.7256513000000001E-2</v>
      </c>
      <c r="EV908">
        <v>1.7256513000000001E-2</v>
      </c>
      <c r="EW908">
        <v>1.7256513000000001E-2</v>
      </c>
      <c r="EX908">
        <v>1.7256513000000001E-2</v>
      </c>
      <c r="EY908">
        <v>1.7256513000000001E-2</v>
      </c>
      <c r="EZ908">
        <v>1.7256513000000001E-2</v>
      </c>
      <c r="FA908">
        <v>1.7256513000000001E-2</v>
      </c>
      <c r="FB908">
        <v>5.9609174000000001E-2</v>
      </c>
      <c r="FC908">
        <v>0.14271628</v>
      </c>
      <c r="FD908">
        <v>0.22582339000000001</v>
      </c>
      <c r="FE908">
        <v>0.26817605</v>
      </c>
      <c r="FF908">
        <v>0.26817605</v>
      </c>
      <c r="FG908">
        <v>0.25171754000000002</v>
      </c>
      <c r="FH908">
        <v>0.20105110000000001</v>
      </c>
      <c r="FI908">
        <v>0.11235024</v>
      </c>
      <c r="FJ908">
        <v>5.0542391999999998E-2</v>
      </c>
      <c r="FK908">
        <v>1.7256513000000001E-2</v>
      </c>
      <c r="FL908">
        <v>1.7256513000000001E-2</v>
      </c>
      <c r="FM908">
        <v>1.7256513000000001E-2</v>
      </c>
      <c r="FN908">
        <v>1.7256513000000001E-2</v>
      </c>
      <c r="FO908">
        <v>1.7256513000000001E-2</v>
      </c>
      <c r="FP908">
        <v>-2.9214515E-2</v>
      </c>
      <c r="FQ908">
        <v>-9.5417301999999996E-2</v>
      </c>
      <c r="FR908">
        <v>-0.18411799000000001</v>
      </c>
      <c r="FS908">
        <v>-0.21720401</v>
      </c>
      <c r="FT908">
        <v>-0.23366250999999999</v>
      </c>
      <c r="FU908">
        <v>-0.23366250999999999</v>
      </c>
      <c r="FV908">
        <v>-0.23366250999999999</v>
      </c>
      <c r="FW908">
        <v>-0.23366250999999999</v>
      </c>
      <c r="FX908">
        <v>-0.23366250999999999</v>
      </c>
      <c r="FY908">
        <v>-0.23366250999999999</v>
      </c>
      <c r="FZ908">
        <v>-0.23366250999999999</v>
      </c>
      <c r="GA908">
        <v>-0.23366250999999999</v>
      </c>
      <c r="GB908">
        <v>-0.23366250999999999</v>
      </c>
      <c r="GC908">
        <v>-0.23366250999999999</v>
      </c>
      <c r="GD908">
        <v>-0.23366250999999999</v>
      </c>
      <c r="GE908">
        <v>-0.23366250999999999</v>
      </c>
      <c r="GF908">
        <v>-0.23366250999999999</v>
      </c>
      <c r="GG908">
        <v>-0.23366250999999999</v>
      </c>
      <c r="GH908">
        <v>-0.23366250999999999</v>
      </c>
      <c r="GI908">
        <v>-0.23366250999999999</v>
      </c>
      <c r="GJ908">
        <v>-0.23366250999999999</v>
      </c>
      <c r="GK908">
        <v>-0.23366250999999999</v>
      </c>
      <c r="GL908">
        <v>-0.24792347000000001</v>
      </c>
      <c r="GM908">
        <v>-0.29906621999999999</v>
      </c>
      <c r="GN908">
        <v>-0.37909971999999997</v>
      </c>
      <c r="GO908">
        <v>-0.45161855000000001</v>
      </c>
      <c r="GP908">
        <v>-0.47798903999999998</v>
      </c>
      <c r="GQ908">
        <v>-0.48458166000000003</v>
      </c>
      <c r="GR908">
        <v>-0.50225417999999999</v>
      </c>
      <c r="GS908">
        <v>-0.5757719</v>
      </c>
      <c r="GT908">
        <v>-0.66038487999999995</v>
      </c>
      <c r="GU908">
        <v>-0.71161984</v>
      </c>
      <c r="GV908">
        <v>-0.63091017999999999</v>
      </c>
      <c r="GW908">
        <v>-0.54963192000000005</v>
      </c>
      <c r="GX908">
        <v>-0.48458166000000003</v>
      </c>
      <c r="GY908">
        <v>-0.48458166000000003</v>
      </c>
      <c r="GZ908">
        <v>-0.47185744000000002</v>
      </c>
      <c r="HA908">
        <v>-0.44063085000000002</v>
      </c>
      <c r="HB908">
        <v>-0.35193013000000001</v>
      </c>
      <c r="HC908">
        <v>-0.26322941999999999</v>
      </c>
      <c r="HD908">
        <v>-0.17452872</v>
      </c>
      <c r="HE908">
        <v>-8.5828056E-2</v>
      </c>
      <c r="HF908">
        <v>2.8726768000000001E-3</v>
      </c>
      <c r="HG908">
        <v>9.1573455999999998E-2</v>
      </c>
      <c r="HH908">
        <v>0.18027430999999999</v>
      </c>
      <c r="HI908">
        <v>0.26897507999999998</v>
      </c>
      <c r="HJ908">
        <v>0.35767578999999999</v>
      </c>
      <c r="HK908">
        <v>0.44637642999999999</v>
      </c>
      <c r="HL908">
        <v>0.53507704</v>
      </c>
      <c r="HM908">
        <v>0.62377764000000002</v>
      </c>
      <c r="HN908">
        <v>0.71247828000000002</v>
      </c>
      <c r="HO908">
        <v>0.75687470000000001</v>
      </c>
      <c r="HP908">
        <v>0.77001383000000001</v>
      </c>
      <c r="HQ908">
        <v>0.77001383000000001</v>
      </c>
      <c r="HR908">
        <v>0.8193433</v>
      </c>
      <c r="HS908">
        <v>0.90452498999999997</v>
      </c>
      <c r="HT908">
        <v>0.98523479999999997</v>
      </c>
      <c r="HU908">
        <v>1.0209334000000001</v>
      </c>
      <c r="HV908">
        <v>1.0209334000000001</v>
      </c>
      <c r="HW908">
        <v>1.0209334000000001</v>
      </c>
      <c r="HX908">
        <v>1.0209334000000001</v>
      </c>
      <c r="HY908">
        <v>1.0209334000000001</v>
      </c>
      <c r="HZ908">
        <v>1.0209334000000001</v>
      </c>
      <c r="IA908">
        <v>1.0209334000000001</v>
      </c>
      <c r="IB908">
        <v>1.0213329</v>
      </c>
      <c r="IC908">
        <v>1.0628863</v>
      </c>
      <c r="ID908">
        <v>1.1280133999999999</v>
      </c>
      <c r="IE908">
        <v>1.2167140000000001</v>
      </c>
      <c r="IF908">
        <v>1.2531809</v>
      </c>
      <c r="IG908">
        <v>1.2718522999999999</v>
      </c>
      <c r="IH908">
        <v>1.2718522999999999</v>
      </c>
      <c r="II908">
        <v>1.3339367</v>
      </c>
      <c r="IJ908">
        <v>1.4092986000000001</v>
      </c>
      <c r="IK908">
        <v>1.4979994999999999</v>
      </c>
      <c r="IL908">
        <v>1.5867001999999999</v>
      </c>
      <c r="IM908">
        <v>1.6754008</v>
      </c>
      <c r="IN908">
        <v>1.7641015</v>
      </c>
      <c r="IO908">
        <v>1.7723076</v>
      </c>
      <c r="IP908">
        <v>1.7699718</v>
      </c>
      <c r="IQ908">
        <v>1.7611816</v>
      </c>
      <c r="IR908">
        <v>1.6793963000000001</v>
      </c>
      <c r="IS908">
        <v>1.5987636000000001</v>
      </c>
      <c r="IT908">
        <v>1.5300406</v>
      </c>
      <c r="IU908">
        <v>1.5227717999999999</v>
      </c>
      <c r="IV908">
        <v>1.5107851999999999</v>
      </c>
      <c r="IW908">
        <v>1.4796199999999999</v>
      </c>
      <c r="IX908">
        <v>1.3981110999999999</v>
      </c>
      <c r="IY908">
        <v>1.3248853</v>
      </c>
      <c r="IZ908">
        <v>1.2785371000000001</v>
      </c>
      <c r="JA908">
        <v>1.2718522999999999</v>
      </c>
      <c r="JB908">
        <v>1.2718522999999999</v>
      </c>
      <c r="JC908">
        <v>1.2718522999999999</v>
      </c>
      <c r="JD908">
        <v>1.2718522999999999</v>
      </c>
      <c r="JE908">
        <v>1.2718522999999999</v>
      </c>
      <c r="JF908">
        <v>1.2718522999999999</v>
      </c>
      <c r="JG908">
        <v>1.2718522999999999</v>
      </c>
      <c r="JH908">
        <v>1.2952108</v>
      </c>
      <c r="JI908">
        <v>1.3711259</v>
      </c>
      <c r="JJ908">
        <v>1.4572451</v>
      </c>
      <c r="JK908">
        <v>1.5208202</v>
      </c>
      <c r="JL908">
        <v>1.5224184000000001</v>
      </c>
      <c r="JM908">
        <v>1.5227717999999999</v>
      </c>
      <c r="JN908">
        <v>1.5227717999999999</v>
      </c>
      <c r="JO908">
        <v>1.5227717999999999</v>
      </c>
      <c r="JP908">
        <v>1.5227717999999999</v>
      </c>
      <c r="JQ908">
        <v>1.5227717999999999</v>
      </c>
      <c r="JR908">
        <v>1.5227717999999999</v>
      </c>
      <c r="JS908">
        <v>1.499106</v>
      </c>
      <c r="JT908">
        <v>1.4540485999999999</v>
      </c>
      <c r="JU908">
        <v>1.3653477999999999</v>
      </c>
      <c r="JV908">
        <v>1.2455278999999999</v>
      </c>
      <c r="JW908">
        <v>1.1040399999999999</v>
      </c>
      <c r="JX908">
        <v>0.92663856</v>
      </c>
      <c r="JY908">
        <v>0.78737906000000002</v>
      </c>
      <c r="JZ908">
        <v>0.67092485000000002</v>
      </c>
      <c r="KA908">
        <v>0.58222421999999996</v>
      </c>
      <c r="KB908">
        <v>0.49352358000000002</v>
      </c>
      <c r="KC908">
        <v>0.40482295000000001</v>
      </c>
      <c r="KD908">
        <v>0.31612235</v>
      </c>
      <c r="KE908">
        <v>0.27831855</v>
      </c>
      <c r="KF908">
        <v>0.26817605</v>
      </c>
      <c r="KG908">
        <v>0.26817605</v>
      </c>
      <c r="KH908">
        <v>0.21154703999999999</v>
      </c>
      <c r="KI908">
        <v>0.12633459</v>
      </c>
      <c r="KJ908">
        <v>5.8410512999999997E-2</v>
      </c>
      <c r="KK908">
        <v>8.8377017000000002E-2</v>
      </c>
      <c r="KL908">
        <v>0.17956738999999999</v>
      </c>
      <c r="KM908">
        <v>0.28984402999999997</v>
      </c>
      <c r="KN908">
        <v>0.44078267999999998</v>
      </c>
      <c r="KO908">
        <v>0.61818393000000005</v>
      </c>
      <c r="KP908">
        <v>0.79558529</v>
      </c>
      <c r="KQ908">
        <v>0.97298669999999998</v>
      </c>
      <c r="KR908">
        <v>1.1436265000000001</v>
      </c>
      <c r="KS908">
        <v>1.2331264</v>
      </c>
      <c r="KT908">
        <v>1.2718522999999999</v>
      </c>
      <c r="KU908">
        <v>1.2686712</v>
      </c>
      <c r="KV908">
        <v>1.213533</v>
      </c>
      <c r="KW908">
        <v>1.1399999999999999</v>
      </c>
      <c r="KX908">
        <v>1.0538502999999999</v>
      </c>
      <c r="KY908">
        <v>1.0314753999999999</v>
      </c>
      <c r="KZ908">
        <v>1.0209334000000001</v>
      </c>
      <c r="LA908">
        <v>1.0194426999999999</v>
      </c>
      <c r="LB908">
        <v>0.94192936999999999</v>
      </c>
      <c r="LC908">
        <v>0.85871467999999995</v>
      </c>
      <c r="LD908">
        <v>0.77001383000000001</v>
      </c>
    </row>
    <row r="909" spans="1:316" x14ac:dyDescent="0.25">
      <c r="A909">
        <v>3</v>
      </c>
      <c r="B909">
        <v>-0.70705945000000003</v>
      </c>
      <c r="C909">
        <v>-0.69635018000000004</v>
      </c>
      <c r="D909">
        <v>-0.68564091000000005</v>
      </c>
      <c r="E909">
        <v>-0.67493164000000005</v>
      </c>
      <c r="F909">
        <v>-0.66534842000000005</v>
      </c>
      <c r="G909">
        <v>-0.65832046</v>
      </c>
      <c r="H909">
        <v>-0.65451709000000002</v>
      </c>
      <c r="I909">
        <v>-0.65451709000000002</v>
      </c>
      <c r="J909">
        <v>-0.65451709000000002</v>
      </c>
      <c r="K909">
        <v>-0.65451709000000002</v>
      </c>
      <c r="L909">
        <v>-0.65451709000000002</v>
      </c>
      <c r="M909">
        <v>-0.65451709000000002</v>
      </c>
      <c r="N909">
        <v>-0.65451709000000002</v>
      </c>
      <c r="O909">
        <v>-0.65451709000000002</v>
      </c>
      <c r="P909">
        <v>-0.65451709000000002</v>
      </c>
      <c r="Q909">
        <v>-0.65451709000000002</v>
      </c>
      <c r="R909">
        <v>-0.65451709000000002</v>
      </c>
      <c r="S909">
        <v>-0.65451709000000002</v>
      </c>
      <c r="T909">
        <v>-0.65451709000000002</v>
      </c>
      <c r="U909">
        <v>-0.65451709000000002</v>
      </c>
      <c r="V909">
        <v>-0.65451709000000002</v>
      </c>
      <c r="W909">
        <v>-0.65451709000000002</v>
      </c>
      <c r="X909">
        <v>-0.65451709000000002</v>
      </c>
      <c r="Y909">
        <v>-0.65451709000000002</v>
      </c>
      <c r="Z909">
        <v>-0.65451709000000002</v>
      </c>
      <c r="AA909">
        <v>-0.63169693000000005</v>
      </c>
      <c r="AB909">
        <v>-0.60732945000000005</v>
      </c>
      <c r="AC909">
        <v>-0.57520170000000004</v>
      </c>
      <c r="AD909">
        <v>-0.54366453000000003</v>
      </c>
      <c r="AE909">
        <v>-0.51354474999999999</v>
      </c>
      <c r="AF909">
        <v>-0.49689029000000001</v>
      </c>
      <c r="AG909">
        <v>-0.49689029000000001</v>
      </c>
      <c r="AH909">
        <v>-0.49689029000000001</v>
      </c>
      <c r="AI909">
        <v>-0.49689029000000001</v>
      </c>
      <c r="AJ909">
        <v>-0.49689029000000001</v>
      </c>
      <c r="AK909">
        <v>-0.49689029000000001</v>
      </c>
      <c r="AL909">
        <v>-0.49689029000000001</v>
      </c>
      <c r="AM909">
        <v>-0.49689029000000001</v>
      </c>
      <c r="AN909">
        <v>-0.49689029000000001</v>
      </c>
      <c r="AO909">
        <v>-0.49689029000000001</v>
      </c>
      <c r="AP909">
        <v>-0.49689029000000001</v>
      </c>
      <c r="AQ909">
        <v>-0.49689029000000001</v>
      </c>
      <c r="AR909">
        <v>-0.49689029000000001</v>
      </c>
      <c r="AS909">
        <v>-0.49689029000000001</v>
      </c>
      <c r="AT909">
        <v>-0.49689029000000001</v>
      </c>
      <c r="AU909">
        <v>-0.49689029000000001</v>
      </c>
      <c r="AV909">
        <v>-0.49689029000000001</v>
      </c>
      <c r="AW909">
        <v>-0.49689029000000001</v>
      </c>
      <c r="AX909">
        <v>-0.49689029000000001</v>
      </c>
      <c r="AY909">
        <v>-0.47859005999999998</v>
      </c>
      <c r="AZ909">
        <v>-0.45673058</v>
      </c>
      <c r="BA909">
        <v>-0.41389355</v>
      </c>
      <c r="BB909">
        <v>-0.37105652</v>
      </c>
      <c r="BC909">
        <v>-0.3282195</v>
      </c>
      <c r="BD909">
        <v>-0.28902442</v>
      </c>
      <c r="BE909">
        <v>-0.25455401999999999</v>
      </c>
      <c r="BF909">
        <v>-0.22146167</v>
      </c>
      <c r="BG909">
        <v>-0.18933394000000001</v>
      </c>
      <c r="BH909">
        <v>-0.15819838999999999</v>
      </c>
      <c r="BI909">
        <v>-0.12740931999999999</v>
      </c>
      <c r="BJ909">
        <v>-0.10499862</v>
      </c>
      <c r="BK909">
        <v>-8.3580105000000002E-2</v>
      </c>
      <c r="BL909">
        <v>-6.2161595E-2</v>
      </c>
      <c r="BM909">
        <v>-4.1747076000000001E-2</v>
      </c>
      <c r="BN909">
        <v>-2.5348519999999999E-2</v>
      </c>
      <c r="BO909">
        <v>-1.0957948E-2</v>
      </c>
      <c r="BP909">
        <v>-2.4867828000000003E-4</v>
      </c>
      <c r="BQ909">
        <v>1.0460591999999999E-2</v>
      </c>
      <c r="BR909">
        <v>2.1169862000000001E-2</v>
      </c>
      <c r="BS909">
        <v>3.1879116999999998E-2</v>
      </c>
      <c r="BT909">
        <v>4.2588365000000003E-2</v>
      </c>
      <c r="BU909">
        <v>5.3297612000000001E-2</v>
      </c>
      <c r="BV909">
        <v>6.4006859999999999E-2</v>
      </c>
      <c r="BW909">
        <v>7.7944628000000002E-2</v>
      </c>
      <c r="BX909">
        <v>9.4126614999999997E-2</v>
      </c>
      <c r="BY909">
        <v>0.12625437</v>
      </c>
      <c r="BZ909">
        <v>0.15838213000000001</v>
      </c>
      <c r="CA909">
        <v>0.19050988999999999</v>
      </c>
      <c r="CB909">
        <v>0.2203698</v>
      </c>
      <c r="CC909">
        <v>0.24714293000000001</v>
      </c>
      <c r="CD909">
        <v>0.27082929</v>
      </c>
      <c r="CE909">
        <v>0.29224781</v>
      </c>
      <c r="CF909">
        <v>0.31366632</v>
      </c>
      <c r="CG909">
        <v>0.33508483</v>
      </c>
      <c r="CH909">
        <v>0.36447629999999998</v>
      </c>
      <c r="CI909">
        <v>0.39498988000000002</v>
      </c>
      <c r="CJ909">
        <v>0.42711778</v>
      </c>
      <c r="CK909">
        <v>0.45962364</v>
      </c>
      <c r="CL909">
        <v>0.49375942</v>
      </c>
      <c r="CM909">
        <v>0.53086385000000003</v>
      </c>
      <c r="CN909">
        <v>0.57370083000000005</v>
      </c>
      <c r="CO909">
        <v>0.61653780000000002</v>
      </c>
      <c r="CP909">
        <v>0.65937478000000005</v>
      </c>
      <c r="CQ909">
        <v>0.70221175000000002</v>
      </c>
      <c r="CR909">
        <v>0.74504873000000005</v>
      </c>
      <c r="CS909">
        <v>0.78788570999999996</v>
      </c>
      <c r="CT909">
        <v>0.83072268000000005</v>
      </c>
      <c r="CU909">
        <v>0.87355965999999996</v>
      </c>
      <c r="CV909">
        <v>0.91639663000000005</v>
      </c>
      <c r="CW909">
        <v>0.95923360999999996</v>
      </c>
      <c r="CX909">
        <v>1.0020705999999999</v>
      </c>
      <c r="CY909">
        <v>1.0449075999999999</v>
      </c>
      <c r="CZ909">
        <v>1.0867799</v>
      </c>
      <c r="DA909">
        <v>1.1272743000000001</v>
      </c>
      <c r="DB909">
        <v>1.163044</v>
      </c>
      <c r="DC909">
        <v>1.1951719000000001</v>
      </c>
      <c r="DD909">
        <v>1.2272997999999999</v>
      </c>
      <c r="DE909">
        <v>1.2594276</v>
      </c>
      <c r="DF909">
        <v>1.2810665999999999</v>
      </c>
      <c r="DG909">
        <v>1.3009259</v>
      </c>
      <c r="DH909">
        <v>1.3116350000000001</v>
      </c>
      <c r="DI909">
        <v>1.3223441</v>
      </c>
      <c r="DJ909">
        <v>1.3330531999999999</v>
      </c>
      <c r="DK909">
        <v>1.3437623999999999</v>
      </c>
      <c r="DL909">
        <v>1.3544716999999999</v>
      </c>
      <c r="DM909">
        <v>1.3651811</v>
      </c>
      <c r="DN909">
        <v>1.3758904999999999</v>
      </c>
      <c r="DO909">
        <v>1.3883007000000001</v>
      </c>
      <c r="DP909">
        <v>1.4016873999999999</v>
      </c>
      <c r="DQ909">
        <v>1.4214051000000001</v>
      </c>
      <c r="DR909">
        <v>1.4428236000000001</v>
      </c>
      <c r="DS909">
        <v>1.464242</v>
      </c>
      <c r="DT909">
        <v>1.4850620000000001</v>
      </c>
      <c r="DU909">
        <v>1.5001218000000001</v>
      </c>
      <c r="DV909">
        <v>1.5141068</v>
      </c>
      <c r="DW909">
        <v>1.5248158999999999</v>
      </c>
      <c r="DX909">
        <v>1.5355249</v>
      </c>
      <c r="DY909">
        <v>1.5462340000000001</v>
      </c>
      <c r="DZ909">
        <v>1.5680461999999999</v>
      </c>
      <c r="EA909">
        <v>1.5988354</v>
      </c>
      <c r="EB909">
        <v>1.6305696000000001</v>
      </c>
      <c r="EC909">
        <v>1.6626974999999999</v>
      </c>
      <c r="ED909">
        <v>1.6948253</v>
      </c>
      <c r="EE909">
        <v>1.7269532000000001</v>
      </c>
      <c r="EF909">
        <v>1.7590809999999999</v>
      </c>
      <c r="EG909">
        <v>1.7912089</v>
      </c>
      <c r="EH909">
        <v>1.8233368000000001</v>
      </c>
      <c r="EI909">
        <v>1.8512124999999999</v>
      </c>
      <c r="EJ909">
        <v>1.8699535</v>
      </c>
      <c r="EK909">
        <v>1.8849149000000001</v>
      </c>
      <c r="EL909">
        <v>1.895624</v>
      </c>
      <c r="EM909">
        <v>1.9063330999999999</v>
      </c>
      <c r="EN909">
        <v>1.9170422</v>
      </c>
      <c r="EO909">
        <v>1.9116404</v>
      </c>
      <c r="EP909">
        <v>1.9016006000000001</v>
      </c>
      <c r="EQ909">
        <v>1.8909387</v>
      </c>
      <c r="ER909">
        <v>1.8799539999999999</v>
      </c>
      <c r="ES909">
        <v>1.8658982</v>
      </c>
      <c r="ET909">
        <v>1.8501099000000001</v>
      </c>
      <c r="EU909">
        <v>1.8286910999999999</v>
      </c>
      <c r="EV909">
        <v>1.8072724</v>
      </c>
      <c r="EW909">
        <v>1.7858536</v>
      </c>
      <c r="EX909">
        <v>1.7606317</v>
      </c>
      <c r="EY909">
        <v>1.7321852</v>
      </c>
      <c r="EZ909">
        <v>1.7011836</v>
      </c>
      <c r="FA909">
        <v>1.6690560000000001</v>
      </c>
      <c r="FB909">
        <v>1.6369284</v>
      </c>
      <c r="FC909">
        <v>1.6048008</v>
      </c>
      <c r="FD909">
        <v>1.5619638</v>
      </c>
      <c r="FE909">
        <v>1.5191269000000001</v>
      </c>
      <c r="FF909">
        <v>1.4762899</v>
      </c>
      <c r="FG909">
        <v>1.4334529</v>
      </c>
      <c r="FH909">
        <v>1.3906159</v>
      </c>
      <c r="FI909">
        <v>1.3477790000000001</v>
      </c>
      <c r="FJ909">
        <v>1.304942</v>
      </c>
      <c r="FK909">
        <v>1.262105</v>
      </c>
      <c r="FL909">
        <v>1.219268</v>
      </c>
      <c r="FM909">
        <v>1.1876914999999999</v>
      </c>
      <c r="FN909">
        <v>1.1595797999999999</v>
      </c>
      <c r="FO909">
        <v>1.1376101000000001</v>
      </c>
      <c r="FP909">
        <v>1.1161916999999999</v>
      </c>
      <c r="FQ909">
        <v>1.0947731000000001</v>
      </c>
      <c r="FR909">
        <v>1.0733546</v>
      </c>
      <c r="FS909">
        <v>1.0519358000000001</v>
      </c>
      <c r="FT909">
        <v>1.0305171</v>
      </c>
      <c r="FU909">
        <v>1.0090983</v>
      </c>
      <c r="FV909">
        <v>0.98342741</v>
      </c>
      <c r="FW909">
        <v>0.95397681999999995</v>
      </c>
      <c r="FX909">
        <v>0.91539199000000004</v>
      </c>
      <c r="FY909">
        <v>0.87255501000000002</v>
      </c>
      <c r="FZ909">
        <v>0.82971804000000005</v>
      </c>
      <c r="GA909">
        <v>0.78688106000000002</v>
      </c>
      <c r="GB909">
        <v>0.74404408</v>
      </c>
      <c r="GC909">
        <v>0.70120711000000002</v>
      </c>
      <c r="GD909">
        <v>0.65837013</v>
      </c>
      <c r="GE909">
        <v>0.61553316000000002</v>
      </c>
      <c r="GF909">
        <v>0.57269618</v>
      </c>
      <c r="GG909">
        <v>0.52985919999999997</v>
      </c>
      <c r="GH909">
        <v>0.48702223</v>
      </c>
      <c r="GI909">
        <v>0.44418524999999998</v>
      </c>
      <c r="GJ909">
        <v>0.40134828</v>
      </c>
      <c r="GK909">
        <v>0.35523552000000003</v>
      </c>
      <c r="GL909">
        <v>0.30804789999999999</v>
      </c>
      <c r="GM909">
        <v>0.25510009</v>
      </c>
      <c r="GN909">
        <v>0.20155381999999999</v>
      </c>
      <c r="GO909">
        <v>0.14800754999999999</v>
      </c>
      <c r="GP909">
        <v>9.6162161999999995E-2</v>
      </c>
      <c r="GQ909">
        <v>5.0647820000000003E-2</v>
      </c>
      <c r="GR909">
        <v>6.1099107000000003E-3</v>
      </c>
      <c r="GS909">
        <v>-3.6727116999999997E-2</v>
      </c>
      <c r="GT909">
        <v>-7.9564141000000005E-2</v>
      </c>
      <c r="GU909">
        <v>-0.12240115999999999</v>
      </c>
      <c r="GV909">
        <v>-0.16523816999999999</v>
      </c>
      <c r="GW909">
        <v>-0.20807517</v>
      </c>
      <c r="GX909">
        <v>-0.25091216999999999</v>
      </c>
      <c r="GY909">
        <v>-0.29374918</v>
      </c>
      <c r="GZ909">
        <v>-0.32743607000000002</v>
      </c>
      <c r="HA909">
        <v>-0.35934334000000001</v>
      </c>
      <c r="HB909">
        <v>-0.38076185000000001</v>
      </c>
      <c r="HC909">
        <v>-0.40218036000000001</v>
      </c>
      <c r="HD909">
        <v>-0.42359888000000001</v>
      </c>
      <c r="HE909">
        <v>-0.44501739000000001</v>
      </c>
      <c r="HF909">
        <v>-0.46643586999999997</v>
      </c>
      <c r="HG909">
        <v>-0.48785435999999999</v>
      </c>
      <c r="HH909">
        <v>-0.50927285</v>
      </c>
      <c r="HI909">
        <v>-0.53069133999999996</v>
      </c>
      <c r="HJ909">
        <v>-0.55210983000000002</v>
      </c>
      <c r="HK909">
        <v>-0.57352833999999997</v>
      </c>
      <c r="HL909">
        <v>-0.59494685999999997</v>
      </c>
      <c r="HM909">
        <v>-0.61636537000000002</v>
      </c>
      <c r="HN909">
        <v>-0.63878787000000004</v>
      </c>
      <c r="HO909">
        <v>-0.66522634000000003</v>
      </c>
      <c r="HP909">
        <v>-0.69367279999999998</v>
      </c>
      <c r="HQ909">
        <v>-0.72580056000000004</v>
      </c>
      <c r="HR909">
        <v>-0.75792831000000005</v>
      </c>
      <c r="HS909">
        <v>-0.79005605999999995</v>
      </c>
      <c r="HT909">
        <v>-0.81071863</v>
      </c>
      <c r="HU909">
        <v>-0.82544386000000003</v>
      </c>
      <c r="HV909">
        <v>-0.83690909000000002</v>
      </c>
      <c r="HW909">
        <v>-0.84761836000000002</v>
      </c>
      <c r="HX909">
        <v>-0.85994188999999999</v>
      </c>
      <c r="HY909">
        <v>-0.87338753000000002</v>
      </c>
      <c r="HZ909">
        <v>-0.89480603000000003</v>
      </c>
      <c r="IA909">
        <v>-0.91622453000000004</v>
      </c>
      <c r="IB909">
        <v>-0.93764303000000004</v>
      </c>
      <c r="IC909">
        <v>-0.95679369999999997</v>
      </c>
      <c r="ID909">
        <v>-0.97285756999999995</v>
      </c>
      <c r="IE909">
        <v>-0.98583467000000002</v>
      </c>
      <c r="IF909">
        <v>-0.99654392000000003</v>
      </c>
      <c r="IG909">
        <v>-1.0072532000000001</v>
      </c>
      <c r="IH909">
        <v>-1.0179624</v>
      </c>
      <c r="II909">
        <v>-1.0286717000000001</v>
      </c>
      <c r="IJ909">
        <v>-1.0393809000000001</v>
      </c>
      <c r="IK909">
        <v>-1.0500902000000001</v>
      </c>
      <c r="IL909">
        <v>-1.0607994000000001</v>
      </c>
      <c r="IM909">
        <v>-1.0715087000000001</v>
      </c>
      <c r="IN909">
        <v>-1.0822179999999999</v>
      </c>
      <c r="IO909">
        <v>-1.0929272000000001</v>
      </c>
      <c r="IP909">
        <v>-1.1036364999999999</v>
      </c>
      <c r="IQ909">
        <v>-1.1143457000000001</v>
      </c>
      <c r="IR909">
        <v>-1.1213736999999999</v>
      </c>
      <c r="IS909">
        <v>-1.1263936000000001</v>
      </c>
      <c r="IT909">
        <v>-1.1273976000000001</v>
      </c>
      <c r="IU909">
        <v>-1.1273976000000001</v>
      </c>
      <c r="IV909">
        <v>-1.1273976000000001</v>
      </c>
      <c r="IW909">
        <v>-1.1283898000000001</v>
      </c>
      <c r="IX909">
        <v>-1.1377603999999999</v>
      </c>
      <c r="IY909">
        <v>-1.1474774999999999</v>
      </c>
      <c r="IZ909">
        <v>-1.1581866999999999</v>
      </c>
      <c r="JA909">
        <v>-1.1688959999999999</v>
      </c>
      <c r="JB909">
        <v>-1.1796051999999999</v>
      </c>
      <c r="JC909">
        <v>-1.1903144999999999</v>
      </c>
      <c r="JD909">
        <v>-1.2010238</v>
      </c>
      <c r="JE909">
        <v>-1.2117329999999999</v>
      </c>
      <c r="JF909">
        <v>-1.2224423</v>
      </c>
      <c r="JG909">
        <v>-1.2226627999999999</v>
      </c>
      <c r="JH909">
        <v>-1.2211036</v>
      </c>
      <c r="JI909">
        <v>-1.2103944</v>
      </c>
      <c r="JJ909">
        <v>-1.1996850999999999</v>
      </c>
      <c r="JK909">
        <v>-1.1889757999999999</v>
      </c>
      <c r="JL909">
        <v>-1.1782665999999999</v>
      </c>
      <c r="JM909">
        <v>-1.1675572999999999</v>
      </c>
      <c r="JN909">
        <v>-1.1568480000000001</v>
      </c>
      <c r="JO909">
        <v>-1.1461387999999999</v>
      </c>
      <c r="JP909">
        <v>-1.1371304</v>
      </c>
      <c r="JQ909">
        <v>-1.1290985</v>
      </c>
      <c r="JR909">
        <v>-1.1273976000000001</v>
      </c>
      <c r="JS909">
        <v>-1.1273976000000001</v>
      </c>
      <c r="JT909">
        <v>-1.1273976000000001</v>
      </c>
      <c r="JU909">
        <v>-1.1267992</v>
      </c>
      <c r="JV909">
        <v>-1.1204405</v>
      </c>
      <c r="JW909">
        <v>-1.1130070999999999</v>
      </c>
      <c r="JX909">
        <v>-1.1022978000000001</v>
      </c>
      <c r="JY909">
        <v>-1.0915885999999999</v>
      </c>
      <c r="JZ909">
        <v>-1.0808793000000001</v>
      </c>
      <c r="KA909">
        <v>-1.0701700000000001</v>
      </c>
      <c r="KB909">
        <v>-1.0594608000000001</v>
      </c>
      <c r="KC909">
        <v>-1.0487515000000001</v>
      </c>
      <c r="KD909">
        <v>-1.0380423000000001</v>
      </c>
      <c r="KE909">
        <v>-1.0273330000000001</v>
      </c>
      <c r="KF909">
        <v>-1.0166238000000001</v>
      </c>
      <c r="KG909">
        <v>-1.0059145</v>
      </c>
      <c r="KH909">
        <v>-0.99520527000000003</v>
      </c>
      <c r="KI909">
        <v>-0.98449600999999998</v>
      </c>
      <c r="KJ909">
        <v>-0.97591285999999999</v>
      </c>
      <c r="KK909">
        <v>-0.97189689000000001</v>
      </c>
      <c r="KL909">
        <v>-0.96977078999999999</v>
      </c>
      <c r="KM909">
        <v>-0.96977078999999999</v>
      </c>
      <c r="KN909">
        <v>-0.96977078999999999</v>
      </c>
      <c r="KO909">
        <v>-0.96977078999999999</v>
      </c>
      <c r="KP909">
        <v>-0.96977078999999999</v>
      </c>
      <c r="KQ909">
        <v>-0.96977078999999999</v>
      </c>
      <c r="KR909">
        <v>-0.96977078999999999</v>
      </c>
      <c r="KS909">
        <v>-0.96977078999999999</v>
      </c>
      <c r="KT909">
        <v>-0.96977078999999999</v>
      </c>
      <c r="KU909">
        <v>-0.96977078999999999</v>
      </c>
      <c r="KV909">
        <v>-0.96977078999999999</v>
      </c>
      <c r="KW909">
        <v>-0.96977078999999999</v>
      </c>
      <c r="KX909">
        <v>-0.96977078999999999</v>
      </c>
      <c r="KY909">
        <v>-0.96977078999999999</v>
      </c>
      <c r="KZ909">
        <v>-0.96977078999999999</v>
      </c>
      <c r="LA909">
        <v>-0.96977078999999999</v>
      </c>
      <c r="LB909">
        <v>-0.96977078999999999</v>
      </c>
      <c r="LC909">
        <v>-0.96977078999999999</v>
      </c>
      <c r="LD909">
        <v>-0.96977078999999999</v>
      </c>
    </row>
    <row r="910" spans="1:316" x14ac:dyDescent="0.25">
      <c r="A910">
        <v>3</v>
      </c>
      <c r="B910">
        <v>-1.358333</v>
      </c>
      <c r="C910">
        <v>-1.358333</v>
      </c>
      <c r="D910">
        <v>-1.358333</v>
      </c>
      <c r="E910">
        <v>-1.358333</v>
      </c>
      <c r="F910">
        <v>-1.358333</v>
      </c>
      <c r="G910">
        <v>-1.358333</v>
      </c>
      <c r="H910">
        <v>-1.358333</v>
      </c>
      <c r="I910">
        <v>-1.358333</v>
      </c>
      <c r="J910">
        <v>-1.358333</v>
      </c>
      <c r="K910">
        <v>-1.358333</v>
      </c>
      <c r="L910">
        <v>-1.358333</v>
      </c>
      <c r="M910">
        <v>-1.358333</v>
      </c>
      <c r="N910">
        <v>-1.358333</v>
      </c>
      <c r="O910">
        <v>-1.358333</v>
      </c>
      <c r="P910">
        <v>-1.358333</v>
      </c>
      <c r="Q910">
        <v>-1.358333</v>
      </c>
      <c r="R910">
        <v>-1.358333</v>
      </c>
      <c r="S910">
        <v>-1.358333</v>
      </c>
      <c r="T910">
        <v>-1.358333</v>
      </c>
      <c r="U910">
        <v>-1.358333</v>
      </c>
      <c r="V910">
        <v>-1.358333</v>
      </c>
      <c r="W910">
        <v>-1.358333</v>
      </c>
      <c r="X910">
        <v>-1.358333</v>
      </c>
      <c r="Y910">
        <v>-1.358333</v>
      </c>
      <c r="Z910">
        <v>-1.358333</v>
      </c>
      <c r="AA910">
        <v>-1.358333</v>
      </c>
      <c r="AB910">
        <v>-1.358333</v>
      </c>
      <c r="AC910">
        <v>-1.358333</v>
      </c>
      <c r="AD910">
        <v>-1.358333</v>
      </c>
      <c r="AE910">
        <v>-1.358333</v>
      </c>
      <c r="AF910">
        <v>-1.358333</v>
      </c>
      <c r="AG910">
        <v>-1.358333</v>
      </c>
      <c r="AH910">
        <v>-1.358333</v>
      </c>
      <c r="AI910">
        <v>-1.358333</v>
      </c>
      <c r="AJ910">
        <v>-1.358333</v>
      </c>
      <c r="AK910">
        <v>-1.358333</v>
      </c>
      <c r="AL910">
        <v>-1.358333</v>
      </c>
      <c r="AM910">
        <v>-1.358333</v>
      </c>
      <c r="AN910">
        <v>-1.358333</v>
      </c>
      <c r="AO910">
        <v>-1.358333</v>
      </c>
      <c r="AP910">
        <v>-1.358333</v>
      </c>
      <c r="AQ910">
        <v>-1.358333</v>
      </c>
      <c r="AR910">
        <v>-1.358333</v>
      </c>
      <c r="AS910">
        <v>-1.358333</v>
      </c>
      <c r="AT910">
        <v>-1.358333</v>
      </c>
      <c r="AU910">
        <v>-1.358333</v>
      </c>
      <c r="AV910">
        <v>-1.358333</v>
      </c>
      <c r="AW910">
        <v>-1.358333</v>
      </c>
      <c r="AX910">
        <v>-1.3560232000000001</v>
      </c>
      <c r="AY910">
        <v>-1.3512786999999999</v>
      </c>
      <c r="AZ910">
        <v>-1.3452857</v>
      </c>
      <c r="BA910">
        <v>-1.3375760000000001</v>
      </c>
      <c r="BB910">
        <v>-1.3298662999999999</v>
      </c>
      <c r="BC910">
        <v>-1.3221565</v>
      </c>
      <c r="BD910">
        <v>-1.3144468</v>
      </c>
      <c r="BE910">
        <v>-1.306737</v>
      </c>
      <c r="BF910">
        <v>-1.2445493000000001</v>
      </c>
      <c r="BG910">
        <v>-0.99329113999999996</v>
      </c>
      <c r="BH910">
        <v>-0.72692562000000005</v>
      </c>
      <c r="BI910">
        <v>-0.37998768999999999</v>
      </c>
      <c r="BJ910">
        <v>-3.3049757999999999E-2</v>
      </c>
      <c r="BK910">
        <v>0.31388817000000002</v>
      </c>
      <c r="BL910">
        <v>0.66082609999999997</v>
      </c>
      <c r="BM910">
        <v>1.0077640000000001</v>
      </c>
      <c r="BN910">
        <v>1.3547020000000001</v>
      </c>
      <c r="BO910">
        <v>1.4403622</v>
      </c>
      <c r="BP910">
        <v>1.5152848999999999</v>
      </c>
      <c r="BQ910">
        <v>1.5369679000000001</v>
      </c>
      <c r="BR910">
        <v>1.5523872999999999</v>
      </c>
      <c r="BS910">
        <v>1.5678068000000001</v>
      </c>
      <c r="BT910">
        <v>1.5832263</v>
      </c>
      <c r="BU910">
        <v>1.5986457999999999</v>
      </c>
      <c r="BV910">
        <v>1.6140652</v>
      </c>
      <c r="BW910">
        <v>1.6145959000000001</v>
      </c>
      <c r="BX910">
        <v>1.6086654</v>
      </c>
      <c r="BY910">
        <v>1.6016112</v>
      </c>
      <c r="BZ910">
        <v>1.5939015999999999</v>
      </c>
      <c r="CA910">
        <v>1.586192</v>
      </c>
      <c r="CB910">
        <v>1.5784824</v>
      </c>
      <c r="CC910">
        <v>1.5710693</v>
      </c>
      <c r="CD910">
        <v>1.5639528</v>
      </c>
      <c r="CE910">
        <v>1.5666214999999999</v>
      </c>
      <c r="CF910">
        <v>1.582041</v>
      </c>
      <c r="CG910">
        <v>1.5974603999999999</v>
      </c>
      <c r="CH910">
        <v>1.6128798</v>
      </c>
      <c r="CI910">
        <v>1.6282992999999999</v>
      </c>
      <c r="CJ910">
        <v>1.6437187</v>
      </c>
      <c r="CK910">
        <v>1.6586699</v>
      </c>
      <c r="CL910">
        <v>1.6721125999999999</v>
      </c>
      <c r="CM910">
        <v>1.6832558</v>
      </c>
      <c r="CN910">
        <v>1.6832558</v>
      </c>
      <c r="CO910">
        <v>1.6832558</v>
      </c>
      <c r="CP910">
        <v>1.6832558</v>
      </c>
      <c r="CQ910">
        <v>1.6832558</v>
      </c>
      <c r="CR910">
        <v>1.6832558</v>
      </c>
      <c r="CS910">
        <v>1.6832558</v>
      </c>
      <c r="CT910">
        <v>1.6797911000000001</v>
      </c>
      <c r="CU910">
        <v>1.6762326999999999</v>
      </c>
      <c r="CV910">
        <v>1.6619056999999999</v>
      </c>
      <c r="CW910">
        <v>1.6464863000000001</v>
      </c>
      <c r="CX910">
        <v>1.6310669</v>
      </c>
      <c r="CY910">
        <v>1.6156474000000001</v>
      </c>
      <c r="CZ910">
        <v>1.600228</v>
      </c>
      <c r="DA910">
        <v>1.5848085999999999</v>
      </c>
      <c r="DB910">
        <v>1.5675631000000001</v>
      </c>
      <c r="DC910">
        <v>1.5495736</v>
      </c>
      <c r="DD910">
        <v>1.5282704</v>
      </c>
      <c r="DE910">
        <v>1.5051412</v>
      </c>
      <c r="DF910">
        <v>1.4820119</v>
      </c>
      <c r="DG910">
        <v>1.4588825999999999</v>
      </c>
      <c r="DH910">
        <v>1.4357533</v>
      </c>
      <c r="DI910">
        <v>1.4126240999999999</v>
      </c>
      <c r="DJ910">
        <v>1.3909982999999999</v>
      </c>
      <c r="DK910">
        <v>1.3712297</v>
      </c>
      <c r="DL910">
        <v>1.3531206</v>
      </c>
      <c r="DM910">
        <v>1.3377011000000001</v>
      </c>
      <c r="DN910">
        <v>1.3222817</v>
      </c>
      <c r="DO910">
        <v>1.3068622000000001</v>
      </c>
      <c r="DP910">
        <v>1.2914426999999999</v>
      </c>
      <c r="DQ910">
        <v>1.2760232</v>
      </c>
      <c r="DR910">
        <v>1.2613684999999999</v>
      </c>
      <c r="DS910">
        <v>1.2501004</v>
      </c>
      <c r="DT910">
        <v>1.2392538</v>
      </c>
      <c r="DU910">
        <v>1.231544</v>
      </c>
      <c r="DV910">
        <v>1.2238343</v>
      </c>
      <c r="DW910">
        <v>1.2161246000000001</v>
      </c>
      <c r="DX910">
        <v>1.2084149</v>
      </c>
      <c r="DY910">
        <v>1.2007051</v>
      </c>
      <c r="DZ910">
        <v>1.1929954</v>
      </c>
      <c r="EA910">
        <v>1.1807337</v>
      </c>
      <c r="EB910">
        <v>1.1680817999999999</v>
      </c>
      <c r="EC910">
        <v>1.1530628999999999</v>
      </c>
      <c r="ED910">
        <v>1.1376435</v>
      </c>
      <c r="EE910">
        <v>1.1222240000000001</v>
      </c>
      <c r="EF910">
        <v>1.1068045</v>
      </c>
      <c r="EG910">
        <v>1.0913851000000001</v>
      </c>
      <c r="EH910">
        <v>1.0759656</v>
      </c>
      <c r="EI910">
        <v>1.0605461</v>
      </c>
      <c r="EJ910">
        <v>1.0451267</v>
      </c>
      <c r="EK910">
        <v>1.0297072</v>
      </c>
      <c r="EL910">
        <v>1.0142876999999999</v>
      </c>
      <c r="EM910">
        <v>0.99886825000000001</v>
      </c>
      <c r="EN910">
        <v>0.98344878999999996</v>
      </c>
      <c r="EO910">
        <v>0.96802931999999997</v>
      </c>
      <c r="EP910">
        <v>0.95260984999999998</v>
      </c>
      <c r="EQ910">
        <v>0.93719037999999999</v>
      </c>
      <c r="ER910">
        <v>0.92177091</v>
      </c>
      <c r="ES910">
        <v>0.90635144000000001</v>
      </c>
      <c r="ET910">
        <v>0.89093197000000002</v>
      </c>
      <c r="EU910">
        <v>0.87551250000000003</v>
      </c>
      <c r="EV910">
        <v>0.86009301999999999</v>
      </c>
      <c r="EW910">
        <v>0.84467356000000005</v>
      </c>
      <c r="EX910">
        <v>0.82925409000000005</v>
      </c>
      <c r="EY910">
        <v>0.81287220999999998</v>
      </c>
      <c r="EZ910">
        <v>0.79013840000000002</v>
      </c>
      <c r="FA910">
        <v>0.76737858000000003</v>
      </c>
      <c r="FB910">
        <v>0.74424941</v>
      </c>
      <c r="FC910">
        <v>0.72112023999999997</v>
      </c>
      <c r="FD910">
        <v>0.69799107000000005</v>
      </c>
      <c r="FE910">
        <v>0.67486190000000001</v>
      </c>
      <c r="FF910">
        <v>0.65099399999999996</v>
      </c>
      <c r="FG910">
        <v>0.62707409000000003</v>
      </c>
      <c r="FH910">
        <v>0.59045026</v>
      </c>
      <c r="FI910">
        <v>0.55190159000000005</v>
      </c>
      <c r="FJ910">
        <v>0.51335291999999999</v>
      </c>
      <c r="FK910">
        <v>0.47480425999999998</v>
      </c>
      <c r="FL910">
        <v>0.43625559000000003</v>
      </c>
      <c r="FM910">
        <v>0.39770693000000001</v>
      </c>
      <c r="FN910">
        <v>0.35995421</v>
      </c>
      <c r="FO910">
        <v>0.32259165000000001</v>
      </c>
      <c r="FP910">
        <v>0.28917760999999997</v>
      </c>
      <c r="FQ910">
        <v>0.25833866999999999</v>
      </c>
      <c r="FR910">
        <v>0.22749973000000001</v>
      </c>
      <c r="FS910">
        <v>0.19666079</v>
      </c>
      <c r="FT910">
        <v>0.16582184999999999</v>
      </c>
      <c r="FU910">
        <v>0.13498292000000001</v>
      </c>
      <c r="FV910">
        <v>0.10495032999999999</v>
      </c>
      <c r="FW910">
        <v>7.6088247999999997E-2</v>
      </c>
      <c r="FX910">
        <v>4.9187412999999999E-2</v>
      </c>
      <c r="FY910">
        <v>2.6058211000000001E-2</v>
      </c>
      <c r="FZ910">
        <v>2.9290101000000002E-3</v>
      </c>
      <c r="GA910">
        <v>-2.0200184999999999E-2</v>
      </c>
      <c r="GB910">
        <v>-4.3329381E-2</v>
      </c>
      <c r="GC910">
        <v>-6.6458580000000003E-2</v>
      </c>
      <c r="GD910">
        <v>-8.9187207000000004E-2</v>
      </c>
      <c r="GE910">
        <v>-0.10954881</v>
      </c>
      <c r="GF910">
        <v>-0.12952024000000001</v>
      </c>
      <c r="GG910">
        <v>-0.14493971</v>
      </c>
      <c r="GH910">
        <v>-0.16035917</v>
      </c>
      <c r="GI910">
        <v>-0.17577864000000001</v>
      </c>
      <c r="GJ910">
        <v>-0.19119810000000001</v>
      </c>
      <c r="GK910">
        <v>-0.20661757</v>
      </c>
      <c r="GL910">
        <v>-0.22203703999999999</v>
      </c>
      <c r="GM910">
        <v>-0.23431953999999999</v>
      </c>
      <c r="GN910">
        <v>-0.24618066999999999</v>
      </c>
      <c r="GO910">
        <v>-0.25465514</v>
      </c>
      <c r="GP910">
        <v>-0.26236486999999997</v>
      </c>
      <c r="GQ910">
        <v>-0.2700746</v>
      </c>
      <c r="GR910">
        <v>-0.27778433000000002</v>
      </c>
      <c r="GS910">
        <v>-0.28549406999999999</v>
      </c>
      <c r="GT910">
        <v>-0.29320380000000001</v>
      </c>
      <c r="GU910">
        <v>-0.30091352999999998</v>
      </c>
      <c r="GV910">
        <v>-0.30862326000000001</v>
      </c>
      <c r="GW910">
        <v>-0.31633299999999998</v>
      </c>
      <c r="GX910">
        <v>-0.32404273</v>
      </c>
      <c r="GY910">
        <v>-0.33175246000000003</v>
      </c>
      <c r="GZ910">
        <v>-0.33946219999999999</v>
      </c>
      <c r="HA910">
        <v>-0.34717193000000002</v>
      </c>
      <c r="HB910">
        <v>-0.35488165999999999</v>
      </c>
      <c r="HC910">
        <v>-0.36076540000000001</v>
      </c>
      <c r="HD910">
        <v>-0.36333532000000002</v>
      </c>
      <c r="HE910">
        <v>-0.36516131000000002</v>
      </c>
      <c r="HF910">
        <v>-0.36516131000000002</v>
      </c>
      <c r="HG910">
        <v>-0.36516131000000002</v>
      </c>
      <c r="HH910">
        <v>-0.36516131000000002</v>
      </c>
      <c r="HI910">
        <v>-0.36516131000000002</v>
      </c>
      <c r="HJ910">
        <v>-0.36516131000000002</v>
      </c>
      <c r="HK910">
        <v>-0.36570754</v>
      </c>
      <c r="HL910">
        <v>-0.37163810000000003</v>
      </c>
      <c r="HM910">
        <v>-0.37761548</v>
      </c>
      <c r="HN910">
        <v>-0.38532520999999997</v>
      </c>
      <c r="HO910">
        <v>-0.39303494</v>
      </c>
      <c r="HP910">
        <v>-0.40074467000000003</v>
      </c>
      <c r="HQ910">
        <v>-0.40845439</v>
      </c>
      <c r="HR910">
        <v>-0.41616413000000002</v>
      </c>
      <c r="HS910">
        <v>-0.42387385999999999</v>
      </c>
      <c r="HT910">
        <v>-0.42601198000000001</v>
      </c>
      <c r="HU910">
        <v>-0.42700041</v>
      </c>
      <c r="HV910">
        <v>-0.42723451000000001</v>
      </c>
      <c r="HW910">
        <v>-0.42723451000000001</v>
      </c>
      <c r="HX910">
        <v>-0.42723451000000001</v>
      </c>
      <c r="HY910">
        <v>-0.42723451000000001</v>
      </c>
      <c r="HZ910">
        <v>-0.42723451000000001</v>
      </c>
      <c r="IA910">
        <v>-0.42723451000000001</v>
      </c>
      <c r="IB910">
        <v>-0.43148474999999997</v>
      </c>
      <c r="IC910">
        <v>-0.43899681000000002</v>
      </c>
      <c r="ID910">
        <v>-0.44660770999999999</v>
      </c>
      <c r="IE910">
        <v>-0.45431746000000001</v>
      </c>
      <c r="IF910">
        <v>-0.46202720000000003</v>
      </c>
      <c r="IG910">
        <v>-0.46973693999999999</v>
      </c>
      <c r="IH910">
        <v>-0.47744668000000001</v>
      </c>
      <c r="II910">
        <v>-0.48515643000000003</v>
      </c>
      <c r="IJ910">
        <v>-0.49286616999999999</v>
      </c>
      <c r="IK910">
        <v>-0.50057589999999996</v>
      </c>
      <c r="IL910">
        <v>-0.50828561999999999</v>
      </c>
      <c r="IM910">
        <v>-0.51599534000000002</v>
      </c>
      <c r="IN910">
        <v>-0.52370506999999999</v>
      </c>
      <c r="IO910">
        <v>-0.53141479000000003</v>
      </c>
      <c r="IP910">
        <v>-0.53912452</v>
      </c>
      <c r="IQ910">
        <v>-0.54683424000000003</v>
      </c>
      <c r="IR910">
        <v>-0.55454395999999995</v>
      </c>
      <c r="IS910">
        <v>-0.56225369000000003</v>
      </c>
      <c r="IT910">
        <v>-0.56996340999999995</v>
      </c>
      <c r="IU910">
        <v>-0.57767314000000003</v>
      </c>
      <c r="IV910">
        <v>-0.58538287</v>
      </c>
      <c r="IW910">
        <v>-0.59309259999999997</v>
      </c>
      <c r="IX910">
        <v>-0.60080232</v>
      </c>
      <c r="IY910">
        <v>-0.60484965999999996</v>
      </c>
      <c r="IZ910">
        <v>-0.60821031000000003</v>
      </c>
      <c r="JA910">
        <v>-0.60297685000000001</v>
      </c>
      <c r="JB910">
        <v>-0.59526712999999998</v>
      </c>
      <c r="JC910">
        <v>-0.58755740000000001</v>
      </c>
      <c r="JD910">
        <v>-0.57984767999999998</v>
      </c>
      <c r="JE910">
        <v>-0.57213795999999995</v>
      </c>
      <c r="JF910">
        <v>-0.56442822999999998</v>
      </c>
      <c r="JG910">
        <v>-0.55843525000000005</v>
      </c>
      <c r="JH910">
        <v>-0.55369080000000004</v>
      </c>
      <c r="JI910">
        <v>-0.55138100000000001</v>
      </c>
      <c r="JJ910">
        <v>-0.55138100000000001</v>
      </c>
      <c r="JK910">
        <v>-0.55138100000000001</v>
      </c>
      <c r="JL910">
        <v>-0.55138100000000001</v>
      </c>
      <c r="JM910">
        <v>-0.55138100000000001</v>
      </c>
      <c r="JN910">
        <v>-0.55138100000000001</v>
      </c>
      <c r="JO910">
        <v>-0.55019488999999999</v>
      </c>
      <c r="JP910">
        <v>-0.54643887000000002</v>
      </c>
      <c r="JQ910">
        <v>-0.54169442000000001</v>
      </c>
      <c r="JR910">
        <v>-0.53398469999999998</v>
      </c>
      <c r="JS910">
        <v>-0.52627497999999995</v>
      </c>
      <c r="JT910">
        <v>-0.51856524999999998</v>
      </c>
      <c r="JU910">
        <v>-0.51085552999999995</v>
      </c>
      <c r="JV910">
        <v>-0.50314579999999998</v>
      </c>
      <c r="JW910">
        <v>-0.49567538</v>
      </c>
      <c r="JX910">
        <v>-0.49251242000000001</v>
      </c>
      <c r="JY910">
        <v>-0.48934945000000002</v>
      </c>
      <c r="JZ910">
        <v>-0.48930783999999999</v>
      </c>
      <c r="KA910">
        <v>-0.48930783999999999</v>
      </c>
      <c r="KB910">
        <v>-0.48930783999999999</v>
      </c>
      <c r="KC910">
        <v>-0.48930783999999999</v>
      </c>
      <c r="KD910">
        <v>-0.48930783999999999</v>
      </c>
      <c r="KE910">
        <v>-0.48930783999999999</v>
      </c>
      <c r="KF910">
        <v>-0.48509401000000002</v>
      </c>
      <c r="KG910">
        <v>-0.47975649999999997</v>
      </c>
      <c r="KH910">
        <v>-0.47270224</v>
      </c>
      <c r="KI910">
        <v>-0.46499248999999998</v>
      </c>
      <c r="KJ910">
        <v>-0.45728274000000002</v>
      </c>
      <c r="KK910">
        <v>-0.449573</v>
      </c>
      <c r="KL910">
        <v>-0.44186324999999999</v>
      </c>
      <c r="KM910">
        <v>-0.43415350000000003</v>
      </c>
      <c r="KN910">
        <v>-0.42966915999999999</v>
      </c>
      <c r="KO910">
        <v>-0.42808766999999998</v>
      </c>
      <c r="KP910">
        <v>-0.42723451000000001</v>
      </c>
      <c r="KQ910">
        <v>-0.42723451000000001</v>
      </c>
      <c r="KR910">
        <v>-0.42723451000000001</v>
      </c>
      <c r="KS910">
        <v>-0.42723451000000001</v>
      </c>
      <c r="KT910">
        <v>-0.42723451000000001</v>
      </c>
      <c r="KU910">
        <v>-0.42723451000000001</v>
      </c>
      <c r="KV910">
        <v>-0.42541372</v>
      </c>
      <c r="KW910">
        <v>-0.41849472999999998</v>
      </c>
      <c r="KX910">
        <v>-0.41141968000000001</v>
      </c>
      <c r="KY910">
        <v>-0.40370994999999998</v>
      </c>
      <c r="KZ910">
        <v>-0.39600022000000001</v>
      </c>
      <c r="LA910">
        <v>-0.38829048999999999</v>
      </c>
      <c r="LB910">
        <v>-0.38058076000000002</v>
      </c>
      <c r="LC910">
        <v>-0.37287102999999999</v>
      </c>
      <c r="LD910">
        <v>-0.36516131000000002</v>
      </c>
    </row>
    <row r="911" spans="1:316" x14ac:dyDescent="0.25">
      <c r="A911">
        <v>4</v>
      </c>
      <c r="B911">
        <v>0.98876980999999997</v>
      </c>
      <c r="C911">
        <v>0.98876980999999997</v>
      </c>
      <c r="D911">
        <v>0.98876980999999997</v>
      </c>
      <c r="E911">
        <v>0.98876980999999997</v>
      </c>
      <c r="F911">
        <v>0.98876980999999997</v>
      </c>
      <c r="G911">
        <v>0.98876980999999997</v>
      </c>
      <c r="H911">
        <v>0.98876980999999997</v>
      </c>
      <c r="I911">
        <v>0.98876980999999997</v>
      </c>
      <c r="J911">
        <v>0.98876980999999997</v>
      </c>
      <c r="K911">
        <v>0.98876980999999997</v>
      </c>
      <c r="L911">
        <v>0.98876980999999997</v>
      </c>
      <c r="M911">
        <v>0.98876980999999997</v>
      </c>
      <c r="N911">
        <v>0.98876980999999997</v>
      </c>
      <c r="O911">
        <v>0.98876980999999997</v>
      </c>
      <c r="P911">
        <v>0.98876980999999997</v>
      </c>
      <c r="Q911">
        <v>0.98876980999999997</v>
      </c>
      <c r="R911">
        <v>0.98876980999999997</v>
      </c>
      <c r="S911">
        <v>0.98876980999999997</v>
      </c>
      <c r="T911">
        <v>0.98876980999999997</v>
      </c>
      <c r="U911">
        <v>0.98876980999999997</v>
      </c>
      <c r="V911">
        <v>0.98876980999999997</v>
      </c>
      <c r="W911">
        <v>0.98876980999999997</v>
      </c>
      <c r="X911">
        <v>0.98876980999999997</v>
      </c>
      <c r="Y911">
        <v>0.98876980999999997</v>
      </c>
      <c r="Z911">
        <v>0.98876980999999997</v>
      </c>
      <c r="AA911">
        <v>0.98876980999999997</v>
      </c>
      <c r="AB911">
        <v>0.98876980999999997</v>
      </c>
      <c r="AC911">
        <v>0.98876980999999997</v>
      </c>
      <c r="AD911">
        <v>0.98876980999999997</v>
      </c>
      <c r="AE911">
        <v>0.98876980999999997</v>
      </c>
      <c r="AF911">
        <v>0.98876980999999997</v>
      </c>
      <c r="AG911">
        <v>0.98876980999999997</v>
      </c>
      <c r="AH911">
        <v>0.98876980999999997</v>
      </c>
      <c r="AI911">
        <v>0.98876980999999997</v>
      </c>
      <c r="AJ911">
        <v>0.98876980999999997</v>
      </c>
      <c r="AK911">
        <v>0.98876980999999997</v>
      </c>
      <c r="AL911">
        <v>0.98876980999999997</v>
      </c>
      <c r="AM911">
        <v>0.98876980999999997</v>
      </c>
      <c r="AN911">
        <v>0.98876980999999997</v>
      </c>
      <c r="AO911">
        <v>0.98876980999999997</v>
      </c>
      <c r="AP911">
        <v>0.98876980999999997</v>
      </c>
      <c r="AQ911">
        <v>0.98876980999999997</v>
      </c>
      <c r="AR911">
        <v>0.98876980999999997</v>
      </c>
      <c r="AS911">
        <v>0.98876980999999997</v>
      </c>
      <c r="AT911">
        <v>0.98876980999999997</v>
      </c>
      <c r="AU911">
        <v>0.98876980999999997</v>
      </c>
      <c r="AV911">
        <v>0.98876980999999997</v>
      </c>
      <c r="AW911">
        <v>0.98876980999999997</v>
      </c>
      <c r="AX911">
        <v>0.98876980999999997</v>
      </c>
      <c r="AY911">
        <v>0.98876980999999997</v>
      </c>
      <c r="AZ911">
        <v>0.98876980999999997</v>
      </c>
      <c r="BA911">
        <v>0.98876980999999997</v>
      </c>
      <c r="BB911">
        <v>0.98876980999999997</v>
      </c>
      <c r="BC911">
        <v>0.98876980999999997</v>
      </c>
      <c r="BD911">
        <v>0.98876980999999997</v>
      </c>
      <c r="BE911">
        <v>0.98876980999999997</v>
      </c>
      <c r="BF911">
        <v>0.98876980999999997</v>
      </c>
      <c r="BG911">
        <v>0.98876980999999997</v>
      </c>
      <c r="BH911">
        <v>0.98876980999999997</v>
      </c>
      <c r="BI911">
        <v>0.98876980999999997</v>
      </c>
      <c r="BJ911">
        <v>0.98876980999999997</v>
      </c>
      <c r="BK911">
        <v>0.98876980999999997</v>
      </c>
      <c r="BL911">
        <v>0.98876980999999997</v>
      </c>
      <c r="BM911">
        <v>0.98876980999999997</v>
      </c>
      <c r="BN911">
        <v>0.98876980999999997</v>
      </c>
      <c r="BO911">
        <v>0.98876980999999997</v>
      </c>
      <c r="BP911">
        <v>0.98876980999999997</v>
      </c>
      <c r="BQ911">
        <v>0.98876980999999997</v>
      </c>
      <c r="BR911">
        <v>0.98876980999999997</v>
      </c>
      <c r="BS911">
        <v>0.98876980999999997</v>
      </c>
      <c r="BT911">
        <v>0.98876980999999997</v>
      </c>
      <c r="BU911">
        <v>0.98876980999999997</v>
      </c>
      <c r="BV911">
        <v>0.98876980999999997</v>
      </c>
      <c r="BW911">
        <v>0.98876980999999997</v>
      </c>
      <c r="BX911">
        <v>0.98876980999999997</v>
      </c>
      <c r="BY911">
        <v>0.98876980999999997</v>
      </c>
      <c r="BZ911">
        <v>0.98876980999999997</v>
      </c>
      <c r="CA911">
        <v>0.98876980999999997</v>
      </c>
      <c r="CB911">
        <v>0.98876980999999997</v>
      </c>
      <c r="CC911">
        <v>0.98876980999999997</v>
      </c>
      <c r="CD911">
        <v>0.99544765000000002</v>
      </c>
      <c r="CE911">
        <v>1.0157847</v>
      </c>
      <c r="CF911">
        <v>1.0361217</v>
      </c>
      <c r="CG911">
        <v>1.0642137</v>
      </c>
      <c r="CH911">
        <v>1.0924232</v>
      </c>
      <c r="CI911">
        <v>1.1206327</v>
      </c>
      <c r="CJ911">
        <v>1.1488422</v>
      </c>
      <c r="CK911">
        <v>1.1770517</v>
      </c>
      <c r="CL911">
        <v>1.2052613000000001</v>
      </c>
      <c r="CM911">
        <v>1.2334708999999999</v>
      </c>
      <c r="CN911">
        <v>1.2616805</v>
      </c>
      <c r="CO911">
        <v>1.2898902000000001</v>
      </c>
      <c r="CP911">
        <v>1.3180997999999999</v>
      </c>
      <c r="CQ911">
        <v>1.3463095</v>
      </c>
      <c r="CR911">
        <v>1.3698926</v>
      </c>
      <c r="CS911">
        <v>1.3808813</v>
      </c>
      <c r="CT911">
        <v>1.3918699000000001</v>
      </c>
      <c r="CU911">
        <v>1.3861638000000001</v>
      </c>
      <c r="CV911">
        <v>1.3791114</v>
      </c>
      <c r="CW911">
        <v>1.3720589000000001</v>
      </c>
      <c r="CX911">
        <v>1.3650064</v>
      </c>
      <c r="CY911">
        <v>1.3573272999999999</v>
      </c>
      <c r="CZ911">
        <v>1.3476508</v>
      </c>
      <c r="DA911">
        <v>1.3379741999999999</v>
      </c>
      <c r="DB911">
        <v>1.3243320999999999</v>
      </c>
      <c r="DC911">
        <v>1.3102273</v>
      </c>
      <c r="DD911">
        <v>1.2961225999999999</v>
      </c>
      <c r="DE911">
        <v>1.2820179</v>
      </c>
      <c r="DF911">
        <v>1.2679132</v>
      </c>
      <c r="DG911">
        <v>1.2538084</v>
      </c>
      <c r="DH911">
        <v>1.2397035999999999</v>
      </c>
      <c r="DI911">
        <v>1.2255989</v>
      </c>
      <c r="DJ911">
        <v>1.2114942</v>
      </c>
      <c r="DK911">
        <v>1.1973894</v>
      </c>
      <c r="DL911">
        <v>1.1832847</v>
      </c>
      <c r="DM911">
        <v>1.1691799</v>
      </c>
      <c r="DN911">
        <v>1.1550752</v>
      </c>
      <c r="DO911">
        <v>1.1409705000000001</v>
      </c>
      <c r="DP911">
        <v>1.1268657</v>
      </c>
      <c r="DQ911">
        <v>1.1127609000000001</v>
      </c>
      <c r="DR911">
        <v>1.0986562</v>
      </c>
      <c r="DS911">
        <v>1.0845514999999999</v>
      </c>
      <c r="DT911">
        <v>1.0703978000000001</v>
      </c>
      <c r="DU911">
        <v>1.0559651000000001</v>
      </c>
      <c r="DV911">
        <v>1.0415323000000001</v>
      </c>
      <c r="DW911">
        <v>1.0159959000000001</v>
      </c>
      <c r="DX911">
        <v>0.98778642999999999</v>
      </c>
      <c r="DY911">
        <v>0.95957694999999998</v>
      </c>
      <c r="DZ911">
        <v>0.93136746000000004</v>
      </c>
      <c r="EA911">
        <v>0.90315798000000003</v>
      </c>
      <c r="EB911">
        <v>0.87494850000000002</v>
      </c>
      <c r="EC911">
        <v>0.84673900999999996</v>
      </c>
      <c r="ED911">
        <v>0.80860091000000001</v>
      </c>
      <c r="EE911">
        <v>0.76759876999999999</v>
      </c>
      <c r="EF911">
        <v>0.72602871000000002</v>
      </c>
      <c r="EG911">
        <v>0.68371444999999997</v>
      </c>
      <c r="EH911">
        <v>0.64140021000000003</v>
      </c>
      <c r="EI911">
        <v>0.59908600999999995</v>
      </c>
      <c r="EJ911">
        <v>0.55677180999999998</v>
      </c>
      <c r="EK911">
        <v>0.51029616</v>
      </c>
      <c r="EL911">
        <v>0.46240560000000003</v>
      </c>
      <c r="EM911">
        <v>0.41392018000000003</v>
      </c>
      <c r="EN911">
        <v>0.36455345</v>
      </c>
      <c r="EO911">
        <v>0.31518673000000003</v>
      </c>
      <c r="EP911">
        <v>0.26582006000000002</v>
      </c>
      <c r="EQ911">
        <v>0.21645339999999999</v>
      </c>
      <c r="ER911">
        <v>0.17390164999999999</v>
      </c>
      <c r="ES911">
        <v>0.13404747</v>
      </c>
      <c r="ET911">
        <v>9.5906807999999996E-2</v>
      </c>
      <c r="EU911">
        <v>6.0644853999999998E-2</v>
      </c>
      <c r="EV911">
        <v>2.5382900999999999E-2</v>
      </c>
      <c r="EW911">
        <v>-9.8789961000000006E-3</v>
      </c>
      <c r="EX911">
        <v>-4.5140893000000001E-2</v>
      </c>
      <c r="EY911">
        <v>-7.2295412000000003E-2</v>
      </c>
      <c r="EZ911">
        <v>-9.5748736000000001E-2</v>
      </c>
      <c r="FA911">
        <v>-0.11599284</v>
      </c>
      <c r="FB911">
        <v>-0.13009755000000001</v>
      </c>
      <c r="FC911">
        <v>-0.14420226</v>
      </c>
      <c r="FD911">
        <v>-0.15830696999999999</v>
      </c>
      <c r="FE911">
        <v>-0.17241169000000001</v>
      </c>
      <c r="FF911">
        <v>-0.18447</v>
      </c>
      <c r="FG911">
        <v>-0.19545862</v>
      </c>
      <c r="FH911">
        <v>-0.20521349</v>
      </c>
      <c r="FI911">
        <v>-0.21226587999999999</v>
      </c>
      <c r="FJ911">
        <v>-0.21931827000000001</v>
      </c>
      <c r="FK911">
        <v>-0.22637065000000001</v>
      </c>
      <c r="FL911">
        <v>-0.23342304</v>
      </c>
      <c r="FM911">
        <v>-0.24047542</v>
      </c>
      <c r="FN911">
        <v>-0.24752780999999999</v>
      </c>
      <c r="FO911">
        <v>-0.25458018999999998</v>
      </c>
      <c r="FP911">
        <v>-0.26163256000000001</v>
      </c>
      <c r="FQ911">
        <v>-0.26868491999999999</v>
      </c>
      <c r="FR911">
        <v>-0.27573729000000002</v>
      </c>
      <c r="FS911">
        <v>-0.28278966</v>
      </c>
      <c r="FT911">
        <v>-0.29160450999999998</v>
      </c>
      <c r="FU911">
        <v>-0.30160903999999999</v>
      </c>
      <c r="FV911">
        <v>-0.31444333000000002</v>
      </c>
      <c r="FW911">
        <v>-0.33560045999999999</v>
      </c>
      <c r="FX911">
        <v>-0.35675759000000001</v>
      </c>
      <c r="FY911">
        <v>-0.37791470999999999</v>
      </c>
      <c r="FZ911">
        <v>-0.39907184000000001</v>
      </c>
      <c r="GA911">
        <v>-0.41985688999999998</v>
      </c>
      <c r="GB911">
        <v>-0.44035797999999998</v>
      </c>
      <c r="GC911">
        <v>-0.45942706</v>
      </c>
      <c r="GD911">
        <v>-0.47353181999999999</v>
      </c>
      <c r="GE911">
        <v>-0.48763657999999999</v>
      </c>
      <c r="GF911">
        <v>-0.50174134000000004</v>
      </c>
      <c r="GG911">
        <v>-0.51584609999999997</v>
      </c>
      <c r="GH911">
        <v>-0.52995086000000002</v>
      </c>
      <c r="GI911">
        <v>-0.54405561999999996</v>
      </c>
      <c r="GJ911">
        <v>-0.56083346999999995</v>
      </c>
      <c r="GK911">
        <v>-0.58871494999999996</v>
      </c>
      <c r="GL911">
        <v>-0.61659642999999997</v>
      </c>
      <c r="GM911">
        <v>-0.64475696999999998</v>
      </c>
      <c r="GN911">
        <v>-0.67296646000000004</v>
      </c>
      <c r="GO911">
        <v>-0.70117596000000004</v>
      </c>
      <c r="GP911">
        <v>-0.72938546000000004</v>
      </c>
      <c r="GQ911">
        <v>-0.75759496000000004</v>
      </c>
      <c r="GR911">
        <v>-0.78580446999999998</v>
      </c>
      <c r="GS911">
        <v>-0.81401398000000003</v>
      </c>
      <c r="GT911">
        <v>-0.84222350000000001</v>
      </c>
      <c r="GU911">
        <v>-0.87043302</v>
      </c>
      <c r="GV911">
        <v>-0.89864253000000005</v>
      </c>
      <c r="GW911">
        <v>-0.92685205000000004</v>
      </c>
      <c r="GX911">
        <v>-0.95435656000000002</v>
      </c>
      <c r="GY911">
        <v>-0.97731778999999996</v>
      </c>
      <c r="GZ911">
        <v>-1.0002789999999999</v>
      </c>
      <c r="HA911">
        <v>-1.0218130999999999</v>
      </c>
      <c r="HB911">
        <v>-1.0429702999999999</v>
      </c>
      <c r="HC911">
        <v>-1.0641274000000001</v>
      </c>
      <c r="HD911">
        <v>-1.0852845</v>
      </c>
      <c r="HE911">
        <v>-1.1055162999999999</v>
      </c>
      <c r="HF911">
        <v>-1.1178170000000001</v>
      </c>
      <c r="HG911">
        <v>-1.1301175999999999</v>
      </c>
      <c r="HH911">
        <v>-1.1384232999999999</v>
      </c>
      <c r="HI911">
        <v>-1.1454757</v>
      </c>
      <c r="HJ911">
        <v>-1.1525281000000001</v>
      </c>
      <c r="HK911">
        <v>-1.1595804000000001</v>
      </c>
      <c r="HL911">
        <v>-1.1660942999999999</v>
      </c>
      <c r="HM911">
        <v>-1.1659303000000001</v>
      </c>
      <c r="HN911">
        <v>-1.1657663</v>
      </c>
      <c r="HO911">
        <v>-1.1605645</v>
      </c>
      <c r="HP911">
        <v>-1.1535120999999999</v>
      </c>
      <c r="HQ911">
        <v>-1.1464597000000001</v>
      </c>
      <c r="HR911">
        <v>-1.1394074000000001</v>
      </c>
      <c r="HS911">
        <v>-1.132355</v>
      </c>
      <c r="HT911">
        <v>-1.1253025999999999</v>
      </c>
      <c r="HU911">
        <v>-1.1182502999999999</v>
      </c>
      <c r="HV911">
        <v>-1.1111979000000001</v>
      </c>
      <c r="HW911">
        <v>-1.1041455</v>
      </c>
      <c r="HX911">
        <v>-1.0970930999999999</v>
      </c>
      <c r="HY911">
        <v>-1.0900407000000001</v>
      </c>
      <c r="HZ911">
        <v>-1.0830177000000001</v>
      </c>
      <c r="IA911">
        <v>-1.0779334</v>
      </c>
      <c r="IB911">
        <v>-1.0728491</v>
      </c>
      <c r="IC911">
        <v>-1.0711797000000001</v>
      </c>
      <c r="ID911">
        <v>-1.0711797000000001</v>
      </c>
      <c r="IE911">
        <v>-1.0711797000000001</v>
      </c>
      <c r="IF911">
        <v>-1.0711797000000001</v>
      </c>
      <c r="IG911">
        <v>-1.0711797000000001</v>
      </c>
      <c r="IH911">
        <v>-1.0700487000000001</v>
      </c>
      <c r="II911">
        <v>-1.0689006999999999</v>
      </c>
      <c r="IJ911">
        <v>-1.0639632999999999</v>
      </c>
      <c r="IK911">
        <v>-1.0569109000000001</v>
      </c>
      <c r="IL911">
        <v>-1.0498585</v>
      </c>
      <c r="IM911">
        <v>-1.0428062</v>
      </c>
      <c r="IN911">
        <v>-1.0357537999999999</v>
      </c>
      <c r="IO911">
        <v>-1.0293281000000001</v>
      </c>
      <c r="IP911">
        <v>-1.0229318000000001</v>
      </c>
      <c r="IQ911">
        <v>-1.0247652</v>
      </c>
      <c r="IR911">
        <v>-1.0318175999999999</v>
      </c>
      <c r="IS911">
        <v>-1.03887</v>
      </c>
      <c r="IT911">
        <v>-1.0459223</v>
      </c>
      <c r="IU911">
        <v>-1.0529747</v>
      </c>
      <c r="IV911">
        <v>-1.0600271000000001</v>
      </c>
      <c r="IW911">
        <v>-1.0670795</v>
      </c>
      <c r="IX911">
        <v>-1.0741318</v>
      </c>
      <c r="IY911">
        <v>-1.0811842</v>
      </c>
      <c r="IZ911">
        <v>-1.0882366000000001</v>
      </c>
      <c r="JA911">
        <v>-1.095289</v>
      </c>
      <c r="JB911">
        <v>-1.1023414</v>
      </c>
      <c r="JC911">
        <v>-1.1093938000000001</v>
      </c>
      <c r="JD911">
        <v>-1.1164461999999999</v>
      </c>
      <c r="JE911">
        <v>-1.1266685999999999</v>
      </c>
      <c r="JF911">
        <v>-1.1394613</v>
      </c>
      <c r="JG911">
        <v>-1.1525281000000001</v>
      </c>
      <c r="JH911">
        <v>-1.1666329</v>
      </c>
      <c r="JI911">
        <v>-1.1807376000000001</v>
      </c>
      <c r="JJ911">
        <v>-1.1948424</v>
      </c>
      <c r="JK911">
        <v>-1.2089471000000001</v>
      </c>
      <c r="JL911">
        <v>-1.2230519</v>
      </c>
      <c r="JM911">
        <v>-1.2371566000000001</v>
      </c>
      <c r="JN911">
        <v>-1.2512614</v>
      </c>
      <c r="JO911">
        <v>-1.2653661</v>
      </c>
      <c r="JP911">
        <v>-1.2794709</v>
      </c>
      <c r="JQ911">
        <v>-1.2935756</v>
      </c>
      <c r="JR911">
        <v>-1.3076802999999999</v>
      </c>
      <c r="JS911">
        <v>-1.3197656</v>
      </c>
      <c r="JT911">
        <v>-1.3297701</v>
      </c>
      <c r="JU911">
        <v>-1.339334</v>
      </c>
      <c r="JV911">
        <v>-1.3463864000000001</v>
      </c>
      <c r="JW911">
        <v>-1.3534387999999999</v>
      </c>
      <c r="JX911">
        <v>-1.3604912</v>
      </c>
      <c r="JY911">
        <v>-1.3675436000000001</v>
      </c>
      <c r="JZ911">
        <v>-1.3685252000000001</v>
      </c>
      <c r="KA911">
        <v>-1.3624569</v>
      </c>
      <c r="KB911">
        <v>-1.3545868999999999</v>
      </c>
      <c r="KC911">
        <v>-1.3334298</v>
      </c>
      <c r="KD911">
        <v>-1.3122727000000001</v>
      </c>
      <c r="KE911">
        <v>-1.2911155000000001</v>
      </c>
      <c r="KF911">
        <v>-1.2699583999999999</v>
      </c>
      <c r="KG911">
        <v>-1.2498661</v>
      </c>
      <c r="KH911">
        <v>-1.2311691</v>
      </c>
      <c r="KI911">
        <v>-1.2128833999999999</v>
      </c>
      <c r="KJ911">
        <v>-1.1987786</v>
      </c>
      <c r="KK911">
        <v>-1.1846738000000001</v>
      </c>
      <c r="KL911">
        <v>-1.1705691</v>
      </c>
      <c r="KM911">
        <v>-1.1564642999999999</v>
      </c>
      <c r="KN911">
        <v>-1.1430205</v>
      </c>
      <c r="KO911">
        <v>-1.1305558</v>
      </c>
      <c r="KP911">
        <v>-1.1184143</v>
      </c>
      <c r="KQ911">
        <v>-1.1113618999999999</v>
      </c>
      <c r="KR911">
        <v>-1.1043095000000001</v>
      </c>
      <c r="KS911">
        <v>-1.0972571</v>
      </c>
      <c r="KT911">
        <v>-1.0902046999999999</v>
      </c>
      <c r="KU911">
        <v>-1.0837642999999999</v>
      </c>
      <c r="KV911">
        <v>-1.078352</v>
      </c>
      <c r="KW911">
        <v>-1.0733117999999999</v>
      </c>
      <c r="KX911">
        <v>-1.0803642</v>
      </c>
      <c r="KY911">
        <v>-1.0874166000000001</v>
      </c>
      <c r="KZ911">
        <v>-1.0944689999999999</v>
      </c>
      <c r="LA911">
        <v>-1.1015212999999999</v>
      </c>
      <c r="LB911">
        <v>-1.1085737</v>
      </c>
      <c r="LC911">
        <v>-1.1156261000000001</v>
      </c>
      <c r="LD911">
        <v>-1.1226784999999999</v>
      </c>
    </row>
    <row r="912" spans="1:316" x14ac:dyDescent="0.25">
      <c r="A912">
        <v>6</v>
      </c>
      <c r="B912">
        <v>0.69588015000000003</v>
      </c>
      <c r="C912">
        <v>0.69588015000000003</v>
      </c>
      <c r="D912">
        <v>0.69588015000000003</v>
      </c>
      <c r="E912">
        <v>0.69588015000000003</v>
      </c>
      <c r="F912">
        <v>0.69588015000000003</v>
      </c>
      <c r="G912">
        <v>0.69588015000000003</v>
      </c>
      <c r="H912">
        <v>0.69588015000000003</v>
      </c>
      <c r="I912">
        <v>0.69588015000000003</v>
      </c>
      <c r="J912">
        <v>0.69588015000000003</v>
      </c>
      <c r="K912">
        <v>0.69588015000000003</v>
      </c>
      <c r="L912">
        <v>0.69588015000000003</v>
      </c>
      <c r="M912">
        <v>0.69588015000000003</v>
      </c>
      <c r="N912">
        <v>0.69588015000000003</v>
      </c>
      <c r="O912">
        <v>0.69588015000000003</v>
      </c>
      <c r="P912">
        <v>0.69588015000000003</v>
      </c>
      <c r="Q912">
        <v>0.69588015000000003</v>
      </c>
      <c r="R912">
        <v>0.69588015000000003</v>
      </c>
      <c r="S912">
        <v>0.69588015000000003</v>
      </c>
      <c r="T912">
        <v>0.69588015000000003</v>
      </c>
      <c r="U912">
        <v>0.69588015000000003</v>
      </c>
      <c r="V912">
        <v>0.69588015000000003</v>
      </c>
      <c r="W912">
        <v>0.69588015000000003</v>
      </c>
      <c r="X912">
        <v>0.69588015000000003</v>
      </c>
      <c r="Y912">
        <v>0.69588015000000003</v>
      </c>
      <c r="Z912">
        <v>0.69588015000000003</v>
      </c>
      <c r="AA912">
        <v>0.69588015000000003</v>
      </c>
      <c r="AB912">
        <v>0.69588015000000003</v>
      </c>
      <c r="AC912">
        <v>0.69588015000000003</v>
      </c>
      <c r="AD912">
        <v>0.69588015000000003</v>
      </c>
      <c r="AE912">
        <v>0.69588015000000003</v>
      </c>
      <c r="AF912">
        <v>0.69588015000000003</v>
      </c>
      <c r="AG912">
        <v>0.69588015000000003</v>
      </c>
      <c r="AH912">
        <v>0.69588015000000003</v>
      </c>
      <c r="AI912">
        <v>0.69588015000000003</v>
      </c>
      <c r="AJ912">
        <v>0.69588015000000003</v>
      </c>
      <c r="AK912">
        <v>0.69588015000000003</v>
      </c>
      <c r="AL912">
        <v>0.69588015000000003</v>
      </c>
      <c r="AM912">
        <v>0.69588015000000003</v>
      </c>
      <c r="AN912">
        <v>0.69588015000000003</v>
      </c>
      <c r="AO912">
        <v>0.69588015000000003</v>
      </c>
      <c r="AP912">
        <v>0.69588015000000003</v>
      </c>
      <c r="AQ912">
        <v>0.69588015000000003</v>
      </c>
      <c r="AR912">
        <v>0.69588015000000003</v>
      </c>
      <c r="AS912">
        <v>0.69588015000000003</v>
      </c>
      <c r="AT912">
        <v>0.69588015000000003</v>
      </c>
      <c r="AU912">
        <v>0.69588015000000003</v>
      </c>
      <c r="AV912">
        <v>0.69588015000000003</v>
      </c>
      <c r="AW912">
        <v>0.69588015000000003</v>
      </c>
      <c r="AX912">
        <v>0.69588015000000003</v>
      </c>
      <c r="AY912">
        <v>0.69588015000000003</v>
      </c>
      <c r="AZ912">
        <v>0.69588015000000003</v>
      </c>
      <c r="BA912">
        <v>0.69588015000000003</v>
      </c>
      <c r="BB912">
        <v>0.69588015000000003</v>
      </c>
      <c r="BC912">
        <v>0.69588015000000003</v>
      </c>
      <c r="BD912">
        <v>0.69588015000000003</v>
      </c>
      <c r="BE912">
        <v>0.69588015000000003</v>
      </c>
      <c r="BF912">
        <v>0.69588015000000003</v>
      </c>
      <c r="BG912">
        <v>0.69588015000000003</v>
      </c>
      <c r="BH912">
        <v>0.69588015000000003</v>
      </c>
      <c r="BI912">
        <v>0.69588015000000003</v>
      </c>
      <c r="BJ912">
        <v>0.69588015000000003</v>
      </c>
      <c r="BK912">
        <v>0.69588015000000003</v>
      </c>
      <c r="BL912">
        <v>0.69588015000000003</v>
      </c>
      <c r="BM912">
        <v>0.69588015000000003</v>
      </c>
      <c r="BN912">
        <v>0.69588015000000003</v>
      </c>
      <c r="BO912">
        <v>0.69588015000000003</v>
      </c>
      <c r="BP912">
        <v>0.69588015000000003</v>
      </c>
      <c r="BQ912">
        <v>0.69588015000000003</v>
      </c>
      <c r="BR912">
        <v>0.69588015000000003</v>
      </c>
      <c r="BS912">
        <v>0.69588015000000003</v>
      </c>
      <c r="BT912">
        <v>0.69588015000000003</v>
      </c>
      <c r="BU912">
        <v>0.69588015000000003</v>
      </c>
      <c r="BV912">
        <v>0.69588015000000003</v>
      </c>
      <c r="BW912">
        <v>0.69588015000000003</v>
      </c>
      <c r="BX912">
        <v>0.69588015000000003</v>
      </c>
      <c r="BY912">
        <v>0.69588015000000003</v>
      </c>
      <c r="BZ912">
        <v>0.71213444999999997</v>
      </c>
      <c r="CA912">
        <v>0.72993679</v>
      </c>
      <c r="CB912">
        <v>0.77895764000000001</v>
      </c>
      <c r="CC912">
        <v>0.84571629999999998</v>
      </c>
      <c r="CD912">
        <v>0.91247498000000005</v>
      </c>
      <c r="CE912">
        <v>0.97923369000000005</v>
      </c>
      <c r="CF912">
        <v>1.0459924</v>
      </c>
      <c r="CG912">
        <v>1.1127511000000001</v>
      </c>
      <c r="CH912">
        <v>1.1795097000000001</v>
      </c>
      <c r="CI912">
        <v>1.2462682</v>
      </c>
      <c r="CJ912">
        <v>1.3130267</v>
      </c>
      <c r="CK912">
        <v>1.3797853</v>
      </c>
      <c r="CL912">
        <v>1.4465437999999999</v>
      </c>
      <c r="CM912">
        <v>1.5086583</v>
      </c>
      <c r="CN912">
        <v>1.5576144999999999</v>
      </c>
      <c r="CO912">
        <v>1.6065707</v>
      </c>
      <c r="CP912">
        <v>1.5414893000000001</v>
      </c>
      <c r="CQ912">
        <v>1.4747307999999999</v>
      </c>
      <c r="CR912">
        <v>1.4079721999999999</v>
      </c>
      <c r="CS912">
        <v>1.3412137</v>
      </c>
      <c r="CT912">
        <v>1.2725200999999999</v>
      </c>
      <c r="CU912">
        <v>1.201311</v>
      </c>
      <c r="CV912">
        <v>1.1201688000000001</v>
      </c>
      <c r="CW912">
        <v>0.98665157000000003</v>
      </c>
      <c r="CX912">
        <v>0.85313435999999998</v>
      </c>
      <c r="CY912">
        <v>0.71961715000000004</v>
      </c>
      <c r="CZ912">
        <v>0.58609993999999999</v>
      </c>
      <c r="DA912">
        <v>0.45258272999999999</v>
      </c>
      <c r="DB912">
        <v>0.31906551999999999</v>
      </c>
      <c r="DC912">
        <v>0.20780114</v>
      </c>
      <c r="DD912">
        <v>0.14104243</v>
      </c>
      <c r="DE912">
        <v>7.4283721999999996E-2</v>
      </c>
      <c r="DF912">
        <v>7.5250630999999998E-3</v>
      </c>
      <c r="DG912">
        <v>-5.9233595999999999E-2</v>
      </c>
      <c r="DH912">
        <v>-0.1259923</v>
      </c>
      <c r="DI912">
        <v>-0.19275101</v>
      </c>
      <c r="DJ912">
        <v>-0.19629859</v>
      </c>
      <c r="DK912">
        <v>-0.13844107</v>
      </c>
      <c r="DL912">
        <v>-7.8519507000000002E-2</v>
      </c>
      <c r="DM912">
        <v>-1.1760794999999999E-2</v>
      </c>
      <c r="DN912">
        <v>5.4997917E-2</v>
      </c>
      <c r="DO912">
        <v>0.12175663</v>
      </c>
      <c r="DP912">
        <v>0.18851534</v>
      </c>
      <c r="DQ912">
        <v>0.29468413999999998</v>
      </c>
      <c r="DR912">
        <v>0.41930021000000001</v>
      </c>
      <c r="DS912">
        <v>0.54752833999999995</v>
      </c>
      <c r="DT912">
        <v>0.68104555</v>
      </c>
      <c r="DU912">
        <v>0.81456276000000005</v>
      </c>
      <c r="DV912">
        <v>0.94807996999999999</v>
      </c>
      <c r="DW912">
        <v>1.0815972</v>
      </c>
      <c r="DX912">
        <v>1.1694475</v>
      </c>
      <c r="DY912">
        <v>1.2495577</v>
      </c>
      <c r="DZ912">
        <v>1.3219278999999999</v>
      </c>
      <c r="EA912">
        <v>1.3886864000000001</v>
      </c>
      <c r="EB912">
        <v>1.4554449</v>
      </c>
      <c r="EC912">
        <v>1.5222034</v>
      </c>
      <c r="ED912">
        <v>1.5889618999999999</v>
      </c>
      <c r="EE912">
        <v>1.6557204999999999</v>
      </c>
      <c r="EF912">
        <v>1.7224790999999999</v>
      </c>
      <c r="EG912">
        <v>1.7892376000000001</v>
      </c>
      <c r="EH912">
        <v>1.8559961</v>
      </c>
      <c r="EI912">
        <v>1.9227546</v>
      </c>
      <c r="EJ912">
        <v>1.9895130999999999</v>
      </c>
      <c r="EK912">
        <v>2.0382112999999999</v>
      </c>
      <c r="EL912">
        <v>2.0159584000000002</v>
      </c>
      <c r="EM912">
        <v>1.9937056</v>
      </c>
      <c r="EN912">
        <v>1.9301721000000001</v>
      </c>
      <c r="EO912">
        <v>1.8634135999999999</v>
      </c>
      <c r="EP912">
        <v>1.7966550999999999</v>
      </c>
      <c r="EQ912">
        <v>1.7298966</v>
      </c>
      <c r="ER912">
        <v>1.6480448999999999</v>
      </c>
      <c r="ES912">
        <v>1.5412311000000001</v>
      </c>
      <c r="ET912">
        <v>1.4317082999999999</v>
      </c>
      <c r="EU912">
        <v>1.2981910999999999</v>
      </c>
      <c r="EV912">
        <v>1.1646738999999999</v>
      </c>
      <c r="EW912">
        <v>1.0311566999999999</v>
      </c>
      <c r="EX912">
        <v>0.89763950000000003</v>
      </c>
      <c r="EY912">
        <v>0.78373062000000004</v>
      </c>
      <c r="EZ912">
        <v>0.68581802999999997</v>
      </c>
      <c r="FA912">
        <v>0.59648409000000002</v>
      </c>
      <c r="FB912">
        <v>0.52972560000000002</v>
      </c>
      <c r="FC912">
        <v>0.46296710000000002</v>
      </c>
      <c r="FD912">
        <v>0.39620860000000002</v>
      </c>
      <c r="FE912">
        <v>0.32945010000000002</v>
      </c>
      <c r="FF912">
        <v>0.26269152000000001</v>
      </c>
      <c r="FG912">
        <v>0.19593292000000001</v>
      </c>
      <c r="FH912">
        <v>0.12917426000000001</v>
      </c>
      <c r="FI912">
        <v>6.2415551999999999E-2</v>
      </c>
      <c r="FJ912">
        <v>-4.343151E-3</v>
      </c>
      <c r="FK912">
        <v>-7.1101810000000001E-2</v>
      </c>
      <c r="FL912">
        <v>-0.13786047000000001</v>
      </c>
      <c r="FM912">
        <v>-0.20461913000000001</v>
      </c>
      <c r="FN912">
        <v>-0.27137779000000001</v>
      </c>
      <c r="FO912">
        <v>-0.33813633999999998</v>
      </c>
      <c r="FP912">
        <v>-0.40489483999999998</v>
      </c>
      <c r="FQ912">
        <v>-0.47165333999999998</v>
      </c>
      <c r="FR912">
        <v>-0.53841183999999997</v>
      </c>
      <c r="FS912">
        <v>-0.60355782000000002</v>
      </c>
      <c r="FT912">
        <v>-0.64806352</v>
      </c>
      <c r="FU912">
        <v>-0.69256921999999999</v>
      </c>
      <c r="FV912">
        <v>-0.70159936000000001</v>
      </c>
      <c r="FW912">
        <v>-0.70159936000000001</v>
      </c>
      <c r="FX912">
        <v>-0.70159936000000001</v>
      </c>
      <c r="FY912">
        <v>-0.70159936000000001</v>
      </c>
      <c r="FZ912">
        <v>-0.70159936000000001</v>
      </c>
      <c r="GA912">
        <v>-0.70159936000000001</v>
      </c>
      <c r="GB912">
        <v>-0.70159936000000001</v>
      </c>
      <c r="GC912">
        <v>-0.70159936000000001</v>
      </c>
      <c r="GD912">
        <v>-0.70159936000000001</v>
      </c>
      <c r="GE912">
        <v>-0.70159936000000001</v>
      </c>
      <c r="GF912">
        <v>-0.70159936000000001</v>
      </c>
      <c r="GG912">
        <v>-0.70159936000000001</v>
      </c>
      <c r="GH912">
        <v>-0.70159936000000001</v>
      </c>
      <c r="GI912">
        <v>-0.70159936000000001</v>
      </c>
      <c r="GJ912">
        <v>-0.70159936000000001</v>
      </c>
      <c r="GK912">
        <v>-0.70159936000000001</v>
      </c>
      <c r="GL912">
        <v>-0.70159936000000001</v>
      </c>
      <c r="GM912">
        <v>-0.70159936000000001</v>
      </c>
      <c r="GN912">
        <v>-0.69631027999999995</v>
      </c>
      <c r="GO912">
        <v>-0.68740913999999997</v>
      </c>
      <c r="GP912">
        <v>-0.66006072999999998</v>
      </c>
      <c r="GQ912">
        <v>-0.59330223000000004</v>
      </c>
      <c r="GR912">
        <v>-0.52654372999999999</v>
      </c>
      <c r="GS912">
        <v>-0.45978517000000002</v>
      </c>
      <c r="GT912">
        <v>-0.39302661999999999</v>
      </c>
      <c r="GU912">
        <v>-0.32968666000000002</v>
      </c>
      <c r="GV912">
        <v>-0.26737874</v>
      </c>
      <c r="GW912">
        <v>-0.23577326000000001</v>
      </c>
      <c r="GX912">
        <v>-0.23577326000000001</v>
      </c>
      <c r="GY912">
        <v>-0.23577326000000001</v>
      </c>
      <c r="GZ912">
        <v>-0.23577326000000001</v>
      </c>
      <c r="HA912">
        <v>-0.23577326000000001</v>
      </c>
      <c r="HB912">
        <v>-0.23577326000000001</v>
      </c>
      <c r="HC912">
        <v>-0.23577326000000001</v>
      </c>
      <c r="HD912">
        <v>-0.23577326000000001</v>
      </c>
      <c r="HE912">
        <v>-0.23577326000000001</v>
      </c>
      <c r="HF912">
        <v>-0.23577326000000001</v>
      </c>
      <c r="HG912">
        <v>-0.23577326000000001</v>
      </c>
      <c r="HH912">
        <v>-0.23577326000000001</v>
      </c>
      <c r="HI912">
        <v>-0.23577326000000001</v>
      </c>
      <c r="HJ912">
        <v>-0.23577326000000001</v>
      </c>
      <c r="HK912">
        <v>-0.28814804999999999</v>
      </c>
      <c r="HL912">
        <v>-0.35045597000000001</v>
      </c>
      <c r="HM912">
        <v>-0.41527946999999998</v>
      </c>
      <c r="HN912">
        <v>-0.48203803000000001</v>
      </c>
      <c r="HO912">
        <v>-0.54879655999999999</v>
      </c>
      <c r="HP912">
        <v>-0.61555506000000004</v>
      </c>
      <c r="HQ912">
        <v>-0.68231355999999999</v>
      </c>
      <c r="HR912">
        <v>-0.74907206000000004</v>
      </c>
      <c r="HS912">
        <v>-0.81583055999999998</v>
      </c>
      <c r="HT912">
        <v>-0.88258910000000002</v>
      </c>
      <c r="HU912">
        <v>-0.94934764999999999</v>
      </c>
      <c r="HV912">
        <v>-1.0161062000000001</v>
      </c>
      <c r="HW912">
        <v>-1.0828647</v>
      </c>
      <c r="HX912">
        <v>-1.139561</v>
      </c>
      <c r="HY912">
        <v>-1.1529126999999999</v>
      </c>
      <c r="HZ912">
        <v>-1.1662644</v>
      </c>
      <c r="IA912">
        <v>-1.1674255</v>
      </c>
      <c r="IB912">
        <v>-1.1674255</v>
      </c>
      <c r="IC912">
        <v>-1.1674255</v>
      </c>
      <c r="ID912">
        <v>-1.1674255</v>
      </c>
      <c r="IE912">
        <v>-1.1851632999999999</v>
      </c>
      <c r="IF912">
        <v>-1.2341196999999999</v>
      </c>
      <c r="IG912">
        <v>-1.2846241</v>
      </c>
      <c r="IH912">
        <v>-1.3513828000000001</v>
      </c>
      <c r="II912">
        <v>-1.4181414999999999</v>
      </c>
      <c r="IJ912">
        <v>-1.4849002</v>
      </c>
      <c r="IK912">
        <v>-1.5516588</v>
      </c>
      <c r="IL912">
        <v>-1.5945521</v>
      </c>
      <c r="IM912">
        <v>-1.616805</v>
      </c>
      <c r="IN912">
        <v>-1.6332527999999999</v>
      </c>
      <c r="IO912">
        <v>-1.6332527999999999</v>
      </c>
      <c r="IP912">
        <v>-1.6332527999999999</v>
      </c>
      <c r="IQ912">
        <v>-1.6332527999999999</v>
      </c>
      <c r="IR912">
        <v>-1.6332527999999999</v>
      </c>
      <c r="IS912">
        <v>-1.6332527999999999</v>
      </c>
      <c r="IT912">
        <v>-1.6332527999999999</v>
      </c>
      <c r="IU912">
        <v>-1.6332527999999999</v>
      </c>
      <c r="IV912">
        <v>-1.6332527999999999</v>
      </c>
      <c r="IW912">
        <v>-1.6332527999999999</v>
      </c>
      <c r="IX912">
        <v>-1.6332527999999999</v>
      </c>
      <c r="IY912">
        <v>-1.6332527999999999</v>
      </c>
      <c r="IZ912">
        <v>-1.6332527999999999</v>
      </c>
      <c r="JA912">
        <v>-1.6332527999999999</v>
      </c>
      <c r="JB912">
        <v>-1.6332527999999999</v>
      </c>
      <c r="JC912">
        <v>-1.6332527999999999</v>
      </c>
      <c r="JD912">
        <v>-1.6332527999999999</v>
      </c>
      <c r="JE912">
        <v>-1.6332527999999999</v>
      </c>
      <c r="JF912">
        <v>-1.6314466999999999</v>
      </c>
      <c r="JG912">
        <v>-1.6002927</v>
      </c>
      <c r="JH912">
        <v>-1.5691387000000001</v>
      </c>
      <c r="JI912">
        <v>-1.5101201</v>
      </c>
      <c r="JJ912">
        <v>-1.4433613999999999</v>
      </c>
      <c r="JK912">
        <v>-1.3766027000000001</v>
      </c>
      <c r="JL912">
        <v>-1.309844</v>
      </c>
      <c r="JM912">
        <v>-1.2430854</v>
      </c>
      <c r="JN912">
        <v>-1.1763266999999999</v>
      </c>
      <c r="JO912">
        <v>-1.1095680999999999</v>
      </c>
      <c r="JP912">
        <v>-1.0428096</v>
      </c>
      <c r="JQ912">
        <v>-0.97605105000000003</v>
      </c>
      <c r="JR912">
        <v>-0.90929254999999998</v>
      </c>
      <c r="JS912">
        <v>-0.84253405000000003</v>
      </c>
      <c r="JT912">
        <v>-0.77577552999999999</v>
      </c>
      <c r="JU912">
        <v>-0.70901698000000002</v>
      </c>
      <c r="JV912">
        <v>-0.64225843999999999</v>
      </c>
      <c r="JW912">
        <v>-0.57549994000000004</v>
      </c>
      <c r="JX912">
        <v>-0.50874143999999999</v>
      </c>
      <c r="JY912">
        <v>-0.44198293999999999</v>
      </c>
      <c r="JZ912">
        <v>-0.37522443999999999</v>
      </c>
      <c r="KA912">
        <v>-0.32910623999999999</v>
      </c>
      <c r="KB912">
        <v>-0.29795223999999998</v>
      </c>
      <c r="KC912">
        <v>-0.29659771000000001</v>
      </c>
      <c r="KD912">
        <v>-0.36335621000000001</v>
      </c>
      <c r="KE912">
        <v>-0.43011471000000001</v>
      </c>
      <c r="KF912">
        <v>-0.49687325999999998</v>
      </c>
      <c r="KG912">
        <v>-0.56363180999999996</v>
      </c>
      <c r="KH912">
        <v>-0.63039031999999995</v>
      </c>
      <c r="KI912">
        <v>-0.69714882</v>
      </c>
      <c r="KJ912">
        <v>-0.76390731999999995</v>
      </c>
      <c r="KK912">
        <v>-0.83066582</v>
      </c>
      <c r="KL912">
        <v>-0.89742432999999999</v>
      </c>
      <c r="KM912">
        <v>-0.96418287999999996</v>
      </c>
      <c r="KN912">
        <v>-1.0309413999999999</v>
      </c>
      <c r="KO912">
        <v>-1.0894438</v>
      </c>
      <c r="KP912">
        <v>-1.1473012</v>
      </c>
      <c r="KQ912">
        <v>-1.1674255</v>
      </c>
      <c r="KR912">
        <v>-1.1674255</v>
      </c>
      <c r="KS912">
        <v>-1.1674255</v>
      </c>
      <c r="KT912">
        <v>-1.1674255</v>
      </c>
      <c r="KU912">
        <v>-1.1683285000000001</v>
      </c>
      <c r="KV912">
        <v>-1.1772296</v>
      </c>
      <c r="KW912">
        <v>-1.1861307999999999</v>
      </c>
      <c r="KX912">
        <v>-1.2979756</v>
      </c>
      <c r="KY912">
        <v>-1.4314928</v>
      </c>
      <c r="KZ912">
        <v>-1.56501</v>
      </c>
      <c r="LA912">
        <v>-1.6985272</v>
      </c>
      <c r="LB912">
        <v>-1.8320445000000001</v>
      </c>
      <c r="LC912">
        <v>-1.9655617000000001</v>
      </c>
      <c r="LD912">
        <v>-2.0990788999999999</v>
      </c>
    </row>
    <row r="913" spans="1:316" x14ac:dyDescent="0.25">
      <c r="A913">
        <v>6</v>
      </c>
      <c r="B913">
        <v>-1.6567345</v>
      </c>
      <c r="C913">
        <v>-1.6567345</v>
      </c>
      <c r="D913">
        <v>-1.6567345</v>
      </c>
      <c r="E913">
        <v>-1.6567345</v>
      </c>
      <c r="F913">
        <v>-1.6567345</v>
      </c>
      <c r="G913">
        <v>-1.6567345</v>
      </c>
      <c r="H913">
        <v>-1.6567345</v>
      </c>
      <c r="I913">
        <v>-1.6567345</v>
      </c>
      <c r="J913">
        <v>-1.6567345</v>
      </c>
      <c r="K913">
        <v>-1.6567345</v>
      </c>
      <c r="L913">
        <v>-1.6567345</v>
      </c>
      <c r="M913">
        <v>-1.6567345</v>
      </c>
      <c r="N913">
        <v>-1.6567345</v>
      </c>
      <c r="O913">
        <v>-1.6567345</v>
      </c>
      <c r="P913">
        <v>-1.6567345</v>
      </c>
      <c r="Q913">
        <v>-1.6567345</v>
      </c>
      <c r="R913">
        <v>-1.6567345</v>
      </c>
      <c r="S913">
        <v>-1.6567345</v>
      </c>
      <c r="T913">
        <v>-1.6567345</v>
      </c>
      <c r="U913">
        <v>-1.6567345</v>
      </c>
      <c r="V913">
        <v>-1.6567345</v>
      </c>
      <c r="W913">
        <v>-1.6567345</v>
      </c>
      <c r="X913">
        <v>-1.6567345</v>
      </c>
      <c r="Y913">
        <v>-1.6567345</v>
      </c>
      <c r="Z913">
        <v>-1.6567345</v>
      </c>
      <c r="AA913">
        <v>-1.6567345</v>
      </c>
      <c r="AB913">
        <v>-1.6567345</v>
      </c>
      <c r="AC913">
        <v>-1.6567345</v>
      </c>
      <c r="AD913">
        <v>-1.6567345</v>
      </c>
      <c r="AE913">
        <v>-1.6567345</v>
      </c>
      <c r="AF913">
        <v>-1.6567345</v>
      </c>
      <c r="AG913">
        <v>-1.6567345</v>
      </c>
      <c r="AH913">
        <v>-1.6567345</v>
      </c>
      <c r="AI913">
        <v>-1.6567345</v>
      </c>
      <c r="AJ913">
        <v>-1.6567345</v>
      </c>
      <c r="AK913">
        <v>-1.6567345</v>
      </c>
      <c r="AL913">
        <v>-1.6567345</v>
      </c>
      <c r="AM913">
        <v>-1.6567345</v>
      </c>
      <c r="AN913">
        <v>-1.6567345</v>
      </c>
      <c r="AO913">
        <v>-1.6567345</v>
      </c>
      <c r="AP913">
        <v>-1.6567345</v>
      </c>
      <c r="AQ913">
        <v>-1.6559812</v>
      </c>
      <c r="AR913">
        <v>-1.6494063000000001</v>
      </c>
      <c r="AS913">
        <v>-1.6381057999999999</v>
      </c>
      <c r="AT913">
        <v>-1.6216686</v>
      </c>
      <c r="AU913">
        <v>-1.6052314999999999</v>
      </c>
      <c r="AV913">
        <v>-1.5881095000000001</v>
      </c>
      <c r="AW913">
        <v>-1.5683849000000001</v>
      </c>
      <c r="AX913">
        <v>-1.5411265999999999</v>
      </c>
      <c r="AY913">
        <v>-1.5082523000000001</v>
      </c>
      <c r="AZ913">
        <v>-1.4753780000000001</v>
      </c>
      <c r="BA913">
        <v>-1.4425037000000001</v>
      </c>
      <c r="BB913">
        <v>-1.4096294</v>
      </c>
      <c r="BC913">
        <v>-1.3986713</v>
      </c>
      <c r="BD913">
        <v>-1.3986713</v>
      </c>
      <c r="BE913">
        <v>-1.3986713</v>
      </c>
      <c r="BF913">
        <v>-1.3986713</v>
      </c>
      <c r="BG913">
        <v>-1.3986713</v>
      </c>
      <c r="BH913">
        <v>-1.3486749</v>
      </c>
      <c r="BI913">
        <v>-1.2808716</v>
      </c>
      <c r="BJ913">
        <v>-1.1986859000000001</v>
      </c>
      <c r="BK913">
        <v>-1.1165001000000001</v>
      </c>
      <c r="BL913">
        <v>-1.0343142999999999</v>
      </c>
      <c r="BM913">
        <v>-0.99424878999999999</v>
      </c>
      <c r="BN913">
        <v>-0.96856573999999995</v>
      </c>
      <c r="BO913">
        <v>-0.96856573999999995</v>
      </c>
      <c r="BP913">
        <v>-0.96856573999999995</v>
      </c>
      <c r="BQ913">
        <v>-0.96856573999999995</v>
      </c>
      <c r="BR913">
        <v>-0.96856573999999995</v>
      </c>
      <c r="BS913">
        <v>-0.96856573999999995</v>
      </c>
      <c r="BT913">
        <v>-0.96856573999999995</v>
      </c>
      <c r="BU913">
        <v>-0.96856573999999995</v>
      </c>
      <c r="BV913">
        <v>-0.96856573999999995</v>
      </c>
      <c r="BW913">
        <v>-0.96856573999999995</v>
      </c>
      <c r="BX913">
        <v>-0.96856573999999995</v>
      </c>
      <c r="BY913">
        <v>-0.96856573999999995</v>
      </c>
      <c r="BZ913">
        <v>-0.96856573999999995</v>
      </c>
      <c r="CA913">
        <v>-0.96856573999999995</v>
      </c>
      <c r="CB913">
        <v>-0.96856573999999995</v>
      </c>
      <c r="CC913">
        <v>-0.94391000999999997</v>
      </c>
      <c r="CD913">
        <v>-0.89459856000000004</v>
      </c>
      <c r="CE913">
        <v>-0.84528711000000001</v>
      </c>
      <c r="CF913">
        <v>-0.79597565999999997</v>
      </c>
      <c r="CG913">
        <v>-0.74666421000000005</v>
      </c>
      <c r="CH913">
        <v>-0.70516040000000002</v>
      </c>
      <c r="CI913">
        <v>-0.66899865999999997</v>
      </c>
      <c r="CJ913">
        <v>-0.63598737999999999</v>
      </c>
      <c r="CK913">
        <v>-0.60311307000000003</v>
      </c>
      <c r="CL913">
        <v>-0.57023877000000001</v>
      </c>
      <c r="CM913">
        <v>-0.53736444999999999</v>
      </c>
      <c r="CN913">
        <v>-0.50449012999999998</v>
      </c>
      <c r="CO913">
        <v>-0.47161581000000002</v>
      </c>
      <c r="CP913">
        <v>-0.43874149000000001</v>
      </c>
      <c r="CQ913">
        <v>-0.40586717</v>
      </c>
      <c r="CR913">
        <v>-0.37812945999999997</v>
      </c>
      <c r="CS913">
        <v>-0.35326826</v>
      </c>
      <c r="CT913">
        <v>-0.33683111999999998</v>
      </c>
      <c r="CU913">
        <v>-0.32039399000000002</v>
      </c>
      <c r="CV913">
        <v>-0.30395686999999999</v>
      </c>
      <c r="CW913">
        <v>-0.28751972999999997</v>
      </c>
      <c r="CX913">
        <v>-0.27108259000000001</v>
      </c>
      <c r="CY913">
        <v>-0.25464545</v>
      </c>
      <c r="CZ913">
        <v>-0.23820832</v>
      </c>
      <c r="DA913">
        <v>-0.22177118000000001</v>
      </c>
      <c r="DB913">
        <v>-0.20533404</v>
      </c>
      <c r="DC913">
        <v>-0.19437594999999999</v>
      </c>
      <c r="DD913">
        <v>-0.19437594999999999</v>
      </c>
      <c r="DE913">
        <v>-0.19437594999999999</v>
      </c>
      <c r="DF913">
        <v>-0.19437594999999999</v>
      </c>
      <c r="DG913">
        <v>-0.19437594999999999</v>
      </c>
      <c r="DH913">
        <v>-0.19999196999999999</v>
      </c>
      <c r="DI913">
        <v>-0.21314167000000001</v>
      </c>
      <c r="DJ913">
        <v>-0.22889392</v>
      </c>
      <c r="DK913">
        <v>-0.24533105999999999</v>
      </c>
      <c r="DL913">
        <v>-0.26176820000000001</v>
      </c>
      <c r="DM913">
        <v>-0.27820534000000002</v>
      </c>
      <c r="DN913">
        <v>-0.29464247999999998</v>
      </c>
      <c r="DO913">
        <v>-0.31107961000000001</v>
      </c>
      <c r="DP913">
        <v>-0.32751675000000002</v>
      </c>
      <c r="DQ913">
        <v>-0.34395388999999998</v>
      </c>
      <c r="DR913">
        <v>-0.35230942999999998</v>
      </c>
      <c r="DS913">
        <v>-0.35559685000000002</v>
      </c>
      <c r="DT913">
        <v>-0.33957063999999998</v>
      </c>
      <c r="DU913">
        <v>-0.32313351000000001</v>
      </c>
      <c r="DV913">
        <v>-0.30669638999999999</v>
      </c>
      <c r="DW913">
        <v>-0.29025925000000002</v>
      </c>
      <c r="DX913">
        <v>-0.27382211000000001</v>
      </c>
      <c r="DY913">
        <v>-0.25738497999999999</v>
      </c>
      <c r="DZ913">
        <v>-0.24094784</v>
      </c>
      <c r="EA913">
        <v>-0.22451070000000001</v>
      </c>
      <c r="EB913">
        <v>-0.20807355999999999</v>
      </c>
      <c r="EC913">
        <v>-0.19437594999999999</v>
      </c>
      <c r="ED913">
        <v>-0.19437594999999999</v>
      </c>
      <c r="EE913">
        <v>-0.19437594999999999</v>
      </c>
      <c r="EF913">
        <v>-0.19437594999999999</v>
      </c>
      <c r="EG913">
        <v>-0.19437594999999999</v>
      </c>
      <c r="EH913">
        <v>-0.19095153000000001</v>
      </c>
      <c r="EI913">
        <v>-0.17780178999999999</v>
      </c>
      <c r="EJ913">
        <v>-0.1625974</v>
      </c>
      <c r="EK913">
        <v>-0.14616022000000001</v>
      </c>
      <c r="EL913">
        <v>-0.12972304000000001</v>
      </c>
      <c r="EM913">
        <v>-0.11328587</v>
      </c>
      <c r="EN913">
        <v>-9.6848720999999999E-2</v>
      </c>
      <c r="EO913">
        <v>-8.0411579999999996E-2</v>
      </c>
      <c r="EP913">
        <v>-6.3974441000000007E-2</v>
      </c>
      <c r="EQ913">
        <v>-4.7537303000000003E-2</v>
      </c>
      <c r="ER913">
        <v>-3.1100158999999999E-2</v>
      </c>
      <c r="ES913">
        <v>-1.4663008E-2</v>
      </c>
      <c r="ET913">
        <v>1.7741664999999999E-3</v>
      </c>
      <c r="EU913">
        <v>1.8211346E-2</v>
      </c>
      <c r="EV913">
        <v>3.4648524999999999E-2</v>
      </c>
      <c r="EW913">
        <v>5.1085696E-2</v>
      </c>
      <c r="EX913">
        <v>6.7522862000000003E-2</v>
      </c>
      <c r="EY913">
        <v>8.3960002000000006E-2</v>
      </c>
      <c r="EZ913">
        <v>0.10039714</v>
      </c>
      <c r="FA913">
        <v>0.11683428</v>
      </c>
      <c r="FB913">
        <v>0.13327142</v>
      </c>
      <c r="FC913">
        <v>0.14970855</v>
      </c>
      <c r="FD913">
        <v>0.16614569000000001</v>
      </c>
      <c r="FE913">
        <v>0.18258283</v>
      </c>
      <c r="FF913">
        <v>0.19901996999999999</v>
      </c>
      <c r="FG913">
        <v>0.21545711000000001</v>
      </c>
      <c r="FH913">
        <v>0.23066146000000001</v>
      </c>
      <c r="FI913">
        <v>0.23394888</v>
      </c>
      <c r="FJ913">
        <v>0.23572957</v>
      </c>
      <c r="FK913">
        <v>0.23572957</v>
      </c>
      <c r="FL913">
        <v>0.23572957</v>
      </c>
      <c r="FM913">
        <v>0.23942793000000001</v>
      </c>
      <c r="FN913">
        <v>0.25915252</v>
      </c>
      <c r="FO913">
        <v>0.28613685</v>
      </c>
      <c r="FP913">
        <v>0.31901117000000001</v>
      </c>
      <c r="FQ913">
        <v>0.35188547999999997</v>
      </c>
      <c r="FR913">
        <v>0.38291061999999998</v>
      </c>
      <c r="FS913">
        <v>0.40921007999999998</v>
      </c>
      <c r="FT913">
        <v>0.42914015</v>
      </c>
      <c r="FU913">
        <v>0.44557732999999999</v>
      </c>
      <c r="FV913">
        <v>0.46201450999999999</v>
      </c>
      <c r="FW913">
        <v>0.47845167999999999</v>
      </c>
      <c r="FX913">
        <v>0.49488884999999999</v>
      </c>
      <c r="FY913">
        <v>0.51132599000000001</v>
      </c>
      <c r="FZ913">
        <v>0.52776312999999997</v>
      </c>
      <c r="GA913">
        <v>0.54420027000000004</v>
      </c>
      <c r="GB913">
        <v>0.56063741</v>
      </c>
      <c r="GC913">
        <v>0.57707454999999996</v>
      </c>
      <c r="GD913">
        <v>0.59351167999999999</v>
      </c>
      <c r="GE913">
        <v>0.60994881999999995</v>
      </c>
      <c r="GF913">
        <v>0.62638596000000002</v>
      </c>
      <c r="GG913">
        <v>0.64282309999999998</v>
      </c>
      <c r="GH913">
        <v>0.65926024000000005</v>
      </c>
      <c r="GI913">
        <v>0.68788826999999997</v>
      </c>
      <c r="GJ913">
        <v>0.71843398000000003</v>
      </c>
      <c r="GK913">
        <v>0.75130828999999999</v>
      </c>
      <c r="GL913">
        <v>0.78418261</v>
      </c>
      <c r="GM913">
        <v>0.81685145999999997</v>
      </c>
      <c r="GN913">
        <v>0.83986346999999995</v>
      </c>
      <c r="GO913">
        <v>0.86034142000000002</v>
      </c>
      <c r="GP913">
        <v>0.87677855999999998</v>
      </c>
      <c r="GQ913">
        <v>0.89321569000000001</v>
      </c>
      <c r="GR913">
        <v>0.90889945999999999</v>
      </c>
      <c r="GS913">
        <v>0.91876173999999999</v>
      </c>
      <c r="GT913">
        <v>0.92389834999999998</v>
      </c>
      <c r="GU913">
        <v>0.92389834999999998</v>
      </c>
      <c r="GV913">
        <v>0.92389834999999998</v>
      </c>
      <c r="GW913">
        <v>0.92458322999999998</v>
      </c>
      <c r="GX913">
        <v>0.92787067000000001</v>
      </c>
      <c r="GY913">
        <v>0.93869181000000002</v>
      </c>
      <c r="GZ913">
        <v>0.95512898999999996</v>
      </c>
      <c r="HA913">
        <v>0.97156617000000001</v>
      </c>
      <c r="HB913">
        <v>0.98800334999999995</v>
      </c>
      <c r="HC913">
        <v>1.0044405000000001</v>
      </c>
      <c r="HD913">
        <v>0.99896147000000002</v>
      </c>
      <c r="HE913">
        <v>0.98252428999999997</v>
      </c>
      <c r="HF913">
        <v>0.96608711000000003</v>
      </c>
      <c r="HG913">
        <v>0.94964992999999998</v>
      </c>
      <c r="HH913">
        <v>0.93321275000000004</v>
      </c>
      <c r="HI913">
        <v>0.92677485000000004</v>
      </c>
      <c r="HJ913">
        <v>0.92389834999999998</v>
      </c>
      <c r="HK913">
        <v>0.92389834999999998</v>
      </c>
      <c r="HL913">
        <v>0.92389834999999998</v>
      </c>
      <c r="HM913">
        <v>0.92389834999999998</v>
      </c>
      <c r="HN913">
        <v>0.9323224</v>
      </c>
      <c r="HO913">
        <v>0.94362296000000001</v>
      </c>
      <c r="HP913">
        <v>0.96006013999999995</v>
      </c>
      <c r="HQ913">
        <v>0.97649732</v>
      </c>
      <c r="HR913">
        <v>0.99293450000000005</v>
      </c>
      <c r="HS913">
        <v>1.0031391999999999</v>
      </c>
      <c r="HT913">
        <v>1.0099195999999999</v>
      </c>
      <c r="HU913">
        <v>1.0099195999999999</v>
      </c>
      <c r="HV913">
        <v>1.0099195999999999</v>
      </c>
      <c r="HW913">
        <v>1.0099195999999999</v>
      </c>
      <c r="HX913">
        <v>1.0099195999999999</v>
      </c>
      <c r="HY913">
        <v>1.0099195999999999</v>
      </c>
      <c r="HZ913">
        <v>1.0099195999999999</v>
      </c>
      <c r="IA913">
        <v>1.0099195999999999</v>
      </c>
      <c r="IB913">
        <v>1.0099195999999999</v>
      </c>
      <c r="IC913">
        <v>1.0099195999999999</v>
      </c>
      <c r="ID913">
        <v>1.0181382000000001</v>
      </c>
      <c r="IE913">
        <v>1.0345753</v>
      </c>
      <c r="IF913">
        <v>1.0510124000000001</v>
      </c>
      <c r="IG913">
        <v>1.0674496</v>
      </c>
      <c r="IH913">
        <v>1.0838867000000001</v>
      </c>
      <c r="II913">
        <v>1.1003239</v>
      </c>
      <c r="IJ913">
        <v>1.1167609999999999</v>
      </c>
      <c r="IK913">
        <v>1.1331982</v>
      </c>
      <c r="IL913">
        <v>1.1496354</v>
      </c>
      <c r="IM913">
        <v>1.1660725999999999</v>
      </c>
      <c r="IN913">
        <v>1.1825097</v>
      </c>
      <c r="IO913">
        <v>1.1989468999999999</v>
      </c>
      <c r="IP913">
        <v>1.215384</v>
      </c>
      <c r="IQ913">
        <v>1.2318210999999999</v>
      </c>
      <c r="IR913">
        <v>1.2482583</v>
      </c>
      <c r="IS913">
        <v>1.2544222</v>
      </c>
      <c r="IT913">
        <v>1.2548330999999999</v>
      </c>
      <c r="IU913">
        <v>1.2383960000000001</v>
      </c>
      <c r="IV913">
        <v>1.2219589</v>
      </c>
      <c r="IW913">
        <v>1.2055217</v>
      </c>
      <c r="IX913">
        <v>1.1919611000000001</v>
      </c>
      <c r="IY913">
        <v>1.1819618000000001</v>
      </c>
      <c r="IZ913">
        <v>1.1819618000000001</v>
      </c>
      <c r="JA913">
        <v>1.1819618000000001</v>
      </c>
      <c r="JB913">
        <v>1.1819618000000001</v>
      </c>
      <c r="JC913">
        <v>1.1819618000000001</v>
      </c>
      <c r="JD913">
        <v>1.1819618000000001</v>
      </c>
      <c r="JE913">
        <v>1.1819618000000001</v>
      </c>
      <c r="JF913">
        <v>1.1819618000000001</v>
      </c>
      <c r="JG913">
        <v>1.1819618000000001</v>
      </c>
      <c r="JH913">
        <v>1.1819618000000001</v>
      </c>
      <c r="JI913">
        <v>1.1763458</v>
      </c>
      <c r="JJ913">
        <v>1.1631961</v>
      </c>
      <c r="JK913">
        <v>1.1474438</v>
      </c>
      <c r="JL913">
        <v>1.1310066000000001</v>
      </c>
      <c r="JM913">
        <v>1.1145693999999999</v>
      </c>
      <c r="JN913">
        <v>1.0981322</v>
      </c>
      <c r="JO913">
        <v>1.0816950999999999</v>
      </c>
      <c r="JP913">
        <v>1.0652579</v>
      </c>
      <c r="JQ913">
        <v>1.0488208000000001</v>
      </c>
      <c r="JR913">
        <v>1.0323837</v>
      </c>
      <c r="JS913">
        <v>1.0159465000000001</v>
      </c>
      <c r="JT913">
        <v>0.99950936999999995</v>
      </c>
      <c r="JU913">
        <v>0.98307219000000001</v>
      </c>
      <c r="JV913">
        <v>0.96663500999999996</v>
      </c>
      <c r="JW913">
        <v>0.95019783000000002</v>
      </c>
      <c r="JX913">
        <v>0.93376066000000002</v>
      </c>
      <c r="JY913">
        <v>0.91732349999999996</v>
      </c>
      <c r="JZ913">
        <v>0.90088636</v>
      </c>
      <c r="KA913">
        <v>0.88444922999999998</v>
      </c>
      <c r="KB913">
        <v>0.86801209000000001</v>
      </c>
      <c r="KC913">
        <v>0.85157495000000005</v>
      </c>
      <c r="KD913">
        <v>0.83787732999999998</v>
      </c>
      <c r="KE913">
        <v>0.83787732999999998</v>
      </c>
      <c r="KF913">
        <v>0.83787732999999998</v>
      </c>
      <c r="KG913">
        <v>0.83787732999999998</v>
      </c>
      <c r="KH913">
        <v>0.83787732999999998</v>
      </c>
      <c r="KI913">
        <v>0.83787732999999998</v>
      </c>
      <c r="KJ913">
        <v>0.83787732999999998</v>
      </c>
      <c r="KK913">
        <v>0.83787732999999998</v>
      </c>
      <c r="KL913">
        <v>0.83787732999999998</v>
      </c>
      <c r="KM913">
        <v>0.83787732999999998</v>
      </c>
      <c r="KN913">
        <v>0.83787732999999998</v>
      </c>
      <c r="KO913">
        <v>0.83787732999999998</v>
      </c>
      <c r="KP913">
        <v>0.83787732999999998</v>
      </c>
      <c r="KQ913">
        <v>0.83787732999999998</v>
      </c>
      <c r="KR913">
        <v>0.83787732999999998</v>
      </c>
      <c r="KS913">
        <v>0.83787732999999998</v>
      </c>
      <c r="KT913">
        <v>0.83787732999999998</v>
      </c>
      <c r="KU913">
        <v>0.83787732999999998</v>
      </c>
      <c r="KV913">
        <v>0.83787732999999998</v>
      </c>
      <c r="KW913">
        <v>0.83787732999999998</v>
      </c>
      <c r="KX913">
        <v>0.83787732999999998</v>
      </c>
      <c r="KY913">
        <v>0.83787732999999998</v>
      </c>
      <c r="KZ913">
        <v>0.83787732999999998</v>
      </c>
      <c r="LA913">
        <v>0.83787732999999998</v>
      </c>
      <c r="LB913">
        <v>0.83787732999999998</v>
      </c>
      <c r="LC913">
        <v>0.83787732999999998</v>
      </c>
      <c r="LD913">
        <v>0.83787732999999998</v>
      </c>
    </row>
    <row r="914" spans="1:316" x14ac:dyDescent="0.25">
      <c r="A914">
        <v>8</v>
      </c>
      <c r="B914">
        <v>-0.52182691000000003</v>
      </c>
      <c r="C914">
        <v>-0.52182691000000003</v>
      </c>
      <c r="D914">
        <v>-0.52182691000000003</v>
      </c>
      <c r="E914">
        <v>-0.52182691000000003</v>
      </c>
      <c r="F914">
        <v>-0.52182691000000003</v>
      </c>
      <c r="G914">
        <v>-0.52182691000000003</v>
      </c>
      <c r="H914">
        <v>-0.52182691000000003</v>
      </c>
      <c r="I914">
        <v>-0.52182691000000003</v>
      </c>
      <c r="J914">
        <v>-0.52182691000000003</v>
      </c>
      <c r="K914">
        <v>-0.52182691000000003</v>
      </c>
      <c r="L914">
        <v>-0.52182691000000003</v>
      </c>
      <c r="M914">
        <v>-0.52182691000000003</v>
      </c>
      <c r="N914">
        <v>-0.52182691000000003</v>
      </c>
      <c r="O914">
        <v>-0.52182691000000003</v>
      </c>
      <c r="P914">
        <v>-0.52182691000000003</v>
      </c>
      <c r="Q914">
        <v>-0.52182691000000003</v>
      </c>
      <c r="R914">
        <v>-0.52182691000000003</v>
      </c>
      <c r="S914">
        <v>-0.52182691000000003</v>
      </c>
      <c r="T914">
        <v>-0.52182691000000003</v>
      </c>
      <c r="U914">
        <v>-0.52182691000000003</v>
      </c>
      <c r="V914">
        <v>-0.52182691000000003</v>
      </c>
      <c r="W914">
        <v>-0.52182691000000003</v>
      </c>
      <c r="X914">
        <v>-0.52182691000000003</v>
      </c>
      <c r="Y914">
        <v>-0.52182691000000003</v>
      </c>
      <c r="Z914">
        <v>-0.52182691000000003</v>
      </c>
      <c r="AA914">
        <v>-0.52182691000000003</v>
      </c>
      <c r="AB914">
        <v>-0.52182691000000003</v>
      </c>
      <c r="AC914">
        <v>-0.52182691000000003</v>
      </c>
      <c r="AD914">
        <v>-0.54693601999999997</v>
      </c>
      <c r="AE914">
        <v>-0.57935300999999995</v>
      </c>
      <c r="AF914">
        <v>-0.64392090999999996</v>
      </c>
      <c r="AG914">
        <v>-0.70653783000000003</v>
      </c>
      <c r="AH914">
        <v>-0.74957890000000005</v>
      </c>
      <c r="AI914">
        <v>-0.78238799000000003</v>
      </c>
      <c r="AJ914">
        <v>-0.79437409999999997</v>
      </c>
      <c r="AK914">
        <v>-0.81827229999999995</v>
      </c>
      <c r="AL914">
        <v>-0.85341338</v>
      </c>
      <c r="AM914">
        <v>-0.86397601000000002</v>
      </c>
      <c r="AN914">
        <v>-0.86397601000000002</v>
      </c>
      <c r="AO914">
        <v>-0.89818657999999996</v>
      </c>
      <c r="AP914">
        <v>-0.93477169999999998</v>
      </c>
      <c r="AQ914">
        <v>-0.94321646999999997</v>
      </c>
      <c r="AR914">
        <v>-0.94951344999999998</v>
      </c>
      <c r="AS914">
        <v>-0.94951344999999998</v>
      </c>
      <c r="AT914">
        <v>-0.94149539999999998</v>
      </c>
      <c r="AU914">
        <v>-0.92324377999999996</v>
      </c>
      <c r="AV914">
        <v>-0.89835978999999999</v>
      </c>
      <c r="AW914">
        <v>-0.86948409999999998</v>
      </c>
      <c r="AX914">
        <v>-0.85648075999999995</v>
      </c>
      <c r="AY914">
        <v>-0.84721877000000001</v>
      </c>
      <c r="AZ914">
        <v>-0.76699751999999999</v>
      </c>
      <c r="BA914">
        <v>-0.69319761000000002</v>
      </c>
      <c r="BB914">
        <v>-0.65070132000000003</v>
      </c>
      <c r="BC914">
        <v>-0.62040689000000004</v>
      </c>
      <c r="BD914">
        <v>-0.61141729</v>
      </c>
      <c r="BE914">
        <v>-0.59390105000000004</v>
      </c>
      <c r="BF914">
        <v>-0.569384</v>
      </c>
      <c r="BG914">
        <v>-0.52026958999999995</v>
      </c>
      <c r="BH914">
        <v>-0.46224588999999999</v>
      </c>
      <c r="BI914">
        <v>-0.37342705999999998</v>
      </c>
      <c r="BJ914">
        <v>-0.27670987000000002</v>
      </c>
      <c r="BK914">
        <v>-0.13532817999999999</v>
      </c>
      <c r="BL914">
        <v>5.8410106000000003E-2</v>
      </c>
      <c r="BM914">
        <v>0.38094562999999998</v>
      </c>
      <c r="BN914">
        <v>0.68566260999999995</v>
      </c>
      <c r="BO914">
        <v>0.97060533999999998</v>
      </c>
      <c r="BP914">
        <v>1.2334685000000001</v>
      </c>
      <c r="BQ914">
        <v>1.4849045999999999</v>
      </c>
      <c r="BR914">
        <v>1.7080636</v>
      </c>
      <c r="BS914">
        <v>1.9245289000000001</v>
      </c>
      <c r="BT914">
        <v>2.0917897000000001</v>
      </c>
      <c r="BU914">
        <v>2.2469320000000002</v>
      </c>
      <c r="BV914">
        <v>2.3575306</v>
      </c>
      <c r="BW914">
        <v>2.4547655000000002</v>
      </c>
      <c r="BX914">
        <v>2.5318580000000002</v>
      </c>
      <c r="BY914">
        <v>2.5874806000000001</v>
      </c>
      <c r="BZ914">
        <v>2.6277979999999999</v>
      </c>
      <c r="CA914">
        <v>2.6396331000000002</v>
      </c>
      <c r="CB914">
        <v>2.6429021000000001</v>
      </c>
      <c r="CC914">
        <v>2.5565346999999998</v>
      </c>
      <c r="CD914">
        <v>2.4616264999999999</v>
      </c>
      <c r="CE914">
        <v>2.3406758999999999</v>
      </c>
      <c r="CF914">
        <v>2.2197254000000002</v>
      </c>
      <c r="CG914">
        <v>2.0987746999999999</v>
      </c>
      <c r="CH914">
        <v>1.9778237999999999</v>
      </c>
      <c r="CI914">
        <v>1.8568727</v>
      </c>
      <c r="CJ914">
        <v>1.7400788</v>
      </c>
      <c r="CK914">
        <v>1.6251211000000001</v>
      </c>
      <c r="CL914">
        <v>1.5757437000000001</v>
      </c>
      <c r="CM914">
        <v>1.5331058</v>
      </c>
      <c r="CN914">
        <v>1.4562857</v>
      </c>
      <c r="CO914">
        <v>1.3932783</v>
      </c>
      <c r="CP914">
        <v>1.3720300999999999</v>
      </c>
      <c r="CQ914">
        <v>1.3401532</v>
      </c>
      <c r="CR914">
        <v>1.2943880000000001</v>
      </c>
      <c r="CS914">
        <v>1.2270566999999999</v>
      </c>
      <c r="CT914">
        <v>1.1464227</v>
      </c>
      <c r="CU914">
        <v>1.0732306</v>
      </c>
      <c r="CV914">
        <v>1.0018587000000001</v>
      </c>
      <c r="CW914">
        <v>0.95875938999999999</v>
      </c>
      <c r="CX914">
        <v>0.90942453999999995</v>
      </c>
      <c r="CY914">
        <v>0.82879064000000002</v>
      </c>
      <c r="CZ914">
        <v>0.74815673999999999</v>
      </c>
      <c r="DA914">
        <v>0.66752283000000001</v>
      </c>
      <c r="DB914">
        <v>0.57105125999999995</v>
      </c>
      <c r="DC914">
        <v>0.46126932999999998</v>
      </c>
      <c r="DD914">
        <v>0.35962195000000002</v>
      </c>
      <c r="DE914">
        <v>0.26100888</v>
      </c>
      <c r="DF914">
        <v>0.17881612</v>
      </c>
      <c r="DG914">
        <v>9.9038866000000003E-2</v>
      </c>
      <c r="DH914">
        <v>2.7122212E-2</v>
      </c>
      <c r="DI914">
        <v>-3.5304152999999998E-2</v>
      </c>
      <c r="DJ914">
        <v>-7.3714278999999994E-2</v>
      </c>
      <c r="DK914">
        <v>-9.4140473000000002E-2</v>
      </c>
      <c r="DL914">
        <v>-9.4140473000000002E-2</v>
      </c>
      <c r="DM914">
        <v>-0.11727184</v>
      </c>
      <c r="DN914">
        <v>-0.15268535</v>
      </c>
      <c r="DO914">
        <v>-0.16823486000000001</v>
      </c>
      <c r="DP914">
        <v>-0.18018160999999999</v>
      </c>
      <c r="DQ914">
        <v>-0.20197455</v>
      </c>
      <c r="DR914">
        <v>-0.2276222</v>
      </c>
      <c r="DS914">
        <v>-0.26793914000000002</v>
      </c>
      <c r="DT914">
        <v>-0.30825607999999999</v>
      </c>
      <c r="DU914">
        <v>-0.34857303000000001</v>
      </c>
      <c r="DV914">
        <v>-0.38967729000000001</v>
      </c>
      <c r="DW914">
        <v>-0.43135628999999998</v>
      </c>
      <c r="DX914">
        <v>-0.50275806999999995</v>
      </c>
      <c r="DY914">
        <v>-0.58339194000000005</v>
      </c>
      <c r="DZ914">
        <v>-0.66402583000000004</v>
      </c>
      <c r="EA914">
        <v>-0.74092941999999995</v>
      </c>
      <c r="EB914">
        <v>-0.79350487000000003</v>
      </c>
      <c r="EC914">
        <v>-0.83542791000000005</v>
      </c>
      <c r="ED914">
        <v>-0.85449671999999999</v>
      </c>
      <c r="EE914">
        <v>-0.86397601000000002</v>
      </c>
      <c r="EF914">
        <v>-0.86397601000000002</v>
      </c>
      <c r="EG914">
        <v>-0.86397601000000002</v>
      </c>
      <c r="EH914">
        <v>-0.86397601000000002</v>
      </c>
      <c r="EI914">
        <v>-0.86397601000000002</v>
      </c>
      <c r="EJ914">
        <v>-0.86397601000000002</v>
      </c>
      <c r="EK914">
        <v>-0.86397601000000002</v>
      </c>
      <c r="EL914">
        <v>-0.86397601000000002</v>
      </c>
      <c r="EM914">
        <v>-0.86397601000000002</v>
      </c>
      <c r="EN914">
        <v>-0.86397601000000002</v>
      </c>
      <c r="EO914">
        <v>-0.86397601000000002</v>
      </c>
      <c r="EP914">
        <v>-0.87666129000000004</v>
      </c>
      <c r="EQ914">
        <v>-0.89736463</v>
      </c>
      <c r="ER914">
        <v>-0.93371351000000002</v>
      </c>
      <c r="ES914">
        <v>-0.97403048000000003</v>
      </c>
      <c r="ET914">
        <v>-1.0143473999999999</v>
      </c>
      <c r="EU914">
        <v>-1.0546187</v>
      </c>
      <c r="EV914">
        <v>-1.0946632999999999</v>
      </c>
      <c r="EW914">
        <v>-1.1205881</v>
      </c>
      <c r="EX914">
        <v>-1.1205881</v>
      </c>
      <c r="EY914">
        <v>-1.1024293999999999</v>
      </c>
      <c r="EZ914">
        <v>-1.0686503000000001</v>
      </c>
      <c r="FA914">
        <v>-1.0496334</v>
      </c>
      <c r="FB914">
        <v>-1.0362852</v>
      </c>
      <c r="FC914">
        <v>-1.0350507</v>
      </c>
      <c r="FD914">
        <v>-1.0350507</v>
      </c>
      <c r="FE914">
        <v>-1.0350507</v>
      </c>
      <c r="FF914">
        <v>-1.0350507</v>
      </c>
      <c r="FG914">
        <v>-1.0350507</v>
      </c>
      <c r="FH914">
        <v>-1.0350507</v>
      </c>
      <c r="FI914">
        <v>-1.0350507</v>
      </c>
      <c r="FJ914">
        <v>-1.0091258999999999</v>
      </c>
      <c r="FK914">
        <v>-0.96908141000000003</v>
      </c>
      <c r="FL914">
        <v>-0.98413647000000004</v>
      </c>
      <c r="FM914">
        <v>-1.0100754000000001</v>
      </c>
      <c r="FN914">
        <v>-1.0239684</v>
      </c>
      <c r="FO914">
        <v>-1.0310826</v>
      </c>
      <c r="FP914">
        <v>-1.0114688999999999</v>
      </c>
      <c r="FQ914">
        <v>-0.98879581000000005</v>
      </c>
      <c r="FR914">
        <v>-0.96128225</v>
      </c>
      <c r="FS914">
        <v>-0.94951344999999998</v>
      </c>
      <c r="FT914">
        <v>-0.94951344999999998</v>
      </c>
      <c r="FU914">
        <v>-0.94951344999999998</v>
      </c>
      <c r="FV914">
        <v>-0.94951344999999998</v>
      </c>
      <c r="FW914">
        <v>-0.94951344999999998</v>
      </c>
      <c r="FX914">
        <v>-0.94951344999999998</v>
      </c>
      <c r="FY914">
        <v>-0.94951344999999998</v>
      </c>
      <c r="FZ914">
        <v>-0.94951344999999998</v>
      </c>
      <c r="GA914">
        <v>-0.94951344999999998</v>
      </c>
      <c r="GB914">
        <v>-0.94951344999999998</v>
      </c>
      <c r="GC914">
        <v>-0.94951344999999998</v>
      </c>
      <c r="GD914">
        <v>-0.94951344999999998</v>
      </c>
      <c r="GE914">
        <v>-0.94951344999999998</v>
      </c>
      <c r="GF914">
        <v>-0.94478952999999999</v>
      </c>
      <c r="GG914">
        <v>-0.93752729999999995</v>
      </c>
      <c r="GH914">
        <v>-0.89721030999999996</v>
      </c>
      <c r="GI914">
        <v>-0.86612540000000005</v>
      </c>
      <c r="GJ914">
        <v>-0.86476333999999999</v>
      </c>
      <c r="GK914">
        <v>-0.85041211999999999</v>
      </c>
      <c r="GL914">
        <v>-0.81826756</v>
      </c>
      <c r="GM914">
        <v>-0.79653921000000005</v>
      </c>
      <c r="GN914">
        <v>-0.78155657999999995</v>
      </c>
      <c r="GO914">
        <v>-0.79310809000000004</v>
      </c>
      <c r="GP914">
        <v>-0.81163207999999998</v>
      </c>
      <c r="GQ914">
        <v>-0.84000222999999996</v>
      </c>
      <c r="GR914">
        <v>-0.86476962999999996</v>
      </c>
      <c r="GS914">
        <v>-0.86967304000000001</v>
      </c>
      <c r="GT914">
        <v>-0.88685862999999998</v>
      </c>
      <c r="GU914">
        <v>-0.92717563999999997</v>
      </c>
      <c r="GV914">
        <v>-0.94706646000000005</v>
      </c>
      <c r="GW914">
        <v>-0.94897334</v>
      </c>
      <c r="GX914">
        <v>-0.92686387000000003</v>
      </c>
      <c r="GY914">
        <v>-0.89526404999999998</v>
      </c>
      <c r="GZ914">
        <v>-0.87815719999999997</v>
      </c>
      <c r="HA914">
        <v>-0.86085824</v>
      </c>
      <c r="HB914">
        <v>-0.82489992000000001</v>
      </c>
      <c r="HC914">
        <v>-0.77680431999999999</v>
      </c>
      <c r="HD914">
        <v>-0.69617050000000003</v>
      </c>
      <c r="HE914">
        <v>-0.61553661999999998</v>
      </c>
      <c r="HF914">
        <v>-0.53490269999999995</v>
      </c>
      <c r="HG914">
        <v>-0.45426878999999998</v>
      </c>
      <c r="HH914">
        <v>-0.37363490999999999</v>
      </c>
      <c r="HI914">
        <v>-0.32430003000000002</v>
      </c>
      <c r="HJ914">
        <v>-0.28191875</v>
      </c>
      <c r="HK914">
        <v>-0.27265675</v>
      </c>
      <c r="HL914">
        <v>-0.26045017999999998</v>
      </c>
      <c r="HM914">
        <v>-0.23620553</v>
      </c>
      <c r="HN914">
        <v>-0.21248051000000001</v>
      </c>
      <c r="HO914">
        <v>-0.18959792</v>
      </c>
      <c r="HP914">
        <v>-0.17967773000000001</v>
      </c>
      <c r="HQ914">
        <v>-0.17967773000000001</v>
      </c>
      <c r="HR914">
        <v>-0.17394604999999999</v>
      </c>
      <c r="HS914">
        <v>-0.16631852</v>
      </c>
      <c r="HT914">
        <v>-9.0326622999999995E-2</v>
      </c>
      <c r="HU914">
        <v>-1.4222932000000001E-2</v>
      </c>
      <c r="HV914">
        <v>2.9090509000000001E-2</v>
      </c>
      <c r="HW914">
        <v>8.0832981999999998E-2</v>
      </c>
      <c r="HX914">
        <v>0.15166004999999999</v>
      </c>
      <c r="HY914">
        <v>0.21566107000000001</v>
      </c>
      <c r="HZ914">
        <v>0.27259510999999997</v>
      </c>
      <c r="IA914">
        <v>0.32971339</v>
      </c>
      <c r="IB914">
        <v>0.38691985000000001</v>
      </c>
      <c r="IC914">
        <v>0.47298465000000001</v>
      </c>
      <c r="ID914">
        <v>0.56524722000000005</v>
      </c>
      <c r="IE914">
        <v>0.68946697000000001</v>
      </c>
      <c r="IF914">
        <v>0.82225272000000005</v>
      </c>
      <c r="IG914">
        <v>0.98352041999999995</v>
      </c>
      <c r="IH914">
        <v>1.1141772999999999</v>
      </c>
      <c r="II914">
        <v>1.2018939</v>
      </c>
      <c r="IJ914">
        <v>1.3033665000000001</v>
      </c>
      <c r="IK914">
        <v>1.4139657999999999</v>
      </c>
      <c r="IL914">
        <v>1.4962971</v>
      </c>
      <c r="IM914">
        <v>1.5709379999999999</v>
      </c>
      <c r="IN914">
        <v>1.6281192</v>
      </c>
      <c r="IO914">
        <v>1.6870341</v>
      </c>
      <c r="IP914">
        <v>1.7581335</v>
      </c>
      <c r="IQ914">
        <v>1.8187348999999999</v>
      </c>
      <c r="IR914">
        <v>1.8590519000000001</v>
      </c>
      <c r="IS914">
        <v>1.8993690999999999</v>
      </c>
      <c r="IT914">
        <v>1.9396865000000001</v>
      </c>
      <c r="IU914">
        <v>1.9542442</v>
      </c>
      <c r="IV914">
        <v>1.9583305</v>
      </c>
      <c r="IW914">
        <v>1.9323958999999999</v>
      </c>
      <c r="IX914">
        <v>1.9002635000000001</v>
      </c>
      <c r="IY914">
        <v>1.8373362</v>
      </c>
      <c r="IZ914">
        <v>1.7697008000000001</v>
      </c>
      <c r="JA914">
        <v>1.6890670000000001</v>
      </c>
      <c r="JB914">
        <v>1.6084331000000001</v>
      </c>
      <c r="JC914">
        <v>1.5277993000000001</v>
      </c>
      <c r="JD914">
        <v>1.4457796999999999</v>
      </c>
      <c r="JE914">
        <v>1.3629665</v>
      </c>
      <c r="JF914">
        <v>1.2488494999999999</v>
      </c>
      <c r="JG914">
        <v>1.1283112</v>
      </c>
      <c r="JH914">
        <v>1.0787323</v>
      </c>
      <c r="JI914">
        <v>1.025412</v>
      </c>
      <c r="JJ914">
        <v>0.95621951000000005</v>
      </c>
      <c r="JK914">
        <v>0.89101867000000001</v>
      </c>
      <c r="JL914">
        <v>0.83245015</v>
      </c>
      <c r="JM914">
        <v>0.77556172000000001</v>
      </c>
      <c r="JN914">
        <v>0.71998967999999997</v>
      </c>
      <c r="JO914">
        <v>0.65202685000000005</v>
      </c>
      <c r="JP914">
        <v>0.57983770999999995</v>
      </c>
      <c r="JQ914">
        <v>0.53731002999999999</v>
      </c>
      <c r="JR914">
        <v>0.49699314</v>
      </c>
      <c r="JS914">
        <v>0.45667624000000001</v>
      </c>
      <c r="JT914">
        <v>0.41635930999999998</v>
      </c>
      <c r="JU914">
        <v>0.37604230999999999</v>
      </c>
      <c r="JV914">
        <v>0.33572534999999998</v>
      </c>
      <c r="JW914">
        <v>0.29540842</v>
      </c>
      <c r="JX914">
        <v>0.26952145</v>
      </c>
      <c r="JY914">
        <v>0.25072505</v>
      </c>
      <c r="JZ914">
        <v>0.22283984000000001</v>
      </c>
      <c r="KA914">
        <v>0.19166679</v>
      </c>
      <c r="KB914">
        <v>0.11893284</v>
      </c>
      <c r="KC914">
        <v>5.3752427999999998E-2</v>
      </c>
      <c r="KD914">
        <v>1.4525168E-2</v>
      </c>
      <c r="KE914">
        <v>-8.603042E-3</v>
      </c>
      <c r="KF914">
        <v>-8.603042E-3</v>
      </c>
      <c r="KG914">
        <v>-8.603042E-3</v>
      </c>
      <c r="KH914">
        <v>-8.603042E-3</v>
      </c>
      <c r="KI914">
        <v>-3.0285791999999999E-2</v>
      </c>
      <c r="KJ914">
        <v>-5.8071835000000002E-2</v>
      </c>
      <c r="KK914">
        <v>-7.7705985000000005E-2</v>
      </c>
      <c r="KL914">
        <v>-9.6269378000000003E-2</v>
      </c>
      <c r="KM914">
        <v>-0.11043479</v>
      </c>
      <c r="KN914">
        <v>-0.13090187</v>
      </c>
      <c r="KO914">
        <v>-0.16386368000000001</v>
      </c>
      <c r="KP914">
        <v>-0.17996116000000001</v>
      </c>
      <c r="KQ914">
        <v>-0.18050598000000001</v>
      </c>
      <c r="KR914">
        <v>-0.20909820000000001</v>
      </c>
      <c r="KS914">
        <v>-0.24941514000000001</v>
      </c>
      <c r="KT914">
        <v>-0.25942037000000001</v>
      </c>
      <c r="KU914">
        <v>-0.26316800000000001</v>
      </c>
      <c r="KV914">
        <v>-0.23592682000000001</v>
      </c>
      <c r="KW914">
        <v>-0.21059881999999999</v>
      </c>
      <c r="KX914">
        <v>-0.19071276000000001</v>
      </c>
      <c r="KY914">
        <v>-0.18574007000000001</v>
      </c>
      <c r="KZ914">
        <v>-0.19936066</v>
      </c>
      <c r="LA914">
        <v>-0.22121973</v>
      </c>
      <c r="LB914">
        <v>-0.24791609000000001</v>
      </c>
      <c r="LC914">
        <v>-0.21999467</v>
      </c>
      <c r="LD914">
        <v>-0.17967773000000001</v>
      </c>
    </row>
    <row r="915" spans="1:316" x14ac:dyDescent="0.25">
      <c r="A915">
        <v>7</v>
      </c>
      <c r="B915">
        <v>-0.28736729</v>
      </c>
      <c r="C915">
        <v>-0.28736729</v>
      </c>
      <c r="D915">
        <v>-0.28736729</v>
      </c>
      <c r="E915">
        <v>-0.28736729</v>
      </c>
      <c r="F915">
        <v>-0.28736729</v>
      </c>
      <c r="G915">
        <v>-0.28736729</v>
      </c>
      <c r="H915">
        <v>-0.29322862999999999</v>
      </c>
      <c r="I915">
        <v>-0.31611578000000001</v>
      </c>
      <c r="J915">
        <v>-0.34649243000000002</v>
      </c>
      <c r="K915">
        <v>-0.39131311000000002</v>
      </c>
      <c r="L915">
        <v>-0.42148043000000002</v>
      </c>
      <c r="M915">
        <v>-0.43197037999999999</v>
      </c>
      <c r="N915">
        <v>-0.43708743</v>
      </c>
      <c r="O915">
        <v>-0.43708743</v>
      </c>
      <c r="P915">
        <v>-0.43708743</v>
      </c>
      <c r="Q915">
        <v>-0.43708743</v>
      </c>
      <c r="R915">
        <v>-0.43708743</v>
      </c>
      <c r="S915">
        <v>-0.43708743</v>
      </c>
      <c r="T915">
        <v>-0.43708743</v>
      </c>
      <c r="U915">
        <v>-0.43708743</v>
      </c>
      <c r="V915">
        <v>-0.43708743</v>
      </c>
      <c r="W915">
        <v>-0.43708743</v>
      </c>
      <c r="X915">
        <v>-0.43708743</v>
      </c>
      <c r="Y915">
        <v>-0.43708743</v>
      </c>
      <c r="Z915">
        <v>-0.43708743</v>
      </c>
      <c r="AA915">
        <v>-0.43708743</v>
      </c>
      <c r="AB915">
        <v>-0.43708743</v>
      </c>
      <c r="AC915">
        <v>-0.43708743</v>
      </c>
      <c r="AD915">
        <v>-0.43708743</v>
      </c>
      <c r="AE915">
        <v>-0.43708743</v>
      </c>
      <c r="AF915">
        <v>-0.43708743</v>
      </c>
      <c r="AG915">
        <v>-0.43708743</v>
      </c>
      <c r="AH915">
        <v>-0.43708743</v>
      </c>
      <c r="AI915">
        <v>-0.43708743</v>
      </c>
      <c r="AJ915">
        <v>-0.43708743</v>
      </c>
      <c r="AK915">
        <v>-0.43708743</v>
      </c>
      <c r="AL915">
        <v>-0.43708743</v>
      </c>
      <c r="AM915">
        <v>-0.43708743</v>
      </c>
      <c r="AN915">
        <v>-0.43708743</v>
      </c>
      <c r="AO915">
        <v>-0.43708743</v>
      </c>
      <c r="AP915">
        <v>-0.43708743</v>
      </c>
      <c r="AQ915">
        <v>-0.43708743</v>
      </c>
      <c r="AR915">
        <v>-0.43708743</v>
      </c>
      <c r="AS915">
        <v>-0.41196737999999999</v>
      </c>
      <c r="AT915">
        <v>-0.38335844000000002</v>
      </c>
      <c r="AU915">
        <v>-0.29594998</v>
      </c>
      <c r="AV915">
        <v>-0.20630862999999999</v>
      </c>
      <c r="AW915">
        <v>-0.11666719</v>
      </c>
      <c r="AX915">
        <v>-2.7025753999999999E-2</v>
      </c>
      <c r="AY915">
        <v>6.2615747999999999E-2</v>
      </c>
      <c r="AZ915">
        <v>0.12776517000000001</v>
      </c>
      <c r="BA915">
        <v>0.10583165999999999</v>
      </c>
      <c r="BB915">
        <v>7.5757369000000005E-2</v>
      </c>
      <c r="BC915">
        <v>2.7122126999999999E-2</v>
      </c>
      <c r="BD915">
        <v>-3.7515545999999997E-2</v>
      </c>
      <c r="BE915">
        <v>-0.12715702000000001</v>
      </c>
      <c r="BF915">
        <v>-0.21679849000000001</v>
      </c>
      <c r="BG915">
        <v>-0.30643996000000001</v>
      </c>
      <c r="BH915">
        <v>-0.39608142000000002</v>
      </c>
      <c r="BI915">
        <v>-0.48572286999999997</v>
      </c>
      <c r="BJ915">
        <v>-0.57536434000000003</v>
      </c>
      <c r="BK915">
        <v>-0.66500581000000003</v>
      </c>
      <c r="BL915">
        <v>-0.75464728000000003</v>
      </c>
      <c r="BM915">
        <v>-0.84428875999999997</v>
      </c>
      <c r="BN915">
        <v>-0.90276268999999998</v>
      </c>
      <c r="BO915">
        <v>-0.95425881999999995</v>
      </c>
      <c r="BP915">
        <v>-0.99112482000000002</v>
      </c>
      <c r="BQ915">
        <v>-1.0264092</v>
      </c>
      <c r="BR915">
        <v>-0.98256538999999998</v>
      </c>
      <c r="BS915">
        <v>-0.93893093000000005</v>
      </c>
      <c r="BT915">
        <v>-0.91032199000000003</v>
      </c>
      <c r="BU915">
        <v>-0.88624860999999999</v>
      </c>
      <c r="BV915">
        <v>-0.88624860999999999</v>
      </c>
      <c r="BW915">
        <v>-0.88624860999999999</v>
      </c>
      <c r="BX915">
        <v>-0.88624860999999999</v>
      </c>
      <c r="BY915">
        <v>-0.88624860999999999</v>
      </c>
      <c r="BZ915">
        <v>-0.88624860999999999</v>
      </c>
      <c r="CA915">
        <v>-0.90246033999999997</v>
      </c>
      <c r="CB915">
        <v>-0.94155922999999997</v>
      </c>
      <c r="CC915">
        <v>-0.98351902000000002</v>
      </c>
      <c r="CD915">
        <v>-1.0283397000000001</v>
      </c>
      <c r="CE915">
        <v>-1.0731603999999999</v>
      </c>
      <c r="CF915">
        <v>-1.1179809999999999</v>
      </c>
      <c r="CG915">
        <v>-1.1743151000000001</v>
      </c>
      <c r="CH915">
        <v>-1.2363012</v>
      </c>
      <c r="CI915">
        <v>-1.3191975</v>
      </c>
      <c r="CJ915">
        <v>-1.4088388999999999</v>
      </c>
      <c r="CK915">
        <v>-1.4503336</v>
      </c>
      <c r="CL915">
        <v>-1.4827570999999999</v>
      </c>
      <c r="CM915">
        <v>-1.4851295</v>
      </c>
      <c r="CN915">
        <v>-1.4851295</v>
      </c>
      <c r="CO915">
        <v>-1.4851295</v>
      </c>
      <c r="CP915">
        <v>-1.4844782999999999</v>
      </c>
      <c r="CQ915">
        <v>-1.4778028999999999</v>
      </c>
      <c r="CR915">
        <v>-1.4641496000000001</v>
      </c>
      <c r="CS915">
        <v>-1.4193290000000001</v>
      </c>
      <c r="CT915">
        <v>-1.3696470999999999</v>
      </c>
      <c r="CU915">
        <v>-1.3067074000000001</v>
      </c>
      <c r="CV915">
        <v>-1.2343242999999999</v>
      </c>
      <c r="CW915">
        <v>-1.1446829000000001</v>
      </c>
      <c r="CX915">
        <v>-1.0550413999999999</v>
      </c>
      <c r="CY915">
        <v>-0.96539993999999996</v>
      </c>
      <c r="CZ915">
        <v>-0.87575846999999996</v>
      </c>
      <c r="DA915">
        <v>-0.78611699999999995</v>
      </c>
      <c r="DB915">
        <v>-0.72147932999999997</v>
      </c>
      <c r="DC915">
        <v>-0.67284409999999995</v>
      </c>
      <c r="DD915">
        <v>-0.63216357999999995</v>
      </c>
      <c r="DE915">
        <v>-0.59497195999999997</v>
      </c>
      <c r="DF915">
        <v>-0.58680794999999997</v>
      </c>
      <c r="DG915">
        <v>-0.58680794999999997</v>
      </c>
      <c r="DH915">
        <v>-0.60332205000000005</v>
      </c>
      <c r="DI915">
        <v>-0.62239467000000004</v>
      </c>
      <c r="DJ915">
        <v>-0.66595934999999995</v>
      </c>
      <c r="DK915">
        <v>-0.71078003999999995</v>
      </c>
      <c r="DL915">
        <v>-0.75560079000000002</v>
      </c>
      <c r="DM915">
        <v>-0.80042153999999999</v>
      </c>
      <c r="DN915">
        <v>-0.84524235000000003</v>
      </c>
      <c r="DO915">
        <v>-0.89006313000000004</v>
      </c>
      <c r="DP915">
        <v>-0.93488380999999998</v>
      </c>
      <c r="DQ915">
        <v>-0.97719248999999997</v>
      </c>
      <c r="DR915">
        <v>-1.0134304999999999</v>
      </c>
      <c r="DS915">
        <v>-1.0359687</v>
      </c>
      <c r="DT915">
        <v>-1.0359687</v>
      </c>
      <c r="DU915">
        <v>-1.0359687</v>
      </c>
      <c r="DV915">
        <v>-1.0359687</v>
      </c>
      <c r="DW915">
        <v>-1.0359687</v>
      </c>
      <c r="DX915">
        <v>-1.0359687</v>
      </c>
      <c r="DY915">
        <v>-0.99605571999999998</v>
      </c>
      <c r="DZ915">
        <v>-0.93311595999999997</v>
      </c>
      <c r="EA915">
        <v>-0.85096399</v>
      </c>
      <c r="EB915">
        <v>-0.76132252</v>
      </c>
      <c r="EC915">
        <v>-0.70622121000000004</v>
      </c>
      <c r="ED915">
        <v>-0.65949327000000002</v>
      </c>
      <c r="EE915">
        <v>-0.60597358999999995</v>
      </c>
      <c r="EF915">
        <v>-0.55161656000000003</v>
      </c>
      <c r="EG915">
        <v>-0.46283569000000002</v>
      </c>
      <c r="EH915">
        <v>-0.37447348000000003</v>
      </c>
      <c r="EI915">
        <v>-0.30581195999999999</v>
      </c>
      <c r="EJ915">
        <v>-0.24063935</v>
      </c>
      <c r="EK915">
        <v>-0.19581866000000001</v>
      </c>
      <c r="EL915">
        <v>-0.15851072999999999</v>
      </c>
      <c r="EM915">
        <v>-0.14611353999999999</v>
      </c>
      <c r="EN915">
        <v>-0.13764715999999999</v>
      </c>
      <c r="EO915">
        <v>-0.13764715999999999</v>
      </c>
      <c r="EP915">
        <v>-0.15530095999999999</v>
      </c>
      <c r="EQ915">
        <v>-0.19916800000000001</v>
      </c>
      <c r="ER915">
        <v>-0.23838318999999999</v>
      </c>
      <c r="ES915">
        <v>-0.27271392999999999</v>
      </c>
      <c r="ET915">
        <v>-0.28736729</v>
      </c>
      <c r="EU915">
        <v>-0.28736729</v>
      </c>
      <c r="EV915">
        <v>-0.25847920000000002</v>
      </c>
      <c r="EW915">
        <v>-0.2146121</v>
      </c>
      <c r="EX915">
        <v>-0.13669333</v>
      </c>
      <c r="EY915">
        <v>-4.7051862E-2</v>
      </c>
      <c r="EZ915">
        <v>4.2589581000000001E-2</v>
      </c>
      <c r="FA915">
        <v>0.13223102</v>
      </c>
      <c r="FB915">
        <v>0.22187244</v>
      </c>
      <c r="FC915">
        <v>0.31151387000000003</v>
      </c>
      <c r="FD915">
        <v>0.44597604000000002</v>
      </c>
      <c r="FE915">
        <v>0.57848443000000005</v>
      </c>
      <c r="FF915">
        <v>0.69005941999999998</v>
      </c>
      <c r="FG915">
        <v>0.79023732999999996</v>
      </c>
      <c r="FH915">
        <v>0.83505801999999996</v>
      </c>
      <c r="FI915">
        <v>0.87401737999999995</v>
      </c>
      <c r="FJ915">
        <v>0.89595091000000004</v>
      </c>
      <c r="FK915">
        <v>0.91039495000000004</v>
      </c>
      <c r="FL915">
        <v>0.91039495000000004</v>
      </c>
      <c r="FM915">
        <v>0.88108821000000004</v>
      </c>
      <c r="FN915">
        <v>0.81242669000000001</v>
      </c>
      <c r="FO915">
        <v>0.73301936999999995</v>
      </c>
      <c r="FP915">
        <v>0.64337794000000004</v>
      </c>
      <c r="FQ915">
        <v>0.55373651000000002</v>
      </c>
      <c r="FR915">
        <v>0.46409506</v>
      </c>
      <c r="FS915">
        <v>0.39138640000000002</v>
      </c>
      <c r="FT915">
        <v>0.32653939999999998</v>
      </c>
      <c r="FU915">
        <v>0.31151387000000003</v>
      </c>
      <c r="FV915">
        <v>0.31151387000000003</v>
      </c>
      <c r="FW915">
        <v>0.35221769000000003</v>
      </c>
      <c r="FX915">
        <v>0.39989932</v>
      </c>
      <c r="FY915">
        <v>0.48698224000000001</v>
      </c>
      <c r="FZ915">
        <v>0.57834487999999995</v>
      </c>
      <c r="GA915">
        <v>0.73855512000000001</v>
      </c>
      <c r="GB915">
        <v>0.90127738000000002</v>
      </c>
      <c r="GC915">
        <v>1.0843748</v>
      </c>
      <c r="GD915">
        <v>1.2842188999999999</v>
      </c>
      <c r="GE915">
        <v>1.5531432000000001</v>
      </c>
      <c r="GF915">
        <v>1.8183228</v>
      </c>
      <c r="GG915">
        <v>2.0738962000000001</v>
      </c>
      <c r="GH915">
        <v>2.3179563000000001</v>
      </c>
      <c r="GI915">
        <v>2.5420600000000002</v>
      </c>
      <c r="GJ915">
        <v>2.7661636000000001</v>
      </c>
      <c r="GK915">
        <v>2.9902671999999999</v>
      </c>
      <c r="GL915">
        <v>3.2143708000000002</v>
      </c>
      <c r="GM915">
        <v>3.4384744</v>
      </c>
      <c r="GN915">
        <v>3.5724249000000001</v>
      </c>
      <c r="GO915">
        <v>3.6515765</v>
      </c>
      <c r="GP915">
        <v>3.6963275000000002</v>
      </c>
      <c r="GQ915">
        <v>3.7268438000000002</v>
      </c>
      <c r="GR915">
        <v>3.5910557999999999</v>
      </c>
      <c r="GS915">
        <v>3.4117728999999999</v>
      </c>
      <c r="GT915">
        <v>3.2199298999999999</v>
      </c>
      <c r="GU915">
        <v>3.0263425000000002</v>
      </c>
      <c r="GV915">
        <v>2.8033553000000002</v>
      </c>
      <c r="GW915">
        <v>2.5742276999999998</v>
      </c>
      <c r="GX915">
        <v>2.2471318</v>
      </c>
      <c r="GY915">
        <v>1.9098018000000001</v>
      </c>
      <c r="GZ915">
        <v>1.5064154000000001</v>
      </c>
      <c r="HA915">
        <v>1.127521</v>
      </c>
      <c r="HB915">
        <v>0.83570942999999998</v>
      </c>
      <c r="HC915">
        <v>0.55436458</v>
      </c>
      <c r="HD915">
        <v>0.29688377999999999</v>
      </c>
      <c r="HE915">
        <v>8.7410246999999996E-2</v>
      </c>
      <c r="HF915">
        <v>-4.7051935000000003E-2</v>
      </c>
      <c r="HG915">
        <v>-0.15974337999999999</v>
      </c>
      <c r="HH915">
        <v>-0.24843118</v>
      </c>
      <c r="HI915">
        <v>-0.28736729</v>
      </c>
      <c r="HJ915">
        <v>-0.28736729</v>
      </c>
      <c r="HK915">
        <v>-0.25285045</v>
      </c>
      <c r="HL915">
        <v>-0.19944703</v>
      </c>
      <c r="HM915">
        <v>-0.11952796</v>
      </c>
      <c r="HN915">
        <v>-2.9886486E-2</v>
      </c>
      <c r="HO915">
        <v>2.8587461000000002E-2</v>
      </c>
      <c r="HP915">
        <v>8.0083603000000003E-2</v>
      </c>
      <c r="HQ915">
        <v>0.12555557000000001</v>
      </c>
      <c r="HR915">
        <v>0.17037627</v>
      </c>
      <c r="HS915">
        <v>0.215197</v>
      </c>
      <c r="HT915">
        <v>0.25764526999999998</v>
      </c>
      <c r="HU915">
        <v>0.27004249000000002</v>
      </c>
      <c r="HV915">
        <v>0.27336856999999998</v>
      </c>
      <c r="HW915">
        <v>0.22854785</v>
      </c>
      <c r="HX915">
        <v>0.17023671000000001</v>
      </c>
      <c r="HY915">
        <v>7.0105300999999995E-2</v>
      </c>
      <c r="HZ915">
        <v>-4.1330138000000002E-2</v>
      </c>
      <c r="IA915">
        <v>-0.17579228999999999</v>
      </c>
      <c r="IB915">
        <v>-0.29404271999999998</v>
      </c>
      <c r="IC915">
        <v>-0.38940598999999998</v>
      </c>
      <c r="ID915">
        <v>-0.48190835999999998</v>
      </c>
      <c r="IE915">
        <v>-0.57154983000000004</v>
      </c>
      <c r="IF915">
        <v>-0.66119130000000004</v>
      </c>
      <c r="IG915">
        <v>-0.75083277000000004</v>
      </c>
      <c r="IH915">
        <v>-0.81744749999999999</v>
      </c>
      <c r="II915">
        <v>-0.87275820000000004</v>
      </c>
      <c r="IJ915">
        <v>-0.88624860999999999</v>
      </c>
      <c r="IK915">
        <v>-0.88624860999999999</v>
      </c>
      <c r="IL915">
        <v>-0.88624860999999999</v>
      </c>
      <c r="IM915">
        <v>-0.88624860999999999</v>
      </c>
      <c r="IN915">
        <v>-0.88624860999999999</v>
      </c>
      <c r="IO915">
        <v>-0.88576016000000002</v>
      </c>
      <c r="IP915">
        <v>-0.84570754999999997</v>
      </c>
      <c r="IQ915">
        <v>-0.80388722000000001</v>
      </c>
      <c r="IR915">
        <v>-0.74571558999999998</v>
      </c>
      <c r="IS915">
        <v>-0.67358837000000005</v>
      </c>
      <c r="IT915">
        <v>-0.53912621999999999</v>
      </c>
      <c r="IU915">
        <v>-0.40952525000000001</v>
      </c>
      <c r="IV915">
        <v>-0.29318209000000001</v>
      </c>
      <c r="IW915">
        <v>-0.18628222</v>
      </c>
      <c r="IX915">
        <v>-9.6640764000000004E-2</v>
      </c>
      <c r="IY915">
        <v>-6.9993136000000003E-3</v>
      </c>
      <c r="IZ915">
        <v>8.2642136000000005E-2</v>
      </c>
      <c r="JA915">
        <v>0.17228357</v>
      </c>
      <c r="JB915">
        <v>0.26192500000000002</v>
      </c>
      <c r="JC915">
        <v>0.35156643999999998</v>
      </c>
      <c r="JD915">
        <v>0.44120788</v>
      </c>
      <c r="JE915">
        <v>0.52554619999999996</v>
      </c>
      <c r="JF915">
        <v>0.60755859000000001</v>
      </c>
      <c r="JG915">
        <v>0.66054334000000003</v>
      </c>
      <c r="JH915">
        <v>0.70536405999999996</v>
      </c>
      <c r="JI915">
        <v>0.73367066000000003</v>
      </c>
      <c r="JJ915">
        <v>0.75941873999999998</v>
      </c>
      <c r="JK915">
        <v>0.76067474000000002</v>
      </c>
      <c r="JL915">
        <v>0.76067474000000002</v>
      </c>
      <c r="JM915">
        <v>0.76067474000000002</v>
      </c>
      <c r="JN915">
        <v>0.76067474000000002</v>
      </c>
      <c r="JO915">
        <v>0.76067474000000002</v>
      </c>
      <c r="JP915">
        <v>0.75197575000000005</v>
      </c>
      <c r="JQ915">
        <v>0.71001592000000002</v>
      </c>
      <c r="JR915">
        <v>0.66721876000000002</v>
      </c>
      <c r="JS915">
        <v>0.62239803999999999</v>
      </c>
      <c r="JT915">
        <v>0.57757731000000001</v>
      </c>
      <c r="JU915">
        <v>0.53275658999999997</v>
      </c>
      <c r="JV915">
        <v>0.49721633999999998</v>
      </c>
      <c r="JW915">
        <v>0.47242190000000001</v>
      </c>
      <c r="JX915">
        <v>0.46123416</v>
      </c>
      <c r="JY915">
        <v>0.46123416</v>
      </c>
      <c r="JZ915">
        <v>0.48119065999999999</v>
      </c>
      <c r="KA915">
        <v>0.51266053</v>
      </c>
      <c r="KB915">
        <v>0.55373651000000002</v>
      </c>
      <c r="KC915">
        <v>0.59855723000000005</v>
      </c>
      <c r="KD915">
        <v>0.64337794999999998</v>
      </c>
      <c r="KE915">
        <v>0.68819867999999995</v>
      </c>
      <c r="KF915">
        <v>0.71604009000000002</v>
      </c>
      <c r="KG915">
        <v>0.74178816999999997</v>
      </c>
      <c r="KH915">
        <v>0.69868863000000003</v>
      </c>
      <c r="KI915">
        <v>0.65386791</v>
      </c>
      <c r="KJ915">
        <v>0.60904718000000002</v>
      </c>
      <c r="KK915">
        <v>0.56422645999999999</v>
      </c>
      <c r="KL915">
        <v>0.51940573999999995</v>
      </c>
      <c r="KM915">
        <v>0.48209777999999998</v>
      </c>
      <c r="KN915">
        <v>0.46970055999999999</v>
      </c>
      <c r="KO915">
        <v>0.46123416</v>
      </c>
      <c r="KP915">
        <v>0.46123416</v>
      </c>
      <c r="KQ915">
        <v>0.44358033000000002</v>
      </c>
      <c r="KR915">
        <v>0.39971324000000003</v>
      </c>
      <c r="KS915">
        <v>0.36049800999999998</v>
      </c>
      <c r="KT915">
        <v>0.32616725000000002</v>
      </c>
      <c r="KU915">
        <v>0.31151387000000003</v>
      </c>
      <c r="KV915">
        <v>0.31151387000000003</v>
      </c>
      <c r="KW915">
        <v>0.29706982999999998</v>
      </c>
      <c r="KX915">
        <v>0.27513628000000001</v>
      </c>
      <c r="KY915">
        <v>0.23617690999999999</v>
      </c>
      <c r="KZ915">
        <v>0.19135617999999999</v>
      </c>
      <c r="LA915">
        <v>0.17421406</v>
      </c>
      <c r="LB915">
        <v>0.16277047</v>
      </c>
      <c r="LC915">
        <v>0.16179357999999999</v>
      </c>
      <c r="LD915">
        <v>0.16179357999999999</v>
      </c>
    </row>
    <row r="916" spans="1:316" x14ac:dyDescent="0.25">
      <c r="A916">
        <v>5</v>
      </c>
      <c r="B916">
        <v>1.3072619000000001</v>
      </c>
      <c r="C916">
        <v>1.3072619000000001</v>
      </c>
      <c r="D916">
        <v>1.3072619000000001</v>
      </c>
      <c r="E916">
        <v>1.3072619000000001</v>
      </c>
      <c r="F916">
        <v>1.3072619000000001</v>
      </c>
      <c r="G916">
        <v>1.3072619000000001</v>
      </c>
      <c r="H916">
        <v>1.3072619000000001</v>
      </c>
      <c r="I916">
        <v>1.3072619000000001</v>
      </c>
      <c r="J916">
        <v>1.3072619000000001</v>
      </c>
      <c r="K916">
        <v>1.3072619000000001</v>
      </c>
      <c r="L916">
        <v>1.3072619000000001</v>
      </c>
      <c r="M916">
        <v>1.3072619000000001</v>
      </c>
      <c r="N916">
        <v>1.3072619000000001</v>
      </c>
      <c r="O916">
        <v>1.3072619000000001</v>
      </c>
      <c r="P916">
        <v>1.3072619000000001</v>
      </c>
      <c r="Q916">
        <v>1.3072619000000001</v>
      </c>
      <c r="R916">
        <v>1.3072619000000001</v>
      </c>
      <c r="S916">
        <v>1.3072619000000001</v>
      </c>
      <c r="T916">
        <v>1.3072619000000001</v>
      </c>
      <c r="U916">
        <v>1.3072619000000001</v>
      </c>
      <c r="V916">
        <v>1.3072619000000001</v>
      </c>
      <c r="W916">
        <v>1.3072619000000001</v>
      </c>
      <c r="X916">
        <v>1.3072619000000001</v>
      </c>
      <c r="Y916">
        <v>1.3072619000000001</v>
      </c>
      <c r="Z916">
        <v>1.3072619000000001</v>
      </c>
      <c r="AA916">
        <v>1.3072619000000001</v>
      </c>
      <c r="AB916">
        <v>1.3072619000000001</v>
      </c>
      <c r="AC916">
        <v>1.3072619000000001</v>
      </c>
      <c r="AD916">
        <v>1.3072619000000001</v>
      </c>
      <c r="AE916">
        <v>1.3072619000000001</v>
      </c>
      <c r="AF916">
        <v>1.3072619000000001</v>
      </c>
      <c r="AG916">
        <v>1.3072619000000001</v>
      </c>
      <c r="AH916">
        <v>1.3072619000000001</v>
      </c>
      <c r="AI916">
        <v>1.3072619000000001</v>
      </c>
      <c r="AJ916">
        <v>1.3072619000000001</v>
      </c>
      <c r="AK916">
        <v>1.3072619000000001</v>
      </c>
      <c r="AL916">
        <v>1.3072619000000001</v>
      </c>
      <c r="AM916">
        <v>1.3072619000000001</v>
      </c>
      <c r="AN916">
        <v>1.3072619000000001</v>
      </c>
      <c r="AO916">
        <v>1.3072619000000001</v>
      </c>
      <c r="AP916">
        <v>1.3072619000000001</v>
      </c>
      <c r="AQ916">
        <v>1.3072619000000001</v>
      </c>
      <c r="AR916">
        <v>1.3072619000000001</v>
      </c>
      <c r="AS916">
        <v>1.3072619000000001</v>
      </c>
      <c r="AT916">
        <v>1.3072619000000001</v>
      </c>
      <c r="AU916">
        <v>1.3072619000000001</v>
      </c>
      <c r="AV916">
        <v>1.3072619000000001</v>
      </c>
      <c r="AW916">
        <v>1.3072619000000001</v>
      </c>
      <c r="AX916">
        <v>1.3072619000000001</v>
      </c>
      <c r="AY916">
        <v>1.3072619000000001</v>
      </c>
      <c r="AZ916">
        <v>1.3072619000000001</v>
      </c>
      <c r="BA916">
        <v>1.3072619000000001</v>
      </c>
      <c r="BB916">
        <v>1.3072619000000001</v>
      </c>
      <c r="BC916">
        <v>1.3072619000000001</v>
      </c>
      <c r="BD916">
        <v>1.3072619000000001</v>
      </c>
      <c r="BE916">
        <v>1.3072619000000001</v>
      </c>
      <c r="BF916">
        <v>1.3072619000000001</v>
      </c>
      <c r="BG916">
        <v>1.3072619000000001</v>
      </c>
      <c r="BH916">
        <v>1.3072619000000001</v>
      </c>
      <c r="BI916">
        <v>1.3072619000000001</v>
      </c>
      <c r="BJ916">
        <v>1.3072619000000001</v>
      </c>
      <c r="BK916">
        <v>1.3072619000000001</v>
      </c>
      <c r="BL916">
        <v>1.3072619000000001</v>
      </c>
      <c r="BM916">
        <v>1.3072619000000001</v>
      </c>
      <c r="BN916">
        <v>1.3072619000000001</v>
      </c>
      <c r="BO916">
        <v>1.3072619000000001</v>
      </c>
      <c r="BP916">
        <v>1.3072619000000001</v>
      </c>
      <c r="BQ916">
        <v>1.3072619000000001</v>
      </c>
      <c r="BR916">
        <v>1.2917935</v>
      </c>
      <c r="BS916">
        <v>1.2759433</v>
      </c>
      <c r="BT916">
        <v>1.2576741</v>
      </c>
      <c r="BU916">
        <v>1.2394049</v>
      </c>
      <c r="BV916">
        <v>1.2211357</v>
      </c>
      <c r="BW916">
        <v>1.2028665000000001</v>
      </c>
      <c r="BX916">
        <v>1.1845973000000001</v>
      </c>
      <c r="BY916">
        <v>1.1691925999999999</v>
      </c>
      <c r="BZ916">
        <v>1.1596230999999999</v>
      </c>
      <c r="CA916">
        <v>1.1502338999999999</v>
      </c>
      <c r="CB916">
        <v>1.1410993</v>
      </c>
      <c r="CC916">
        <v>1.1319646999999999</v>
      </c>
      <c r="CD916">
        <v>1.1228301000000001</v>
      </c>
      <c r="CE916">
        <v>1.1139501999999999</v>
      </c>
      <c r="CF916">
        <v>1.1052506</v>
      </c>
      <c r="CG916">
        <v>1.1023860999999999</v>
      </c>
      <c r="CH916">
        <v>1.1023860999999999</v>
      </c>
      <c r="CI916">
        <v>1.1023860999999999</v>
      </c>
      <c r="CJ916">
        <v>1.1023860999999999</v>
      </c>
      <c r="CK916">
        <v>1.1023860999999999</v>
      </c>
      <c r="CL916">
        <v>1.1023860999999999</v>
      </c>
      <c r="CM916">
        <v>1.1011766000000001</v>
      </c>
      <c r="CN916">
        <v>1.0997762</v>
      </c>
      <c r="CO916">
        <v>1.0906416000000001</v>
      </c>
      <c r="CP916">
        <v>1.081507</v>
      </c>
      <c r="CQ916">
        <v>1.0723723999999999</v>
      </c>
      <c r="CR916">
        <v>1.0632378</v>
      </c>
      <c r="CS916">
        <v>1.0541033</v>
      </c>
      <c r="CT916">
        <v>1.0438016000000001</v>
      </c>
      <c r="CU916">
        <v>1.0303173000000001</v>
      </c>
      <c r="CV916">
        <v>1.0119102</v>
      </c>
      <c r="CW916">
        <v>0.98450634999999997</v>
      </c>
      <c r="CX916">
        <v>0.95710256000000005</v>
      </c>
      <c r="CY916">
        <v>0.92969875999999996</v>
      </c>
      <c r="CZ916">
        <v>0.90229497000000003</v>
      </c>
      <c r="DA916">
        <v>0.87489117000000005</v>
      </c>
      <c r="DB916">
        <v>0.84563076000000004</v>
      </c>
      <c r="DC916">
        <v>0.81518210999999996</v>
      </c>
      <c r="DD916">
        <v>0.78050037000000005</v>
      </c>
      <c r="DE916">
        <v>0.74396202</v>
      </c>
      <c r="DF916">
        <v>0.70742366000000001</v>
      </c>
      <c r="DG916">
        <v>0.67088528999999997</v>
      </c>
      <c r="DH916">
        <v>0.63434694000000003</v>
      </c>
      <c r="DI916">
        <v>0.59780858999999997</v>
      </c>
      <c r="DJ916">
        <v>0.56499409</v>
      </c>
      <c r="DK916">
        <v>0.53256152999999995</v>
      </c>
      <c r="DL916">
        <v>0.50515774999999996</v>
      </c>
      <c r="DM916">
        <v>0.47775398000000002</v>
      </c>
      <c r="DN916">
        <v>0.45035020999999997</v>
      </c>
      <c r="DO916">
        <v>0.42294643999999998</v>
      </c>
      <c r="DP916">
        <v>0.39554265999999999</v>
      </c>
      <c r="DQ916">
        <v>0.36813888</v>
      </c>
      <c r="DR916">
        <v>0.34073511000000001</v>
      </c>
      <c r="DS916">
        <v>0.31333133000000002</v>
      </c>
      <c r="DT916">
        <v>0.28592753999999998</v>
      </c>
      <c r="DU916">
        <v>0.25852375</v>
      </c>
      <c r="DV916">
        <v>0.23111997000000001</v>
      </c>
      <c r="DW916">
        <v>0.20371618</v>
      </c>
      <c r="DX916">
        <v>0.17631239000000001</v>
      </c>
      <c r="DY916">
        <v>0.15249455000000001</v>
      </c>
      <c r="DZ916">
        <v>0.13074552</v>
      </c>
      <c r="EA916">
        <v>0.11150027999999999</v>
      </c>
      <c r="EB916">
        <v>9.3231093000000001E-2</v>
      </c>
      <c r="EC916">
        <v>7.4961907999999994E-2</v>
      </c>
      <c r="ED916">
        <v>5.6692723E-2</v>
      </c>
      <c r="EE916">
        <v>3.8423539E-2</v>
      </c>
      <c r="EF916">
        <v>2.0154353999999999E-2</v>
      </c>
      <c r="EG916">
        <v>1.4616308999999999E-2</v>
      </c>
      <c r="EH916">
        <v>9.7148201000000003E-3</v>
      </c>
      <c r="EI916">
        <v>9.7148201000000003E-3</v>
      </c>
      <c r="EJ916">
        <v>9.7148201000000003E-3</v>
      </c>
      <c r="EK916">
        <v>9.7148201000000003E-3</v>
      </c>
      <c r="EL916">
        <v>9.7148201000000003E-3</v>
      </c>
      <c r="EM916">
        <v>9.7148201000000003E-3</v>
      </c>
      <c r="EN916">
        <v>7.3701686000000001E-3</v>
      </c>
      <c r="EO916">
        <v>-2.4501407000000001E-5</v>
      </c>
      <c r="EP916">
        <v>-8.1193839000000007E-3</v>
      </c>
      <c r="EQ916">
        <v>-1.7253976000000001E-2</v>
      </c>
      <c r="ER916">
        <v>-2.6388568000000001E-2</v>
      </c>
      <c r="ES916">
        <v>-3.5523160999999998E-2</v>
      </c>
      <c r="ET916">
        <v>-4.4657753000000001E-2</v>
      </c>
      <c r="EU916">
        <v>-5.3792345999999998E-2</v>
      </c>
      <c r="EV916">
        <v>-5.7484375999999997E-2</v>
      </c>
      <c r="EW916">
        <v>-5.8354336999999999E-2</v>
      </c>
      <c r="EX916">
        <v>-5.8577131999999997E-2</v>
      </c>
      <c r="EY916">
        <v>-5.8577131999999997E-2</v>
      </c>
      <c r="EZ916">
        <v>-5.8577131999999997E-2</v>
      </c>
      <c r="FA916">
        <v>-5.8577131999999997E-2</v>
      </c>
      <c r="FB916">
        <v>-5.8577131999999997E-2</v>
      </c>
      <c r="FC916">
        <v>-5.8577131999999997E-2</v>
      </c>
      <c r="FD916">
        <v>-6.7711719000000004E-2</v>
      </c>
      <c r="FE916">
        <v>-7.6846306000000003E-2</v>
      </c>
      <c r="FF916">
        <v>-8.5980894000000002E-2</v>
      </c>
      <c r="FG916">
        <v>-9.5115482000000001E-2</v>
      </c>
      <c r="FH916">
        <v>-0.10425006000000001</v>
      </c>
      <c r="FI916">
        <v>-0.11338465</v>
      </c>
      <c r="FJ916">
        <v>-0.12251925</v>
      </c>
      <c r="FK916">
        <v>-0.13165384999999999</v>
      </c>
      <c r="FL916">
        <v>-0.14078845000000001</v>
      </c>
      <c r="FM916">
        <v>-0.14992306</v>
      </c>
      <c r="FN916">
        <v>-0.15905765999999999</v>
      </c>
      <c r="FO916">
        <v>-0.16819226000000001</v>
      </c>
      <c r="FP916">
        <v>-0.17732687</v>
      </c>
      <c r="FQ916">
        <v>-0.18646146999999999</v>
      </c>
      <c r="FR916">
        <v>-0.19559608000000001</v>
      </c>
      <c r="FS916">
        <v>-0.20473067</v>
      </c>
      <c r="FT916">
        <v>-0.21386526</v>
      </c>
      <c r="FU916">
        <v>-0.22299984</v>
      </c>
      <c r="FV916">
        <v>-0.23213441000000001</v>
      </c>
      <c r="FW916">
        <v>-0.24126900000000001</v>
      </c>
      <c r="FX916">
        <v>-0.25040358000000001</v>
      </c>
      <c r="FY916">
        <v>-0.26443966000000002</v>
      </c>
      <c r="FZ916">
        <v>-0.27911228999999999</v>
      </c>
      <c r="GA916">
        <v>-0.30651605999999998</v>
      </c>
      <c r="GB916">
        <v>-0.33391982999999997</v>
      </c>
      <c r="GC916">
        <v>-0.36132360000000002</v>
      </c>
      <c r="GD916">
        <v>-0.38872737000000002</v>
      </c>
      <c r="GE916">
        <v>-0.41613114000000001</v>
      </c>
      <c r="GF916">
        <v>-0.44255886999999999</v>
      </c>
      <c r="GG916">
        <v>-0.46648278999999998</v>
      </c>
      <c r="GH916">
        <v>-0.48833791999999998</v>
      </c>
      <c r="GI916">
        <v>-0.50660711000000003</v>
      </c>
      <c r="GJ916">
        <v>-0.52487629999999996</v>
      </c>
      <c r="GK916">
        <v>-0.54314549000000001</v>
      </c>
      <c r="GL916">
        <v>-0.56141468000000005</v>
      </c>
      <c r="GM916">
        <v>-0.57968386999999999</v>
      </c>
      <c r="GN916">
        <v>-0.59795306000000004</v>
      </c>
      <c r="GO916">
        <v>-0.61622224999999997</v>
      </c>
      <c r="GP916">
        <v>-0.63449144000000002</v>
      </c>
      <c r="GQ916">
        <v>-0.65276062000000001</v>
      </c>
      <c r="GR916">
        <v>-0.67102980999999995</v>
      </c>
      <c r="GS916">
        <v>-0.689299</v>
      </c>
      <c r="GT916">
        <v>-0.70756819000000004</v>
      </c>
      <c r="GU916">
        <v>-0.72583737999999998</v>
      </c>
      <c r="GV916">
        <v>-0.74410657000000002</v>
      </c>
      <c r="GW916">
        <v>-0.76237575999999996</v>
      </c>
      <c r="GX916">
        <v>-0.78064495</v>
      </c>
      <c r="GY916">
        <v>-0.79891414000000005</v>
      </c>
      <c r="GZ916">
        <v>-0.81718334000000004</v>
      </c>
      <c r="HA916">
        <v>-0.83545252000000003</v>
      </c>
      <c r="HB916">
        <v>-0.85372170999999997</v>
      </c>
      <c r="HC916">
        <v>-0.87013426000000005</v>
      </c>
      <c r="HD916">
        <v>-0.88231371999999997</v>
      </c>
      <c r="HE916">
        <v>-0.89330493</v>
      </c>
      <c r="HF916">
        <v>-0.90243951</v>
      </c>
      <c r="HG916">
        <v>-0.91157409</v>
      </c>
      <c r="HH916">
        <v>-0.92070867999999995</v>
      </c>
      <c r="HI916">
        <v>-0.92984325999999995</v>
      </c>
      <c r="HJ916">
        <v>-0.93897785</v>
      </c>
      <c r="HK916">
        <v>-0.94811243000000001</v>
      </c>
      <c r="HL916">
        <v>-0.95724701000000001</v>
      </c>
      <c r="HM916">
        <v>-0.96638159000000001</v>
      </c>
      <c r="HN916">
        <v>-0.97551617999999996</v>
      </c>
      <c r="HO916">
        <v>-0.98465075999999996</v>
      </c>
      <c r="HP916">
        <v>-0.99378535000000001</v>
      </c>
      <c r="HQ916">
        <v>-1.0029199</v>
      </c>
      <c r="HR916">
        <v>-1.0120545000000001</v>
      </c>
      <c r="HS916">
        <v>-1.0211891</v>
      </c>
      <c r="HT916">
        <v>-1.0303237000000001</v>
      </c>
      <c r="HU916">
        <v>-1.0394582999999999</v>
      </c>
      <c r="HV916">
        <v>-1.0485928</v>
      </c>
      <c r="HW916">
        <v>-1.0577274000000001</v>
      </c>
      <c r="HX916">
        <v>-1.066862</v>
      </c>
      <c r="HY916">
        <v>-1.0759966000000001</v>
      </c>
      <c r="HZ916">
        <v>-1.0822666999999999</v>
      </c>
      <c r="IA916">
        <v>-1.0827016</v>
      </c>
      <c r="IB916">
        <v>-1.0829563</v>
      </c>
      <c r="IC916">
        <v>-1.0829563</v>
      </c>
      <c r="ID916">
        <v>-1.0829563</v>
      </c>
      <c r="IE916">
        <v>-1.0829563</v>
      </c>
      <c r="IF916">
        <v>-1.0829563</v>
      </c>
      <c r="IG916">
        <v>-1.0829563</v>
      </c>
      <c r="IH916">
        <v>-1.0829563</v>
      </c>
      <c r="II916">
        <v>-1.0829563</v>
      </c>
      <c r="IJ916">
        <v>-1.0829563</v>
      </c>
      <c r="IK916">
        <v>-1.0829563</v>
      </c>
      <c r="IL916">
        <v>-1.0829563</v>
      </c>
      <c r="IM916">
        <v>-1.0829563</v>
      </c>
      <c r="IN916">
        <v>-1.0829563</v>
      </c>
      <c r="IO916">
        <v>-1.0829563</v>
      </c>
      <c r="IP916">
        <v>-1.0829563</v>
      </c>
      <c r="IQ916">
        <v>-1.0829563</v>
      </c>
      <c r="IR916">
        <v>-1.0829563</v>
      </c>
      <c r="IS916">
        <v>-1.0829563</v>
      </c>
      <c r="IT916">
        <v>-1.0829563</v>
      </c>
      <c r="IU916">
        <v>-1.0829563</v>
      </c>
      <c r="IV916">
        <v>-1.0829563</v>
      </c>
      <c r="IW916">
        <v>-1.0829563</v>
      </c>
      <c r="IX916">
        <v>-1.0829563</v>
      </c>
      <c r="IY916">
        <v>-1.0829563</v>
      </c>
      <c r="IZ916">
        <v>-1.0829563</v>
      </c>
      <c r="JA916">
        <v>-1.0829563</v>
      </c>
      <c r="JB916">
        <v>-1.0829563</v>
      </c>
      <c r="JC916">
        <v>-1.0848129</v>
      </c>
      <c r="JD916">
        <v>-1.0878578000000001</v>
      </c>
      <c r="JE916">
        <v>-1.0951356999999999</v>
      </c>
      <c r="JF916">
        <v>-1.1042704000000001</v>
      </c>
      <c r="JG916">
        <v>-1.113405</v>
      </c>
      <c r="JH916">
        <v>-1.1225396000000001</v>
      </c>
      <c r="JI916">
        <v>-1.1316742</v>
      </c>
      <c r="JJ916">
        <v>-1.1408088000000001</v>
      </c>
      <c r="JK916">
        <v>-1.1462194999999999</v>
      </c>
      <c r="JL916">
        <v>-1.1512483</v>
      </c>
      <c r="JM916">
        <v>-1.1512483</v>
      </c>
      <c r="JN916">
        <v>-1.1512483</v>
      </c>
      <c r="JO916">
        <v>-1.1512483</v>
      </c>
      <c r="JP916">
        <v>-1.1512483</v>
      </c>
      <c r="JQ916">
        <v>-1.1512483</v>
      </c>
      <c r="JR916">
        <v>-1.1526487999999999</v>
      </c>
      <c r="JS916">
        <v>-1.1574335</v>
      </c>
      <c r="JT916">
        <v>-1.1638628</v>
      </c>
      <c r="JU916">
        <v>-1.1729973</v>
      </c>
      <c r="JV916">
        <v>-1.1821318999999999</v>
      </c>
      <c r="JW916">
        <v>-1.1912665</v>
      </c>
      <c r="JX916">
        <v>-1.2004011000000001</v>
      </c>
      <c r="JY916">
        <v>-1.2095357</v>
      </c>
      <c r="JZ916">
        <v>-1.2150843</v>
      </c>
      <c r="KA916">
        <v>-1.2185642000000001</v>
      </c>
      <c r="KB916">
        <v>-1.2195402</v>
      </c>
      <c r="KC916">
        <v>-1.2195402</v>
      </c>
      <c r="KD916">
        <v>-1.2195402</v>
      </c>
      <c r="KE916">
        <v>-1.2195402</v>
      </c>
      <c r="KF916">
        <v>-1.2195402</v>
      </c>
      <c r="KG916">
        <v>-1.2195402</v>
      </c>
      <c r="KH916">
        <v>-1.2259058</v>
      </c>
      <c r="KI916">
        <v>-1.2325896000000001</v>
      </c>
      <c r="KJ916">
        <v>-1.2417243</v>
      </c>
      <c r="KK916">
        <v>-1.2508589000000001</v>
      </c>
      <c r="KL916">
        <v>-1.2599935</v>
      </c>
      <c r="KM916">
        <v>-1.2691281000000001</v>
      </c>
      <c r="KN916">
        <v>-1.2782627</v>
      </c>
      <c r="KO916">
        <v>-1.2850526</v>
      </c>
      <c r="KP916">
        <v>-1.2867926000000001</v>
      </c>
      <c r="KQ916">
        <v>-1.2878323</v>
      </c>
      <c r="KR916">
        <v>-1.2878323</v>
      </c>
      <c r="KS916">
        <v>-1.2878323</v>
      </c>
      <c r="KT916">
        <v>-1.2878323</v>
      </c>
      <c r="KU916">
        <v>-1.2878323</v>
      </c>
      <c r="KV916">
        <v>-1.2878323</v>
      </c>
      <c r="KW916">
        <v>-1.2878323</v>
      </c>
      <c r="KX916">
        <v>-1.2878323</v>
      </c>
      <c r="KY916">
        <v>-1.2878323</v>
      </c>
      <c r="KZ916">
        <v>-1.2878323</v>
      </c>
      <c r="LA916">
        <v>-1.2878323</v>
      </c>
      <c r="LB916">
        <v>-1.2878323</v>
      </c>
      <c r="LC916">
        <v>-1.2878323</v>
      </c>
      <c r="LD916">
        <v>-1.2878323</v>
      </c>
    </row>
    <row r="917" spans="1:316" x14ac:dyDescent="0.25">
      <c r="A917">
        <v>1</v>
      </c>
      <c r="B917">
        <v>-1.5824068</v>
      </c>
      <c r="C917">
        <v>-1.5824068</v>
      </c>
      <c r="D917">
        <v>-1.5824068</v>
      </c>
      <c r="E917">
        <v>-1.5824068</v>
      </c>
      <c r="F917">
        <v>-1.5824068</v>
      </c>
      <c r="G917">
        <v>-1.5824068</v>
      </c>
      <c r="H917">
        <v>-1.5824068</v>
      </c>
      <c r="I917">
        <v>-1.5824068</v>
      </c>
      <c r="J917">
        <v>-1.5824068</v>
      </c>
      <c r="K917">
        <v>-1.5824068</v>
      </c>
      <c r="L917">
        <v>-1.5824068</v>
      </c>
      <c r="M917">
        <v>-1.5824068</v>
      </c>
      <c r="N917">
        <v>-1.5824068</v>
      </c>
      <c r="O917">
        <v>-1.5824068</v>
      </c>
      <c r="P917">
        <v>-1.5824068</v>
      </c>
      <c r="Q917">
        <v>-1.5824068</v>
      </c>
      <c r="R917">
        <v>-1.5824068</v>
      </c>
      <c r="S917">
        <v>-1.5824068</v>
      </c>
      <c r="T917">
        <v>-1.5824068</v>
      </c>
      <c r="U917">
        <v>-1.5824068</v>
      </c>
      <c r="V917">
        <v>-1.5824068</v>
      </c>
      <c r="W917">
        <v>-1.5824068</v>
      </c>
      <c r="X917">
        <v>-1.5824068</v>
      </c>
      <c r="Y917">
        <v>-1.5824068</v>
      </c>
      <c r="Z917">
        <v>-1.5824068</v>
      </c>
      <c r="AA917">
        <v>-1.5824068</v>
      </c>
      <c r="AB917">
        <v>-1.5824068</v>
      </c>
      <c r="AC917">
        <v>-1.5824068</v>
      </c>
      <c r="AD917">
        <v>-1.5824068</v>
      </c>
      <c r="AE917">
        <v>-1.5824068</v>
      </c>
      <c r="AF917">
        <v>-1.5824068</v>
      </c>
      <c r="AG917">
        <v>-1.5547226999999999</v>
      </c>
      <c r="AH917">
        <v>-1.5089104</v>
      </c>
      <c r="AI917">
        <v>-1.4484537</v>
      </c>
      <c r="AJ917">
        <v>-1.3879969999999999</v>
      </c>
      <c r="AK917">
        <v>-1.3275404</v>
      </c>
      <c r="AL917">
        <v>-1.2683260999999999</v>
      </c>
      <c r="AM917">
        <v>-1.2114256000000001</v>
      </c>
      <c r="AN917">
        <v>-1.2101833</v>
      </c>
      <c r="AO917">
        <v>-1.2101833</v>
      </c>
      <c r="AP917">
        <v>-1.186982</v>
      </c>
      <c r="AQ917">
        <v>-1.0885916</v>
      </c>
      <c r="AR917">
        <v>-0.97072703999999999</v>
      </c>
      <c r="AS917">
        <v>-0.86677698000000003</v>
      </c>
      <c r="AT917">
        <v>-0.78342951999999999</v>
      </c>
      <c r="AU917">
        <v>-0.72297270000000002</v>
      </c>
      <c r="AV917">
        <v>-0.67720687999999996</v>
      </c>
      <c r="AW917">
        <v>-0.65184699000000002</v>
      </c>
      <c r="AX917">
        <v>-0.65184699000000002</v>
      </c>
      <c r="AY917">
        <v>-0.65184699000000002</v>
      </c>
      <c r="AZ917">
        <v>-0.65184699000000002</v>
      </c>
      <c r="BA917">
        <v>-0.65184699000000002</v>
      </c>
      <c r="BB917">
        <v>-0.65184699000000002</v>
      </c>
      <c r="BC917">
        <v>-0.65184699000000002</v>
      </c>
      <c r="BD917">
        <v>-0.65184699000000002</v>
      </c>
      <c r="BE917">
        <v>-0.65184699000000002</v>
      </c>
      <c r="BF917">
        <v>-0.65184699000000002</v>
      </c>
      <c r="BG917">
        <v>-0.65184699000000002</v>
      </c>
      <c r="BH917">
        <v>-0.65184699000000002</v>
      </c>
      <c r="BI917">
        <v>-0.65184699000000002</v>
      </c>
      <c r="BJ917">
        <v>-0.65184699000000002</v>
      </c>
      <c r="BK917">
        <v>-0.65184699000000002</v>
      </c>
      <c r="BL917">
        <v>-0.65184699000000002</v>
      </c>
      <c r="BM917">
        <v>-0.65184699000000002</v>
      </c>
      <c r="BN917">
        <v>-0.65184699000000002</v>
      </c>
      <c r="BO917">
        <v>-0.68044481000000001</v>
      </c>
      <c r="BP917">
        <v>-0.73364156000000003</v>
      </c>
      <c r="BQ917">
        <v>-0.79409841000000003</v>
      </c>
      <c r="BR917">
        <v>-0.82470730000000003</v>
      </c>
      <c r="BS917">
        <v>-0.83795923999999999</v>
      </c>
      <c r="BT917">
        <v>-0.83795923999999999</v>
      </c>
      <c r="BU917">
        <v>-0.83795923999999999</v>
      </c>
      <c r="BV917">
        <v>-0.83795923999999999</v>
      </c>
      <c r="BW917">
        <v>-0.84028868000000001</v>
      </c>
      <c r="BX917">
        <v>-0.84740123999999994</v>
      </c>
      <c r="BY917">
        <v>-0.90552847999999997</v>
      </c>
      <c r="BZ917">
        <v>-0.96598516999999995</v>
      </c>
      <c r="CA917">
        <v>-1.0151545</v>
      </c>
      <c r="CB917">
        <v>-1.0228596999999999</v>
      </c>
      <c r="CC917">
        <v>-1.024071</v>
      </c>
      <c r="CD917">
        <v>-1.024071</v>
      </c>
      <c r="CE917">
        <v>-1.024071</v>
      </c>
      <c r="CF917">
        <v>-1.024071</v>
      </c>
      <c r="CG917">
        <v>-1.0072136</v>
      </c>
      <c r="CH917">
        <v>-0.97072689000000001</v>
      </c>
      <c r="CI917">
        <v>-0.91027020999999997</v>
      </c>
      <c r="CJ917">
        <v>-0.85800277000000003</v>
      </c>
      <c r="CK917">
        <v>-0.83795923999999999</v>
      </c>
      <c r="CL917">
        <v>-0.83795923999999999</v>
      </c>
      <c r="CM917">
        <v>-0.83795923999999999</v>
      </c>
      <c r="CN917">
        <v>-0.83795923999999999</v>
      </c>
      <c r="CO917">
        <v>-0.83795923999999999</v>
      </c>
      <c r="CP917">
        <v>-0.83283446999999999</v>
      </c>
      <c r="CQ917">
        <v>-0.79371533999999999</v>
      </c>
      <c r="CR917">
        <v>-0.73838327000000004</v>
      </c>
      <c r="CS917">
        <v>-0.68737102000000005</v>
      </c>
      <c r="CT917">
        <v>-0.65184699000000002</v>
      </c>
      <c r="CU917">
        <v>-0.65184699000000002</v>
      </c>
      <c r="CV917">
        <v>-0.64571796999999997</v>
      </c>
      <c r="CW917">
        <v>-0.62221134</v>
      </c>
      <c r="CX917">
        <v>-0.56175467000000001</v>
      </c>
      <c r="CY917">
        <v>-0.50129798999999997</v>
      </c>
      <c r="CZ917">
        <v>-0.49957421000000002</v>
      </c>
      <c r="DA917">
        <v>-0.55108586000000004</v>
      </c>
      <c r="DB917">
        <v>-0.61154253999999997</v>
      </c>
      <c r="DC917">
        <v>-0.64014285999999998</v>
      </c>
      <c r="DD917">
        <v>-0.65184699000000002</v>
      </c>
      <c r="DE917">
        <v>-0.65184699000000002</v>
      </c>
      <c r="DF917">
        <v>-0.65184699000000002</v>
      </c>
      <c r="DG917">
        <v>-0.65184699000000002</v>
      </c>
      <c r="DH917">
        <v>-0.65184699000000002</v>
      </c>
      <c r="DI917">
        <v>-0.65184699000000002</v>
      </c>
      <c r="DJ917">
        <v>-0.65184699000000002</v>
      </c>
      <c r="DK917">
        <v>-0.65184699000000002</v>
      </c>
      <c r="DL917">
        <v>-0.65184699000000002</v>
      </c>
      <c r="DM917">
        <v>-0.65184699000000002</v>
      </c>
      <c r="DN917">
        <v>-0.65184699000000002</v>
      </c>
      <c r="DO917">
        <v>-0.65184699000000002</v>
      </c>
      <c r="DP917">
        <v>-0.65184699000000002</v>
      </c>
      <c r="DQ917">
        <v>-0.65184699000000002</v>
      </c>
      <c r="DR917">
        <v>-0.65184699000000002</v>
      </c>
      <c r="DS917">
        <v>-0.65184699000000002</v>
      </c>
      <c r="DT917">
        <v>-0.65184699000000002</v>
      </c>
      <c r="DU917">
        <v>-0.66328715000000005</v>
      </c>
      <c r="DV917">
        <v>-0.70400583999999999</v>
      </c>
      <c r="DW917">
        <v>-0.76446269</v>
      </c>
      <c r="DX917">
        <v>-0.82491954999999995</v>
      </c>
      <c r="DY917">
        <v>-0.83641922999999996</v>
      </c>
      <c r="DZ917">
        <v>-0.83795923999999999</v>
      </c>
      <c r="EA917">
        <v>-0.83795923999999999</v>
      </c>
      <c r="EB917">
        <v>-0.83795923999999999</v>
      </c>
      <c r="EC917">
        <v>-0.83795923999999999</v>
      </c>
      <c r="ED917">
        <v>-0.83795923999999999</v>
      </c>
      <c r="EE917">
        <v>-0.83795923999999999</v>
      </c>
      <c r="EF917">
        <v>-0.83795923999999999</v>
      </c>
      <c r="EG917">
        <v>-0.82981654000000005</v>
      </c>
      <c r="EH917">
        <v>-0.80476725000000005</v>
      </c>
      <c r="EI917">
        <v>-0.74431040000000004</v>
      </c>
      <c r="EJ917">
        <v>-0.68385353999999998</v>
      </c>
      <c r="EK917">
        <v>-0.65337665</v>
      </c>
      <c r="EL917">
        <v>-0.65184699000000002</v>
      </c>
      <c r="EM917">
        <v>-0.65184699000000002</v>
      </c>
      <c r="EN917">
        <v>-0.61813742000000005</v>
      </c>
      <c r="EO917">
        <v>-0.56768178999999996</v>
      </c>
      <c r="EP917">
        <v>-0.50722511000000003</v>
      </c>
      <c r="EQ917">
        <v>-0.44676842999999999</v>
      </c>
      <c r="ER917">
        <v>-0.38631173000000002</v>
      </c>
      <c r="ES917">
        <v>-0.32989271999999997</v>
      </c>
      <c r="ET917">
        <v>-0.28366113999999998</v>
      </c>
      <c r="EU917">
        <v>-0.27962345</v>
      </c>
      <c r="EV917">
        <v>-0.27962345</v>
      </c>
      <c r="EW917">
        <v>-0.26942824999999998</v>
      </c>
      <c r="EX917">
        <v>-0.20956412999999999</v>
      </c>
      <c r="EY917">
        <v>-0.14922634000000001</v>
      </c>
      <c r="EZ917">
        <v>-0.10804693999999999</v>
      </c>
      <c r="FA917">
        <v>-9.3511200000000003E-2</v>
      </c>
      <c r="FB917">
        <v>-9.3511200000000003E-2</v>
      </c>
      <c r="FC917">
        <v>-7.2786943000000007E-2</v>
      </c>
      <c r="FD917">
        <v>-3.3054463999999999E-2</v>
      </c>
      <c r="FE917">
        <v>2.7402242E-2</v>
      </c>
      <c r="FF917">
        <v>8.7858967999999996E-2</v>
      </c>
      <c r="FG917">
        <v>0.14831570999999999</v>
      </c>
      <c r="FH917">
        <v>0.20877245999999999</v>
      </c>
      <c r="FI917">
        <v>0.26922921</v>
      </c>
      <c r="FJ917">
        <v>0.32968596999999999</v>
      </c>
      <c r="FK917">
        <v>0.39014272</v>
      </c>
      <c r="FL917">
        <v>0.45059947</v>
      </c>
      <c r="FM917">
        <v>0.51105621999999995</v>
      </c>
      <c r="FN917">
        <v>0.57151297999999995</v>
      </c>
      <c r="FO917">
        <v>0.63196973000000001</v>
      </c>
      <c r="FP917">
        <v>0.69242647999999996</v>
      </c>
      <c r="FQ917">
        <v>0.75288323000000001</v>
      </c>
      <c r="FR917">
        <v>0.81333997999999996</v>
      </c>
      <c r="FS917">
        <v>0.87379671999999997</v>
      </c>
      <c r="FT917">
        <v>0.93425343999999999</v>
      </c>
      <c r="FU917">
        <v>0.99165084000000003</v>
      </c>
      <c r="FV917">
        <v>0.99115388999999998</v>
      </c>
      <c r="FW917">
        <v>0.93069716000000002</v>
      </c>
      <c r="FX917">
        <v>0.87024044</v>
      </c>
      <c r="FY917">
        <v>0.88059867999999997</v>
      </c>
      <c r="FZ917">
        <v>0.92477003000000002</v>
      </c>
      <c r="GA917">
        <v>0.98508439000000003</v>
      </c>
      <c r="GB917">
        <v>1.0129419</v>
      </c>
      <c r="GC917">
        <v>1.0231604000000001</v>
      </c>
      <c r="GD917">
        <v>1.0231604000000001</v>
      </c>
      <c r="GE917">
        <v>1.0231604000000001</v>
      </c>
      <c r="GF917">
        <v>1.0231604000000001</v>
      </c>
      <c r="GG917">
        <v>1.0231604000000001</v>
      </c>
      <c r="GH917">
        <v>1.0231604000000001</v>
      </c>
      <c r="GI917">
        <v>1.0231604000000001</v>
      </c>
      <c r="GJ917">
        <v>1.0231604000000001</v>
      </c>
      <c r="GK917">
        <v>1.0231604000000001</v>
      </c>
      <c r="GL917">
        <v>1.0231604000000001</v>
      </c>
      <c r="GM917">
        <v>1.0231604000000001</v>
      </c>
      <c r="GN917">
        <v>1.0455852000000001</v>
      </c>
      <c r="GO917">
        <v>1.0871735</v>
      </c>
      <c r="GP917">
        <v>1.1476303999999999</v>
      </c>
      <c r="GQ917">
        <v>1.2080872</v>
      </c>
      <c r="GR917">
        <v>1.2685439000000001</v>
      </c>
      <c r="GS917">
        <v>1.3290006000000001</v>
      </c>
      <c r="GT917">
        <v>1.3894572999999999</v>
      </c>
      <c r="GU917">
        <v>1.4499139999999999</v>
      </c>
      <c r="GV917">
        <v>1.5103707</v>
      </c>
      <c r="GW917">
        <v>1.5675661999999999</v>
      </c>
      <c r="GX917">
        <v>1.5782350000000001</v>
      </c>
      <c r="GY917">
        <v>1.5814961999999999</v>
      </c>
      <c r="GZ917">
        <v>1.5814961999999999</v>
      </c>
      <c r="HA917">
        <v>1.5814961999999999</v>
      </c>
      <c r="HB917">
        <v>1.5814961999999999</v>
      </c>
      <c r="HC917">
        <v>1.5814961999999999</v>
      </c>
      <c r="HD917">
        <v>1.5814961999999999</v>
      </c>
      <c r="HE917">
        <v>1.5814961999999999</v>
      </c>
      <c r="HF917">
        <v>1.5814961999999999</v>
      </c>
      <c r="HG917">
        <v>1.5814961999999999</v>
      </c>
      <c r="HH917">
        <v>1.5814961999999999</v>
      </c>
      <c r="HI917">
        <v>1.5814961999999999</v>
      </c>
      <c r="HJ917">
        <v>1.5814961999999999</v>
      </c>
      <c r="HK917">
        <v>1.5814961999999999</v>
      </c>
      <c r="HL917">
        <v>1.5814961999999999</v>
      </c>
      <c r="HM917">
        <v>1.5814961999999999</v>
      </c>
      <c r="HN917">
        <v>1.5814961999999999</v>
      </c>
      <c r="HO917">
        <v>1.5763714</v>
      </c>
      <c r="HP917">
        <v>1.5550337999999999</v>
      </c>
      <c r="HQ917">
        <v>1.4997018</v>
      </c>
      <c r="HR917">
        <v>1.4424908000000001</v>
      </c>
      <c r="HS917">
        <v>1.3953844</v>
      </c>
      <c r="HT917">
        <v>1.3953844</v>
      </c>
      <c r="HU917">
        <v>1.3953844</v>
      </c>
      <c r="HV917">
        <v>1.3953844</v>
      </c>
      <c r="HW917">
        <v>1.3953844</v>
      </c>
      <c r="HX917">
        <v>1.3953844</v>
      </c>
      <c r="HY917">
        <v>1.3714145</v>
      </c>
      <c r="HZ917">
        <v>1.3278152000000001</v>
      </c>
      <c r="IA917">
        <v>1.2673585000000001</v>
      </c>
      <c r="IB917">
        <v>1.2069018</v>
      </c>
      <c r="IC917">
        <v>1.1464449000000001</v>
      </c>
      <c r="ID917">
        <v>1.0871994</v>
      </c>
      <c r="IE917">
        <v>1.0344477999999999</v>
      </c>
      <c r="IF917">
        <v>1.0231604000000001</v>
      </c>
      <c r="IG917">
        <v>1.0231604000000001</v>
      </c>
      <c r="IH917">
        <v>1.0208309</v>
      </c>
      <c r="II917">
        <v>0.96748677999999999</v>
      </c>
      <c r="IJ917">
        <v>0.90935949999999999</v>
      </c>
      <c r="IK917">
        <v>0.84890277000000003</v>
      </c>
      <c r="IL917">
        <v>0.78844603000000002</v>
      </c>
      <c r="IM917">
        <v>0.72798927999999996</v>
      </c>
      <c r="IN917">
        <v>0.68078444999999999</v>
      </c>
      <c r="IO917">
        <v>0.65093654999999995</v>
      </c>
      <c r="IP917">
        <v>0.65093654999999995</v>
      </c>
      <c r="IQ917">
        <v>0.64367646000000001</v>
      </c>
      <c r="IR917">
        <v>0.61181748000000002</v>
      </c>
      <c r="IS917">
        <v>0.55136072999999997</v>
      </c>
      <c r="IT917">
        <v>0.49090397000000002</v>
      </c>
      <c r="IU917">
        <v>0.46878463999999997</v>
      </c>
      <c r="IV917">
        <v>0.46482458999999998</v>
      </c>
      <c r="IW917">
        <v>0.46482458999999998</v>
      </c>
      <c r="IX917">
        <v>0.42667353000000002</v>
      </c>
      <c r="IY917">
        <v>0.37473216999999998</v>
      </c>
      <c r="IZ917">
        <v>0.31971078000000003</v>
      </c>
      <c r="JA917">
        <v>0.28414799000000002</v>
      </c>
      <c r="JB917">
        <v>0.27871263000000002</v>
      </c>
      <c r="JC917">
        <v>0.27871263000000002</v>
      </c>
      <c r="JD917">
        <v>0.27871263000000002</v>
      </c>
      <c r="JE917">
        <v>0.27871263000000002</v>
      </c>
      <c r="JF917">
        <v>0.27871263000000002</v>
      </c>
      <c r="JG917">
        <v>0.27871263000000002</v>
      </c>
      <c r="JH917">
        <v>0.27871263000000002</v>
      </c>
      <c r="JI917">
        <v>0.27871263000000002</v>
      </c>
      <c r="JJ917">
        <v>0.27871263000000002</v>
      </c>
      <c r="JK917">
        <v>0.27871263000000002</v>
      </c>
      <c r="JL917">
        <v>0.27871263000000002</v>
      </c>
      <c r="JM917">
        <v>0.30160326999999998</v>
      </c>
      <c r="JN917">
        <v>0.34509651000000002</v>
      </c>
      <c r="JO917">
        <v>0.40402877999999998</v>
      </c>
      <c r="JP917">
        <v>0.45322398000000003</v>
      </c>
      <c r="JQ917">
        <v>0.46482458999999998</v>
      </c>
      <c r="JR917">
        <v>0.46482458999999998</v>
      </c>
      <c r="JS917">
        <v>0.46606695999999997</v>
      </c>
      <c r="JT917">
        <v>0.52296743000000001</v>
      </c>
      <c r="JU917">
        <v>0.58218181999999996</v>
      </c>
      <c r="JV917">
        <v>0.63087747999999999</v>
      </c>
      <c r="JW917">
        <v>0.64925158999999999</v>
      </c>
      <c r="JX917">
        <v>0.65093654999999995</v>
      </c>
      <c r="JY917">
        <v>0.65093654999999995</v>
      </c>
      <c r="JZ917">
        <v>0.65093654999999995</v>
      </c>
      <c r="KA917">
        <v>0.65093654999999995</v>
      </c>
      <c r="KB917">
        <v>0.66082890999999999</v>
      </c>
      <c r="KC917">
        <v>0.69361191</v>
      </c>
      <c r="KD917">
        <v>0.75406865999999995</v>
      </c>
      <c r="KE917">
        <v>0.81452541000000001</v>
      </c>
      <c r="KF917">
        <v>0.83541273000000005</v>
      </c>
      <c r="KG917">
        <v>0.83704851999999996</v>
      </c>
      <c r="KH917">
        <v>0.83704851999999996</v>
      </c>
      <c r="KI917">
        <v>0.83704851999999996</v>
      </c>
      <c r="KJ917">
        <v>0.83704851999999996</v>
      </c>
      <c r="KK917">
        <v>0.83704851999999996</v>
      </c>
      <c r="KL917">
        <v>0.83704851999999996</v>
      </c>
      <c r="KM917">
        <v>0.83704851999999996</v>
      </c>
      <c r="KN917">
        <v>0.84323965000000001</v>
      </c>
      <c r="KO917">
        <v>0.86075703000000003</v>
      </c>
      <c r="KP917">
        <v>0.92121375000000005</v>
      </c>
      <c r="KQ917">
        <v>0.98167046999999996</v>
      </c>
      <c r="KR917">
        <v>1.0219387</v>
      </c>
      <c r="KS917">
        <v>1.0231241</v>
      </c>
      <c r="KT917">
        <v>1.0231604000000001</v>
      </c>
      <c r="KU917">
        <v>1.0497548999999999</v>
      </c>
      <c r="KV917">
        <v>1.0978424</v>
      </c>
      <c r="KW917">
        <v>1.1582992000000001</v>
      </c>
      <c r="KX917">
        <v>1.1933910000000001</v>
      </c>
      <c r="KY917">
        <v>1.2092726</v>
      </c>
      <c r="KZ917">
        <v>1.2092726</v>
      </c>
      <c r="LA917">
        <v>1.2092726</v>
      </c>
      <c r="LB917">
        <v>1.2092726</v>
      </c>
      <c r="LC917">
        <v>1.2092726</v>
      </c>
      <c r="LD917">
        <v>1.2092726</v>
      </c>
    </row>
    <row r="918" spans="1:316" x14ac:dyDescent="0.25">
      <c r="A918">
        <v>7</v>
      </c>
      <c r="B918">
        <v>-0.21668994999999999</v>
      </c>
      <c r="C918">
        <v>-0.21668994999999999</v>
      </c>
      <c r="D918">
        <v>-0.21668994999999999</v>
      </c>
      <c r="E918">
        <v>-0.21668994999999999</v>
      </c>
      <c r="F918">
        <v>-0.21668994999999999</v>
      </c>
      <c r="G918">
        <v>-0.21668994999999999</v>
      </c>
      <c r="H918">
        <v>-0.22283924999999999</v>
      </c>
      <c r="I918">
        <v>-0.30431753</v>
      </c>
      <c r="J918">
        <v>-0.33737002999999999</v>
      </c>
      <c r="K918">
        <v>-0.33737002999999999</v>
      </c>
      <c r="L918">
        <v>-0.33737002999999999</v>
      </c>
      <c r="M918">
        <v>-0.33737002999999999</v>
      </c>
      <c r="N918">
        <v>-0.33737002999999999</v>
      </c>
      <c r="O918">
        <v>-0.33737002999999999</v>
      </c>
      <c r="P918">
        <v>-0.33737002999999999</v>
      </c>
      <c r="Q918">
        <v>-0.33737002999999999</v>
      </c>
      <c r="R918">
        <v>-0.33737002999999999</v>
      </c>
      <c r="S918">
        <v>-0.39501992000000002</v>
      </c>
      <c r="T918">
        <v>-0.45805043000000001</v>
      </c>
      <c r="U918">
        <v>-0.45805043000000001</v>
      </c>
      <c r="V918">
        <v>-0.45805043000000001</v>
      </c>
      <c r="W918">
        <v>-0.45805043000000001</v>
      </c>
      <c r="X918">
        <v>-0.45805043000000001</v>
      </c>
      <c r="Y918">
        <v>-0.39425125</v>
      </c>
      <c r="Z918">
        <v>-0.31277281000000001</v>
      </c>
      <c r="AA918">
        <v>-0.23129456000000001</v>
      </c>
      <c r="AB918">
        <v>-0.14981628</v>
      </c>
      <c r="AC918">
        <v>-0.12368174</v>
      </c>
      <c r="AD918">
        <v>-0.20515998999999999</v>
      </c>
      <c r="AE918">
        <v>-0.28663828000000002</v>
      </c>
      <c r="AF918">
        <v>-0.39886314</v>
      </c>
      <c r="AG918">
        <v>-0.56181990000000004</v>
      </c>
      <c r="AH918">
        <v>-0.65175368</v>
      </c>
      <c r="AI918">
        <v>-0.66558965000000003</v>
      </c>
      <c r="AJ918">
        <v>-0.58411117999999995</v>
      </c>
      <c r="AK918">
        <v>-0.50263289</v>
      </c>
      <c r="AL918">
        <v>-0.45805043000000001</v>
      </c>
      <c r="AM918">
        <v>-0.45805043000000001</v>
      </c>
      <c r="AN918">
        <v>-0.37887794000000002</v>
      </c>
      <c r="AO918">
        <v>-0.33737002999999999</v>
      </c>
      <c r="AP918">
        <v>-0.33737002999999999</v>
      </c>
      <c r="AQ918">
        <v>-0.33737002999999999</v>
      </c>
      <c r="AR918">
        <v>-0.29432491</v>
      </c>
      <c r="AS918">
        <v>-0.21284663000000001</v>
      </c>
      <c r="AT918">
        <v>-0.13136834999999999</v>
      </c>
      <c r="AU918">
        <v>-9.6009866999999999E-2</v>
      </c>
      <c r="AV918">
        <v>-0.10292784000000001</v>
      </c>
      <c r="AW918">
        <v>-0.18440612000000001</v>
      </c>
      <c r="AX918">
        <v>-0.26588436999999998</v>
      </c>
      <c r="AY918">
        <v>-0.33737002999999999</v>
      </c>
      <c r="AZ918">
        <v>-0.33737002999999999</v>
      </c>
      <c r="BA918">
        <v>-0.38963925999999999</v>
      </c>
      <c r="BB918">
        <v>-0.44498313</v>
      </c>
      <c r="BC918">
        <v>-0.36350463</v>
      </c>
      <c r="BD918">
        <v>-0.33737002999999999</v>
      </c>
      <c r="BE918">
        <v>-0.33737002999999999</v>
      </c>
      <c r="BF918">
        <v>-0.33737002999999999</v>
      </c>
      <c r="BG918">
        <v>-0.33737002999999999</v>
      </c>
      <c r="BH918">
        <v>-0.33737002999999999</v>
      </c>
      <c r="BI918">
        <v>-0.33737002999999999</v>
      </c>
      <c r="BJ918">
        <v>-0.15289077000000001</v>
      </c>
      <c r="BK918">
        <v>9.1544268999999998E-2</v>
      </c>
      <c r="BL918">
        <v>0.33597930999999998</v>
      </c>
      <c r="BM918">
        <v>0.58041434000000003</v>
      </c>
      <c r="BN918">
        <v>0.79948348000000002</v>
      </c>
      <c r="BO918">
        <v>0.96244023999999995</v>
      </c>
      <c r="BP918">
        <v>1.0577544999999999</v>
      </c>
      <c r="BQ918">
        <v>1.1392328</v>
      </c>
      <c r="BR918">
        <v>1.2207113000000001</v>
      </c>
      <c r="BS918">
        <v>1.2314726</v>
      </c>
      <c r="BT918">
        <v>1.2314726</v>
      </c>
      <c r="BU918">
        <v>1.2314726</v>
      </c>
      <c r="BV918">
        <v>1.1576808000000001</v>
      </c>
      <c r="BW918">
        <v>1.0762023999999999</v>
      </c>
      <c r="BX918">
        <v>0.99472413000000004</v>
      </c>
      <c r="BY918">
        <v>0.91324565999999996</v>
      </c>
      <c r="BZ918">
        <v>0.83176724999999996</v>
      </c>
      <c r="CA918">
        <v>0.75028899999999998</v>
      </c>
      <c r="CB918">
        <v>0.66881049999999997</v>
      </c>
      <c r="CC918">
        <v>0.54659298000000001</v>
      </c>
      <c r="CD918">
        <v>0.38056180000000001</v>
      </c>
      <c r="CE918">
        <v>5.4648258999999998E-2</v>
      </c>
      <c r="CF918">
        <v>-0.27126512000000003</v>
      </c>
      <c r="CG918">
        <v>-0.59256644999999997</v>
      </c>
      <c r="CH918">
        <v>-0.83700149000000001</v>
      </c>
      <c r="CI918">
        <v>-1.0345481000000001</v>
      </c>
      <c r="CJ918">
        <v>-1.1898183</v>
      </c>
      <c r="CK918">
        <v>-1.2712966000000001</v>
      </c>
      <c r="CL918">
        <v>-1.3028118</v>
      </c>
      <c r="CM918">
        <v>-1.2812893000000001</v>
      </c>
      <c r="CN918">
        <v>-1.1183326</v>
      </c>
      <c r="CO918">
        <v>-0.95537585000000003</v>
      </c>
      <c r="CP918">
        <v>-0.79241908999999999</v>
      </c>
      <c r="CQ918">
        <v>-0.62946234000000001</v>
      </c>
      <c r="CR918">
        <v>-0.52261813000000001</v>
      </c>
      <c r="CS918">
        <v>-0.45805043000000001</v>
      </c>
      <c r="CT918">
        <v>-0.45805043000000001</v>
      </c>
      <c r="CU918">
        <v>-0.57642468999999996</v>
      </c>
      <c r="CV918">
        <v>-0.73938139000000003</v>
      </c>
      <c r="CW918">
        <v>-0.90233792000000002</v>
      </c>
      <c r="CX918">
        <v>-0.94077107999999998</v>
      </c>
      <c r="CY918">
        <v>-0.96383103000000003</v>
      </c>
      <c r="CZ918">
        <v>-1.0453094999999999</v>
      </c>
      <c r="DA918">
        <v>-1.1267879000000001</v>
      </c>
      <c r="DB918">
        <v>-1.1821315999999999</v>
      </c>
      <c r="DC918">
        <v>-1.1821315999999999</v>
      </c>
      <c r="DD918">
        <v>-1.2505427</v>
      </c>
      <c r="DE918">
        <v>-1.3612302999999999</v>
      </c>
      <c r="DF918">
        <v>-1.524187</v>
      </c>
      <c r="DG918">
        <v>-1.615658</v>
      </c>
      <c r="DH918">
        <v>-1.6971362999999999</v>
      </c>
      <c r="DI918">
        <v>-1.7786146</v>
      </c>
      <c r="DJ918">
        <v>-1.8600931000000001</v>
      </c>
      <c r="DK918">
        <v>-1.9415715</v>
      </c>
      <c r="DL918">
        <v>-2.0230497999999999</v>
      </c>
      <c r="DM918">
        <v>-2.0268931000000001</v>
      </c>
      <c r="DN918">
        <v>-2.0268931000000001</v>
      </c>
      <c r="DO918">
        <v>-2.0268931000000001</v>
      </c>
      <c r="DP918">
        <v>-1.9461835000000001</v>
      </c>
      <c r="DQ918">
        <v>-1.9062129999999999</v>
      </c>
      <c r="DR918">
        <v>-1.9062129999999999</v>
      </c>
      <c r="DS918">
        <v>-1.9062129999999999</v>
      </c>
      <c r="DT918">
        <v>-1.9062129999999999</v>
      </c>
      <c r="DU918">
        <v>-1.9115936</v>
      </c>
      <c r="DV918">
        <v>-1.9930718999999999</v>
      </c>
      <c r="DW918">
        <v>-2.0745502</v>
      </c>
      <c r="DX918">
        <v>-2.1391179</v>
      </c>
      <c r="DY918">
        <v>-2.0576395999999999</v>
      </c>
      <c r="DZ918">
        <v>-1.9761613</v>
      </c>
      <c r="EA918">
        <v>-1.9062129999999999</v>
      </c>
      <c r="EB918">
        <v>-1.9062129999999999</v>
      </c>
      <c r="EC918">
        <v>-1.8524065000000001</v>
      </c>
      <c r="ED918">
        <v>-1.8001372</v>
      </c>
      <c r="EE918">
        <v>-1.8816157</v>
      </c>
      <c r="EF918">
        <v>-1.9630941</v>
      </c>
      <c r="EG918">
        <v>-2.0268931000000001</v>
      </c>
      <c r="EH918">
        <v>-2.0268931000000001</v>
      </c>
      <c r="EI918">
        <v>-1.9669373999999999</v>
      </c>
      <c r="EJ918">
        <v>-1.8647050999999999</v>
      </c>
      <c r="EK918">
        <v>-1.7017483</v>
      </c>
      <c r="EL918">
        <v>-1.4757612</v>
      </c>
      <c r="EM918">
        <v>-1.2551547000000001</v>
      </c>
      <c r="EN918">
        <v>-1.092198</v>
      </c>
      <c r="EO918">
        <v>-0.99534628999999997</v>
      </c>
      <c r="EP918">
        <v>-0.94077107999999998</v>
      </c>
      <c r="EQ918">
        <v>-0.94077107999999998</v>
      </c>
      <c r="ER918">
        <v>-1.0099509</v>
      </c>
      <c r="ES918">
        <v>-1.0914294</v>
      </c>
      <c r="ET918">
        <v>-1.1729077000000001</v>
      </c>
      <c r="EU918">
        <v>-1.1821315999999999</v>
      </c>
      <c r="EV918">
        <v>-1.1490791</v>
      </c>
      <c r="EW918">
        <v>-1.0676007999999999</v>
      </c>
      <c r="EX918">
        <v>-0.91079334999999995</v>
      </c>
      <c r="EY918">
        <v>-0.71170942000000004</v>
      </c>
      <c r="EZ918">
        <v>-0.46727440999999997</v>
      </c>
      <c r="FA918">
        <v>-0.22283937000000001</v>
      </c>
      <c r="FB918">
        <v>-1.7606139E-2</v>
      </c>
      <c r="FC918">
        <v>0.14535060999999999</v>
      </c>
      <c r="FD918">
        <v>0.30830737000000003</v>
      </c>
      <c r="FE918">
        <v>0.42898755</v>
      </c>
      <c r="FF918">
        <v>0.51046583000000001</v>
      </c>
      <c r="FG918">
        <v>0.59194411000000002</v>
      </c>
      <c r="FH918">
        <v>0.58272016000000004</v>
      </c>
      <c r="FI918">
        <v>0.48894325</v>
      </c>
      <c r="FJ918">
        <v>0.24450822</v>
      </c>
      <c r="FK918">
        <v>0.19377652000000001</v>
      </c>
      <c r="FL918">
        <v>0.27525495999999999</v>
      </c>
      <c r="FM918">
        <v>0.35673324000000001</v>
      </c>
      <c r="FN918">
        <v>0.48971192000000002</v>
      </c>
      <c r="FO918">
        <v>0.66496714999999995</v>
      </c>
      <c r="FP918">
        <v>0.90940240000000006</v>
      </c>
      <c r="FQ918">
        <v>1.0992624</v>
      </c>
      <c r="FR918">
        <v>1.2622191</v>
      </c>
      <c r="FS918">
        <v>1.4251757</v>
      </c>
      <c r="FT918">
        <v>1.4151830999999999</v>
      </c>
      <c r="FU918">
        <v>1.3152568</v>
      </c>
      <c r="FV918">
        <v>1.1523000999999999</v>
      </c>
      <c r="FW918">
        <v>0.98934332000000003</v>
      </c>
      <c r="FX918">
        <v>0.84790916999999999</v>
      </c>
      <c r="FY918">
        <v>0.76643092000000002</v>
      </c>
      <c r="FZ918">
        <v>0.81255069000000002</v>
      </c>
      <c r="GA918">
        <v>0.89402903</v>
      </c>
      <c r="GB918">
        <v>0.97550749999999997</v>
      </c>
      <c r="GC918">
        <v>1.0569858000000001</v>
      </c>
      <c r="GD918">
        <v>1.1384642</v>
      </c>
      <c r="GE918">
        <v>1.2199426</v>
      </c>
      <c r="GF918">
        <v>1.3014209000000001</v>
      </c>
      <c r="GG918">
        <v>1.3828992</v>
      </c>
      <c r="GH918">
        <v>1.4643775000000001</v>
      </c>
      <c r="GI918">
        <v>1.5458558</v>
      </c>
      <c r="GJ918">
        <v>1.6611558</v>
      </c>
      <c r="GK918">
        <v>1.8241136</v>
      </c>
      <c r="GL918">
        <v>1.9109716000000001</v>
      </c>
      <c r="GM918">
        <v>1.9555534000000001</v>
      </c>
      <c r="GN918">
        <v>1.9555534000000001</v>
      </c>
      <c r="GO918">
        <v>1.8763821000000001</v>
      </c>
      <c r="GP918">
        <v>1.7549333</v>
      </c>
      <c r="GQ918">
        <v>1.5927442000000001</v>
      </c>
      <c r="GR918">
        <v>1.511266</v>
      </c>
      <c r="GS918">
        <v>1.3867426</v>
      </c>
      <c r="GT918">
        <v>1.2276293</v>
      </c>
      <c r="GU918">
        <v>1.1461508</v>
      </c>
      <c r="GV918">
        <v>1.1569121</v>
      </c>
      <c r="GW918">
        <v>1.2453086</v>
      </c>
      <c r="GX918">
        <v>1.4082650999999999</v>
      </c>
      <c r="GY918">
        <v>1.5220271999999999</v>
      </c>
      <c r="GZ918">
        <v>1.5935128999999999</v>
      </c>
      <c r="HA918">
        <v>1.5935128999999999</v>
      </c>
      <c r="HB918">
        <v>1.5412437999999999</v>
      </c>
      <c r="HC918">
        <v>1.4466983</v>
      </c>
      <c r="HD918">
        <v>1.2837417</v>
      </c>
      <c r="HE918">
        <v>1.0654410999999999</v>
      </c>
      <c r="HF918">
        <v>0.85328983000000003</v>
      </c>
      <c r="HG918">
        <v>0.77181155000000001</v>
      </c>
      <c r="HH918">
        <v>0.86558858000000005</v>
      </c>
      <c r="HI918">
        <v>1.0093287</v>
      </c>
      <c r="HJ918">
        <v>1.0908070000000001</v>
      </c>
      <c r="HK918">
        <v>1.1722854</v>
      </c>
      <c r="HL918">
        <v>1.2760551</v>
      </c>
      <c r="HM918">
        <v>1.4390115999999999</v>
      </c>
      <c r="HN918">
        <v>1.4728327999999999</v>
      </c>
      <c r="HO918">
        <v>1.4728327999999999</v>
      </c>
      <c r="HP918">
        <v>1.4728327999999999</v>
      </c>
      <c r="HQ918">
        <v>1.4051904</v>
      </c>
      <c r="HR918">
        <v>1.3521527</v>
      </c>
      <c r="HS918">
        <v>1.3521527</v>
      </c>
      <c r="HT918">
        <v>1.3521527</v>
      </c>
      <c r="HU918">
        <v>1.3521527</v>
      </c>
      <c r="HV918">
        <v>1.3521527</v>
      </c>
      <c r="HW918">
        <v>1.2783610999999999</v>
      </c>
      <c r="HX918">
        <v>1.2660625000000001</v>
      </c>
      <c r="HY918">
        <v>1.3475406999999999</v>
      </c>
      <c r="HZ918">
        <v>1.3521527</v>
      </c>
      <c r="IA918">
        <v>1.3144882</v>
      </c>
      <c r="IB918">
        <v>1.2330099999999999</v>
      </c>
      <c r="IC918">
        <v>1.1515314999999999</v>
      </c>
      <c r="ID918">
        <v>1.0700531</v>
      </c>
      <c r="IE918">
        <v>0.98857479999999998</v>
      </c>
      <c r="IF918">
        <v>0.90709633000000001</v>
      </c>
      <c r="IG918">
        <v>0.82561795000000004</v>
      </c>
      <c r="IH918">
        <v>0.74875166000000004</v>
      </c>
      <c r="II918">
        <v>0.74875166000000004</v>
      </c>
      <c r="IJ918">
        <v>0.74875166000000004</v>
      </c>
      <c r="IK918">
        <v>0.74106501999999996</v>
      </c>
      <c r="IL918">
        <v>0.65958651999999995</v>
      </c>
      <c r="IM918">
        <v>0.57810817000000003</v>
      </c>
      <c r="IN918">
        <v>0.50739118000000005</v>
      </c>
      <c r="IO918">
        <v>0.50739118000000005</v>
      </c>
      <c r="IP918">
        <v>0.45435344</v>
      </c>
      <c r="IQ918">
        <v>0.35903919000000001</v>
      </c>
      <c r="IR918">
        <v>0.19608244</v>
      </c>
      <c r="IS918">
        <v>8.9238227000000003E-2</v>
      </c>
      <c r="IT918">
        <v>2.4670530999999999E-2</v>
      </c>
      <c r="IU918">
        <v>2.4670530999999999E-2</v>
      </c>
      <c r="IV918">
        <v>2.4670530999999999E-2</v>
      </c>
      <c r="IW918">
        <v>2.4670530999999999E-2</v>
      </c>
      <c r="IX918">
        <v>2.4670530999999999E-2</v>
      </c>
      <c r="IY918">
        <v>2.4670530999999999E-2</v>
      </c>
      <c r="IZ918">
        <v>1.6105830000000001E-3</v>
      </c>
      <c r="JA918">
        <v>-7.9867887999999998E-2</v>
      </c>
      <c r="JB918">
        <v>-9.6009866999999999E-2</v>
      </c>
      <c r="JC918">
        <v>-9.6009866999999999E-2</v>
      </c>
      <c r="JD918">
        <v>-9.6009866999999999E-2</v>
      </c>
      <c r="JE918">
        <v>-9.6009866999999999E-2</v>
      </c>
      <c r="JF918">
        <v>-3.7591406000000001E-2</v>
      </c>
      <c r="JG918">
        <v>0.12536534999999999</v>
      </c>
      <c r="JH918">
        <v>0.14535060999999999</v>
      </c>
      <c r="JI918">
        <v>0.17763454000000001</v>
      </c>
      <c r="JJ918">
        <v>0.25911300999999998</v>
      </c>
      <c r="JK918">
        <v>0.26603101000000001</v>
      </c>
      <c r="JL918">
        <v>0.30138948999999998</v>
      </c>
      <c r="JM918">
        <v>0.38286777999999999</v>
      </c>
      <c r="JN918">
        <v>0.38671109999999997</v>
      </c>
      <c r="JO918">
        <v>0.38671109999999997</v>
      </c>
      <c r="JP918">
        <v>0.38671109999999997</v>
      </c>
      <c r="JQ918">
        <v>0.38671109999999997</v>
      </c>
      <c r="JR918">
        <v>0.30369538000000001</v>
      </c>
      <c r="JS918">
        <v>0.14535060999999999</v>
      </c>
      <c r="JT918">
        <v>0.14535060999999999</v>
      </c>
      <c r="JU918">
        <v>0.10076815</v>
      </c>
      <c r="JV918">
        <v>1.9289871E-2</v>
      </c>
      <c r="JW918">
        <v>-6.2188599999999997E-2</v>
      </c>
      <c r="JX918">
        <v>-4.8352632E-2</v>
      </c>
      <c r="JY918">
        <v>2.4670530999999999E-2</v>
      </c>
      <c r="JZ918">
        <v>2.4670530999999999E-2</v>
      </c>
      <c r="KA918">
        <v>2.4670530999999999E-2</v>
      </c>
      <c r="KB918">
        <v>3.6200489000000002E-2</v>
      </c>
      <c r="KC918">
        <v>0.11767874</v>
      </c>
      <c r="KD918">
        <v>0.14535060999999999</v>
      </c>
      <c r="KE918">
        <v>0.14535060999999999</v>
      </c>
      <c r="KF918">
        <v>0.14535060999999999</v>
      </c>
      <c r="KG918">
        <v>8.8469557000000004E-2</v>
      </c>
      <c r="KH918">
        <v>2.4670530999999999E-2</v>
      </c>
      <c r="KI918">
        <v>2.4670530999999999E-2</v>
      </c>
      <c r="KJ918">
        <v>-3.5285333000000002E-2</v>
      </c>
      <c r="KK918">
        <v>-9.6009866999999999E-2</v>
      </c>
      <c r="KL918">
        <v>-9.6009866999999999E-2</v>
      </c>
      <c r="KM918">
        <v>-9.6009866999999999E-2</v>
      </c>
      <c r="KN918">
        <v>-9.6009866999999999E-2</v>
      </c>
      <c r="KO918">
        <v>-9.6009866999999999E-2</v>
      </c>
      <c r="KP918">
        <v>-9.6009866999999999E-2</v>
      </c>
      <c r="KQ918">
        <v>-6.9106600000000004E-2</v>
      </c>
      <c r="KR918">
        <v>1.2371902000000001E-2</v>
      </c>
      <c r="KS918">
        <v>2.4670530999999999E-2</v>
      </c>
      <c r="KT918">
        <v>-5.307417E-3</v>
      </c>
      <c r="KU918">
        <v>-8.6785888000000005E-2</v>
      </c>
      <c r="KV918">
        <v>-0.16826416999999999</v>
      </c>
      <c r="KW918">
        <v>-0.21668994999999999</v>
      </c>
      <c r="KX918">
        <v>-0.21668994999999999</v>
      </c>
      <c r="KY918">
        <v>-0.14136097</v>
      </c>
      <c r="KZ918">
        <v>-0.13213701999999999</v>
      </c>
      <c r="LA918">
        <v>-0.21361530000000001</v>
      </c>
      <c r="LB918">
        <v>-0.29509358000000002</v>
      </c>
      <c r="LC918">
        <v>-0.25896639999999999</v>
      </c>
      <c r="LD918">
        <v>-9.6009866999999999E-2</v>
      </c>
    </row>
    <row r="919" spans="1:316" x14ac:dyDescent="0.25">
      <c r="A919">
        <v>5</v>
      </c>
      <c r="B919">
        <v>1.0650769</v>
      </c>
      <c r="C919">
        <v>1.0650769</v>
      </c>
      <c r="D919">
        <v>1.0650769</v>
      </c>
      <c r="E919">
        <v>1.0650769</v>
      </c>
      <c r="F919">
        <v>1.0650769</v>
      </c>
      <c r="G919">
        <v>1.0650769</v>
      </c>
      <c r="H919">
        <v>1.0650769</v>
      </c>
      <c r="I919">
        <v>1.0650769</v>
      </c>
      <c r="J919">
        <v>1.0650769</v>
      </c>
      <c r="K919">
        <v>1.0650769</v>
      </c>
      <c r="L919">
        <v>1.0650769</v>
      </c>
      <c r="M919">
        <v>1.0650769</v>
      </c>
      <c r="N919">
        <v>1.0650769</v>
      </c>
      <c r="O919">
        <v>1.0650769</v>
      </c>
      <c r="P919">
        <v>1.0650769</v>
      </c>
      <c r="Q919">
        <v>1.0650769</v>
      </c>
      <c r="R919">
        <v>1.0650769</v>
      </c>
      <c r="S919">
        <v>1.0650769</v>
      </c>
      <c r="T919">
        <v>1.0650769</v>
      </c>
      <c r="U919">
        <v>1.0650769</v>
      </c>
      <c r="V919">
        <v>1.0650769</v>
      </c>
      <c r="W919">
        <v>1.0650769</v>
      </c>
      <c r="X919">
        <v>1.0650769</v>
      </c>
      <c r="Y919">
        <v>1.0650769</v>
      </c>
      <c r="Z919">
        <v>1.0650769</v>
      </c>
      <c r="AA919">
        <v>1.0650769</v>
      </c>
      <c r="AB919">
        <v>1.0650769</v>
      </c>
      <c r="AC919">
        <v>1.0650769</v>
      </c>
      <c r="AD919">
        <v>1.0650769</v>
      </c>
      <c r="AE919">
        <v>1.0650769</v>
      </c>
      <c r="AF919">
        <v>1.0650769</v>
      </c>
      <c r="AG919">
        <v>1.0650769</v>
      </c>
      <c r="AH919">
        <v>1.0650769</v>
      </c>
      <c r="AI919">
        <v>1.0650769</v>
      </c>
      <c r="AJ919">
        <v>1.0650769</v>
      </c>
      <c r="AK919">
        <v>1.0650769</v>
      </c>
      <c r="AL919">
        <v>1.0650769</v>
      </c>
      <c r="AM919">
        <v>1.0650769</v>
      </c>
      <c r="AN919">
        <v>1.0650769</v>
      </c>
      <c r="AO919">
        <v>1.0650769</v>
      </c>
      <c r="AP919">
        <v>1.0650769</v>
      </c>
      <c r="AQ919">
        <v>1.0650769</v>
      </c>
      <c r="AR919">
        <v>1.0650769</v>
      </c>
      <c r="AS919">
        <v>1.0650769</v>
      </c>
      <c r="AT919">
        <v>1.0650769</v>
      </c>
      <c r="AU919">
        <v>1.0650769</v>
      </c>
      <c r="AV919">
        <v>1.0644096999999999</v>
      </c>
      <c r="AW919">
        <v>1.0507301</v>
      </c>
      <c r="AX919">
        <v>1.0370505000000001</v>
      </c>
      <c r="AY919">
        <v>1.0178202999999999</v>
      </c>
      <c r="AZ919">
        <v>0.99294835000000004</v>
      </c>
      <c r="BA919">
        <v>0.96807641</v>
      </c>
      <c r="BB919">
        <v>0.94320448000000001</v>
      </c>
      <c r="BC919">
        <v>0.91833255000000003</v>
      </c>
      <c r="BD919">
        <v>0.89346060999999999</v>
      </c>
      <c r="BE919">
        <v>0.86858866000000001</v>
      </c>
      <c r="BF919">
        <v>0.84371669999999999</v>
      </c>
      <c r="BG919">
        <v>0.81884477</v>
      </c>
      <c r="BH919">
        <v>0.79397282999999996</v>
      </c>
      <c r="BI919">
        <v>0.76910089999999998</v>
      </c>
      <c r="BJ919">
        <v>0.74422896999999999</v>
      </c>
      <c r="BK919">
        <v>0.71935704</v>
      </c>
      <c r="BL919">
        <v>0.70176470000000002</v>
      </c>
      <c r="BM919">
        <v>0.68684153999999997</v>
      </c>
      <c r="BN919">
        <v>0.67458757000000003</v>
      </c>
      <c r="BO919">
        <v>0.67458757000000003</v>
      </c>
      <c r="BP919">
        <v>0.67458757000000003</v>
      </c>
      <c r="BQ919">
        <v>0.67458757000000003</v>
      </c>
      <c r="BR919">
        <v>0.67458757000000003</v>
      </c>
      <c r="BS919">
        <v>0.67458757000000003</v>
      </c>
      <c r="BT919">
        <v>0.67458757000000003</v>
      </c>
      <c r="BU919">
        <v>0.67458757000000003</v>
      </c>
      <c r="BV919">
        <v>0.67458757000000003</v>
      </c>
      <c r="BW919">
        <v>0.67458757000000003</v>
      </c>
      <c r="BX919">
        <v>0.67458757000000003</v>
      </c>
      <c r="BY919">
        <v>0.67458757000000003</v>
      </c>
      <c r="BZ919">
        <v>0.67458757000000003</v>
      </c>
      <c r="CA919">
        <v>0.67458757000000003</v>
      </c>
      <c r="CB919">
        <v>0.67458757000000003</v>
      </c>
      <c r="CC919">
        <v>0.67458757000000003</v>
      </c>
      <c r="CD919">
        <v>0.67458757000000003</v>
      </c>
      <c r="CE919">
        <v>0.67458757000000003</v>
      </c>
      <c r="CF919">
        <v>0.67458757000000003</v>
      </c>
      <c r="CG919">
        <v>0.67458757000000003</v>
      </c>
      <c r="CH919">
        <v>0.67458757000000003</v>
      </c>
      <c r="CI919">
        <v>0.67458757000000003</v>
      </c>
      <c r="CJ919">
        <v>0.67458757000000003</v>
      </c>
      <c r="CK919">
        <v>0.67458757000000003</v>
      </c>
      <c r="CL919">
        <v>0.67458757000000003</v>
      </c>
      <c r="CM919">
        <v>0.67458757000000003</v>
      </c>
      <c r="CN919">
        <v>0.67458757000000003</v>
      </c>
      <c r="CO919">
        <v>0.67458757000000003</v>
      </c>
      <c r="CP919">
        <v>0.67458757000000003</v>
      </c>
      <c r="CQ919">
        <v>0.67458757000000003</v>
      </c>
      <c r="CR919">
        <v>0.67458757000000003</v>
      </c>
      <c r="CS919">
        <v>0.67458757000000003</v>
      </c>
      <c r="CT919">
        <v>0.67458757000000003</v>
      </c>
      <c r="CU919">
        <v>0.67458757000000003</v>
      </c>
      <c r="CV919">
        <v>0.67458757000000003</v>
      </c>
      <c r="CW919">
        <v>0.67458757000000003</v>
      </c>
      <c r="CX919">
        <v>0.67458757000000003</v>
      </c>
      <c r="CY919">
        <v>0.67458757000000003</v>
      </c>
      <c r="CZ919">
        <v>0.67458757000000003</v>
      </c>
      <c r="DA919">
        <v>0.67458757000000003</v>
      </c>
      <c r="DB919">
        <v>0.67458757000000003</v>
      </c>
      <c r="DC919">
        <v>0.67458757000000003</v>
      </c>
      <c r="DD919">
        <v>0.67458757000000003</v>
      </c>
      <c r="DE919">
        <v>0.67458757000000003</v>
      </c>
      <c r="DF919">
        <v>0.67458757000000003</v>
      </c>
      <c r="DG919">
        <v>0.67458757000000003</v>
      </c>
      <c r="DH919">
        <v>0.67458757000000003</v>
      </c>
      <c r="DI919">
        <v>0.67458757000000003</v>
      </c>
      <c r="DJ919">
        <v>0.67458757000000003</v>
      </c>
      <c r="DK919">
        <v>0.67458757000000003</v>
      </c>
      <c r="DL919">
        <v>0.67458757000000003</v>
      </c>
      <c r="DM919">
        <v>0.67458757000000003</v>
      </c>
      <c r="DN919">
        <v>0.67458757000000003</v>
      </c>
      <c r="DO919">
        <v>0.67458757000000003</v>
      </c>
      <c r="DP919">
        <v>0.67458757000000003</v>
      </c>
      <c r="DQ919">
        <v>0.67458757000000003</v>
      </c>
      <c r="DR919">
        <v>0.67458757000000003</v>
      </c>
      <c r="DS919">
        <v>0.67458757000000003</v>
      </c>
      <c r="DT919">
        <v>0.67458757000000003</v>
      </c>
      <c r="DU919">
        <v>0.67458757000000003</v>
      </c>
      <c r="DV919">
        <v>0.67458757000000003</v>
      </c>
      <c r="DW919">
        <v>0.67458757000000003</v>
      </c>
      <c r="DX919">
        <v>0.67458757000000003</v>
      </c>
      <c r="DY919">
        <v>0.67458757000000003</v>
      </c>
      <c r="DZ919">
        <v>0.67458757000000003</v>
      </c>
      <c r="EA919">
        <v>0.67458757000000003</v>
      </c>
      <c r="EB919">
        <v>0.67458757000000003</v>
      </c>
      <c r="EC919">
        <v>0.67458757000000003</v>
      </c>
      <c r="ED919">
        <v>0.67458757000000003</v>
      </c>
      <c r="EE919">
        <v>0.67458757000000003</v>
      </c>
      <c r="EF919">
        <v>0.67458757000000003</v>
      </c>
      <c r="EG919">
        <v>0.67458757000000003</v>
      </c>
      <c r="EH919">
        <v>0.67458757000000003</v>
      </c>
      <c r="EI919">
        <v>0.67458757000000003</v>
      </c>
      <c r="EJ919">
        <v>0.67458757000000003</v>
      </c>
      <c r="EK919">
        <v>0.67458757000000003</v>
      </c>
      <c r="EL919">
        <v>0.67458757000000003</v>
      </c>
      <c r="EM919">
        <v>0.66979010000000005</v>
      </c>
      <c r="EN919">
        <v>0.66170671000000003</v>
      </c>
      <c r="EO919">
        <v>0.65344637999999999</v>
      </c>
      <c r="EP919">
        <v>0.64101039000000004</v>
      </c>
      <c r="EQ919">
        <v>0.62857441000000003</v>
      </c>
      <c r="ER919">
        <v>0.61613843000000001</v>
      </c>
      <c r="ES919">
        <v>0.60370246000000005</v>
      </c>
      <c r="ET919">
        <v>0.59126650000000003</v>
      </c>
      <c r="EU919">
        <v>0.57883050999999996</v>
      </c>
      <c r="EV919">
        <v>0.56639452999999995</v>
      </c>
      <c r="EW919">
        <v>0.55395854</v>
      </c>
      <c r="EX919">
        <v>0.54152255000000005</v>
      </c>
      <c r="EY919">
        <v>0.52908657000000003</v>
      </c>
      <c r="EZ919">
        <v>0.51665057999999997</v>
      </c>
      <c r="FA919">
        <v>0.50421459999999996</v>
      </c>
      <c r="FB919">
        <v>0.49349739999999997</v>
      </c>
      <c r="FC919">
        <v>0.48727941000000002</v>
      </c>
      <c r="FD919">
        <v>0.48106142000000002</v>
      </c>
      <c r="FE919">
        <v>0.47934262</v>
      </c>
      <c r="FF919">
        <v>0.47934262</v>
      </c>
      <c r="FG919">
        <v>0.47934262</v>
      </c>
      <c r="FH919">
        <v>0.47934262</v>
      </c>
      <c r="FI919">
        <v>0.47934262</v>
      </c>
      <c r="FJ919">
        <v>0.47934262</v>
      </c>
      <c r="FK919">
        <v>0.47934262</v>
      </c>
      <c r="FL919">
        <v>0.47934262</v>
      </c>
      <c r="FM919">
        <v>0.47934262</v>
      </c>
      <c r="FN919">
        <v>0.47934262</v>
      </c>
      <c r="FO919">
        <v>0.47934262</v>
      </c>
      <c r="FP919">
        <v>0.47934262</v>
      </c>
      <c r="FQ919">
        <v>0.47934262</v>
      </c>
      <c r="FR919">
        <v>0.47934262</v>
      </c>
      <c r="FS919">
        <v>0.47934262</v>
      </c>
      <c r="FT919">
        <v>0.47934262</v>
      </c>
      <c r="FU919">
        <v>0.47934262</v>
      </c>
      <c r="FV919">
        <v>0.47934262</v>
      </c>
      <c r="FW919">
        <v>0.47934262</v>
      </c>
      <c r="FX919">
        <v>0.47934262</v>
      </c>
      <c r="FY919">
        <v>0.47934262</v>
      </c>
      <c r="FZ919">
        <v>0.47934262</v>
      </c>
      <c r="GA919">
        <v>0.47934262</v>
      </c>
      <c r="GB919">
        <v>0.47934262</v>
      </c>
      <c r="GC919">
        <v>0.47934262</v>
      </c>
      <c r="GD919">
        <v>0.47934262</v>
      </c>
      <c r="GE919">
        <v>0.47934262</v>
      </c>
      <c r="GF919">
        <v>0.47934262</v>
      </c>
      <c r="GG919">
        <v>0.47295276000000003</v>
      </c>
      <c r="GH919">
        <v>0.46300397999999998</v>
      </c>
      <c r="GI919">
        <v>0.44949630000000002</v>
      </c>
      <c r="GJ919">
        <v>0.39975247000000003</v>
      </c>
      <c r="GK919">
        <v>0.35000864999999998</v>
      </c>
      <c r="GL919">
        <v>0.30026480999999999</v>
      </c>
      <c r="GM919">
        <v>0.25052096000000001</v>
      </c>
      <c r="GN919">
        <v>0.20077712</v>
      </c>
      <c r="GO919">
        <v>0.15103328999999999</v>
      </c>
      <c r="GP919">
        <v>0.10128947000000001</v>
      </c>
      <c r="GQ919">
        <v>5.1545632000000001E-2</v>
      </c>
      <c r="GR919">
        <v>1.8017867999999999E-3</v>
      </c>
      <c r="GS919">
        <v>-4.7942059000000002E-2</v>
      </c>
      <c r="GT919">
        <v>-9.7685904000000004E-2</v>
      </c>
      <c r="GU919">
        <v>-0.14742975</v>
      </c>
      <c r="GV919">
        <v>-0.19697138</v>
      </c>
      <c r="GW919">
        <v>-0.24609342000000001</v>
      </c>
      <c r="GX919">
        <v>-0.29521545999999999</v>
      </c>
      <c r="GY919">
        <v>-0.33521274000000001</v>
      </c>
      <c r="GZ919">
        <v>-0.37252062000000002</v>
      </c>
      <c r="HA919">
        <v>-0.40982849999999998</v>
      </c>
      <c r="HB919">
        <v>-0.44713638</v>
      </c>
      <c r="HC919">
        <v>-0.48444426000000002</v>
      </c>
      <c r="HD919">
        <v>-0.52175214999999997</v>
      </c>
      <c r="HE919">
        <v>-0.55906005000000003</v>
      </c>
      <c r="HF919">
        <v>-0.59636794999999998</v>
      </c>
      <c r="HG919">
        <v>-0.63367582</v>
      </c>
      <c r="HH919">
        <v>-0.67098369999999996</v>
      </c>
      <c r="HI919">
        <v>-0.70829158000000003</v>
      </c>
      <c r="HJ919">
        <v>-0.74559945999999999</v>
      </c>
      <c r="HK919">
        <v>-0.78290733999999995</v>
      </c>
      <c r="HL919">
        <v>-0.82021524000000001</v>
      </c>
      <c r="HM919">
        <v>-0.85752313999999996</v>
      </c>
      <c r="HN919">
        <v>-0.89483104000000002</v>
      </c>
      <c r="HO919">
        <v>-0.93213893999999997</v>
      </c>
      <c r="HP919">
        <v>-0.96944684000000003</v>
      </c>
      <c r="HQ919">
        <v>-1.0067546999999999</v>
      </c>
      <c r="HR919">
        <v>-1.0440626</v>
      </c>
      <c r="HS919">
        <v>-1.0813705</v>
      </c>
      <c r="HT919">
        <v>-1.1186784999999999</v>
      </c>
      <c r="HU919">
        <v>-1.1559864</v>
      </c>
      <c r="HV919">
        <v>-1.1932943</v>
      </c>
      <c r="HW919">
        <v>-1.2306022000000001</v>
      </c>
      <c r="HX919">
        <v>-1.2679100999999999</v>
      </c>
      <c r="HY919">
        <v>-1.305218</v>
      </c>
      <c r="HZ919">
        <v>-1.3425259</v>
      </c>
      <c r="IA919">
        <v>-1.3798338000000001</v>
      </c>
      <c r="IB919">
        <v>-1.4171416999999999</v>
      </c>
      <c r="IC919">
        <v>-1.4518713999999999</v>
      </c>
      <c r="ID919">
        <v>-1.4705254000000001</v>
      </c>
      <c r="IE919">
        <v>-1.4891793</v>
      </c>
      <c r="IF919">
        <v>-1.5041935</v>
      </c>
      <c r="IG919">
        <v>-1.5166294</v>
      </c>
      <c r="IH919">
        <v>-1.5290653999999999</v>
      </c>
      <c r="II919">
        <v>-1.5415014</v>
      </c>
      <c r="IJ919">
        <v>-1.5539373000000001</v>
      </c>
      <c r="IK919">
        <v>-1.5663733</v>
      </c>
      <c r="IL919">
        <v>-1.5788093000000001</v>
      </c>
      <c r="IM919">
        <v>-1.5912451999999999</v>
      </c>
      <c r="IN919">
        <v>-1.6036812</v>
      </c>
      <c r="IO919">
        <v>-1.6161171999999999</v>
      </c>
      <c r="IP919">
        <v>-1.6285531</v>
      </c>
      <c r="IQ919">
        <v>-1.6409891000000001</v>
      </c>
      <c r="IR919">
        <v>-1.6534249999999999</v>
      </c>
      <c r="IS919">
        <v>-1.653607</v>
      </c>
      <c r="IT919">
        <v>-1.6511198</v>
      </c>
      <c r="IU919">
        <v>-1.6459634999999999</v>
      </c>
      <c r="IV919">
        <v>-1.6335275</v>
      </c>
      <c r="IW919">
        <v>-1.6210914999999999</v>
      </c>
      <c r="IX919">
        <v>-1.6086556000000001</v>
      </c>
      <c r="IY919">
        <v>-1.5962196</v>
      </c>
      <c r="IZ919">
        <v>-1.5837836000000001</v>
      </c>
      <c r="JA919">
        <v>-1.5713477</v>
      </c>
      <c r="JB919">
        <v>-1.5589116999999999</v>
      </c>
      <c r="JC919">
        <v>-1.5464758000000001</v>
      </c>
      <c r="JD919">
        <v>-1.5340398</v>
      </c>
      <c r="JE919">
        <v>-1.5216038000000001</v>
      </c>
      <c r="JF919">
        <v>-1.5091679</v>
      </c>
      <c r="JG919">
        <v>-1.4967318999999999</v>
      </c>
      <c r="JH919">
        <v>-1.4899376</v>
      </c>
      <c r="JI919">
        <v>-1.488694</v>
      </c>
      <c r="JJ919">
        <v>-1.4874504</v>
      </c>
      <c r="JK919">
        <v>-1.4992190999999999</v>
      </c>
      <c r="JL919">
        <v>-1.5116551</v>
      </c>
      <c r="JM919">
        <v>-1.5240910000000001</v>
      </c>
      <c r="JN919">
        <v>-1.536527</v>
      </c>
      <c r="JO919">
        <v>-1.5489629</v>
      </c>
      <c r="JP919">
        <v>-1.5613988999999999</v>
      </c>
      <c r="JQ919">
        <v>-1.5738349</v>
      </c>
      <c r="JR919">
        <v>-1.5862708000000001</v>
      </c>
      <c r="JS919">
        <v>-1.5987068</v>
      </c>
      <c r="JT919">
        <v>-1.6111428000000001</v>
      </c>
      <c r="JU919">
        <v>-1.6235786999999999</v>
      </c>
      <c r="JV919">
        <v>-1.6360147</v>
      </c>
      <c r="JW919">
        <v>-1.6449625000000001</v>
      </c>
      <c r="JX919">
        <v>-1.6387445</v>
      </c>
      <c r="JY919">
        <v>-1.6325266</v>
      </c>
      <c r="JZ919">
        <v>-1.5987068</v>
      </c>
      <c r="KA919">
        <v>-1.5489629</v>
      </c>
      <c r="KB919">
        <v>-1.4992190000000001</v>
      </c>
      <c r="KC919">
        <v>-1.4494752</v>
      </c>
      <c r="KD919">
        <v>-1.3997313</v>
      </c>
      <c r="KE919">
        <v>-1.3499874000000001</v>
      </c>
      <c r="KF919">
        <v>-1.3002435999999999</v>
      </c>
      <c r="KG919">
        <v>-1.2504997</v>
      </c>
      <c r="KH919">
        <v>-1.2007558</v>
      </c>
      <c r="KI919">
        <v>-1.1510119999999999</v>
      </c>
      <c r="KJ919">
        <v>-1.1012681</v>
      </c>
      <c r="KK919">
        <v>-1.0515242</v>
      </c>
      <c r="KL919">
        <v>-1.0017803999999999</v>
      </c>
      <c r="KM919">
        <v>-0.96501842999999998</v>
      </c>
      <c r="KN919">
        <v>-0.93019772000000001</v>
      </c>
      <c r="KO919">
        <v>-0.92219017000000003</v>
      </c>
      <c r="KP919">
        <v>-0.97193404000000005</v>
      </c>
      <c r="KQ919">
        <v>-1.0216779</v>
      </c>
      <c r="KR919">
        <v>-1.0714218</v>
      </c>
      <c r="KS919">
        <v>-1.1211656000000001</v>
      </c>
      <c r="KT919">
        <v>-1.1709095</v>
      </c>
      <c r="KU919">
        <v>-1.2206534</v>
      </c>
      <c r="KV919">
        <v>-1.2703971999999999</v>
      </c>
      <c r="KW919">
        <v>-1.3201411000000001</v>
      </c>
      <c r="KX919">
        <v>-1.369885</v>
      </c>
      <c r="KY919">
        <v>-1.4196289</v>
      </c>
      <c r="KZ919">
        <v>-1.4693727000000001</v>
      </c>
      <c r="LA919">
        <v>-1.5191166</v>
      </c>
      <c r="LB919">
        <v>-1.5688605</v>
      </c>
      <c r="LC919">
        <v>-1.6186043000000001</v>
      </c>
      <c r="LD919">
        <v>-1.6683482000000001</v>
      </c>
    </row>
    <row r="920" spans="1:316" x14ac:dyDescent="0.25">
      <c r="A920">
        <v>3</v>
      </c>
      <c r="B920">
        <v>-1.4202824999999999</v>
      </c>
      <c r="C920">
        <v>-1.4202824999999999</v>
      </c>
      <c r="D920">
        <v>-1.4202824999999999</v>
      </c>
      <c r="E920">
        <v>-1.4202824999999999</v>
      </c>
      <c r="F920">
        <v>-1.4202824999999999</v>
      </c>
      <c r="G920">
        <v>-1.4202824999999999</v>
      </c>
      <c r="H920">
        <v>-1.4202824999999999</v>
      </c>
      <c r="I920">
        <v>-1.4202824999999999</v>
      </c>
      <c r="J920">
        <v>-1.4202824999999999</v>
      </c>
      <c r="K920">
        <v>-1.4202824999999999</v>
      </c>
      <c r="L920">
        <v>-1.4202824999999999</v>
      </c>
      <c r="M920">
        <v>-1.4202824999999999</v>
      </c>
      <c r="N920">
        <v>-1.4202824999999999</v>
      </c>
      <c r="O920">
        <v>-1.4202824999999999</v>
      </c>
      <c r="P920">
        <v>-1.4202824999999999</v>
      </c>
      <c r="Q920">
        <v>-1.4202824999999999</v>
      </c>
      <c r="R920">
        <v>-1.4202824999999999</v>
      </c>
      <c r="S920">
        <v>-1.4202824999999999</v>
      </c>
      <c r="T920">
        <v>-1.4202824999999999</v>
      </c>
      <c r="U920">
        <v>-1.4202824999999999</v>
      </c>
      <c r="V920">
        <v>-1.4202824999999999</v>
      </c>
      <c r="W920">
        <v>-1.4202824999999999</v>
      </c>
      <c r="X920">
        <v>-1.4202824999999999</v>
      </c>
      <c r="Y920">
        <v>-1.4202824999999999</v>
      </c>
      <c r="Z920">
        <v>-1.4202824999999999</v>
      </c>
      <c r="AA920">
        <v>-1.4202824999999999</v>
      </c>
      <c r="AB920">
        <v>-1.4202824999999999</v>
      </c>
      <c r="AC920">
        <v>-1.4202824999999999</v>
      </c>
      <c r="AD920">
        <v>-1.4202824999999999</v>
      </c>
      <c r="AE920">
        <v>-1.4202824999999999</v>
      </c>
      <c r="AF920">
        <v>-1.4202824999999999</v>
      </c>
      <c r="AG920">
        <v>-1.4202824999999999</v>
      </c>
      <c r="AH920">
        <v>-1.4202824999999999</v>
      </c>
      <c r="AI920">
        <v>-1.4202824999999999</v>
      </c>
      <c r="AJ920">
        <v>-1.4202824999999999</v>
      </c>
      <c r="AK920">
        <v>-1.4202824999999999</v>
      </c>
      <c r="AL920">
        <v>-1.4202824999999999</v>
      </c>
      <c r="AM920">
        <v>-1.4202824999999999</v>
      </c>
      <c r="AN920">
        <v>-1.4202824999999999</v>
      </c>
      <c r="AO920">
        <v>-1.4202824999999999</v>
      </c>
      <c r="AP920">
        <v>-1.4202824999999999</v>
      </c>
      <c r="AQ920">
        <v>-1.4224074</v>
      </c>
      <c r="AR920">
        <v>-1.4305642000000001</v>
      </c>
      <c r="AS920">
        <v>-1.4538696</v>
      </c>
      <c r="AT920">
        <v>-1.4771749000000001</v>
      </c>
      <c r="AU920">
        <v>-1.5004803</v>
      </c>
      <c r="AV920">
        <v>-1.5186675999999999</v>
      </c>
      <c r="AW920">
        <v>-1.5278984</v>
      </c>
      <c r="AX920">
        <v>-1.5278984</v>
      </c>
      <c r="AY920">
        <v>-1.5278984</v>
      </c>
      <c r="AZ920">
        <v>-1.5278984</v>
      </c>
      <c r="BA920">
        <v>-1.5278984</v>
      </c>
      <c r="BB920">
        <v>-1.5278984</v>
      </c>
      <c r="BC920">
        <v>-1.5278984</v>
      </c>
      <c r="BD920">
        <v>-1.5278984</v>
      </c>
      <c r="BE920">
        <v>-1.5278984</v>
      </c>
      <c r="BF920">
        <v>-1.5278984</v>
      </c>
      <c r="BG920">
        <v>-1.5278984</v>
      </c>
      <c r="BH920">
        <v>-1.5278984</v>
      </c>
      <c r="BI920">
        <v>-1.5278984</v>
      </c>
      <c r="BJ920">
        <v>-1.5174795000000001</v>
      </c>
      <c r="BK920">
        <v>-1.4826585999999999</v>
      </c>
      <c r="BL920">
        <v>-1.436048</v>
      </c>
      <c r="BM920">
        <v>-1.3894373</v>
      </c>
      <c r="BN920">
        <v>-1.3428266</v>
      </c>
      <c r="BO920">
        <v>-1.296216</v>
      </c>
      <c r="BP920">
        <v>-1.2496053</v>
      </c>
      <c r="BQ920">
        <v>-1.2029946</v>
      </c>
      <c r="BR920">
        <v>-1.1563840000000001</v>
      </c>
      <c r="BS920">
        <v>-1.1090192999999999</v>
      </c>
      <c r="BT920">
        <v>-1.0449297</v>
      </c>
      <c r="BU920">
        <v>-0.97611044999999996</v>
      </c>
      <c r="BV920">
        <v>-0.90619448999999996</v>
      </c>
      <c r="BW920">
        <v>-0.83627852999999996</v>
      </c>
      <c r="BX920">
        <v>-0.77458797000000001</v>
      </c>
      <c r="BY920">
        <v>-0.77458797000000001</v>
      </c>
      <c r="BZ920">
        <v>-0.77458797000000001</v>
      </c>
      <c r="CA920">
        <v>-0.77458797000000001</v>
      </c>
      <c r="CB920">
        <v>-0.77458797000000001</v>
      </c>
      <c r="CC920">
        <v>-0.77458797000000001</v>
      </c>
      <c r="CD920">
        <v>-0.77458797000000001</v>
      </c>
      <c r="CE920">
        <v>-0.77458797000000001</v>
      </c>
      <c r="CF920">
        <v>-0.77458797000000001</v>
      </c>
      <c r="CG920">
        <v>-0.77458797000000001</v>
      </c>
      <c r="CH920">
        <v>-0.77458797000000001</v>
      </c>
      <c r="CI920">
        <v>-0.77458797000000001</v>
      </c>
      <c r="CJ920">
        <v>-0.77458797000000001</v>
      </c>
      <c r="CK920">
        <v>-0.77458797000000001</v>
      </c>
      <c r="CL920">
        <v>-0.78459555000000003</v>
      </c>
      <c r="CM920">
        <v>-0.80406235000000004</v>
      </c>
      <c r="CN920">
        <v>-0.82736768000000005</v>
      </c>
      <c r="CO920">
        <v>-0.85067300000000001</v>
      </c>
      <c r="CP920">
        <v>-0.87397833000000003</v>
      </c>
      <c r="CQ920">
        <v>-0.88220374000000001</v>
      </c>
      <c r="CR920">
        <v>-0.88220374000000001</v>
      </c>
      <c r="CS920">
        <v>-0.88220374000000001</v>
      </c>
      <c r="CT920">
        <v>-0.88220374000000001</v>
      </c>
      <c r="CU920">
        <v>-0.87665159000000004</v>
      </c>
      <c r="CV920">
        <v>-0.85821296000000002</v>
      </c>
      <c r="CW920">
        <v>-0.83490763999999995</v>
      </c>
      <c r="CX920">
        <v>-0.81160231000000005</v>
      </c>
      <c r="CY920">
        <v>-0.78797711000000004</v>
      </c>
      <c r="CZ920">
        <v>-0.75301912000000004</v>
      </c>
      <c r="DA920">
        <v>-0.70878470000000005</v>
      </c>
      <c r="DB920">
        <v>-0.66217404999999996</v>
      </c>
      <c r="DC920">
        <v>-0.61556339999999998</v>
      </c>
      <c r="DD920">
        <v>-0.5725171</v>
      </c>
      <c r="DE920">
        <v>-0.56086442999999997</v>
      </c>
      <c r="DF920">
        <v>-0.55935643999999995</v>
      </c>
      <c r="DG920">
        <v>-0.55935643999999995</v>
      </c>
      <c r="DH920">
        <v>-0.55935643999999995</v>
      </c>
      <c r="DI920">
        <v>-0.55524373999999999</v>
      </c>
      <c r="DJ920">
        <v>-0.53193842999999996</v>
      </c>
      <c r="DK920">
        <v>-0.50863311</v>
      </c>
      <c r="DL920">
        <v>-0.48532779999999998</v>
      </c>
      <c r="DM920">
        <v>-0.46202247000000002</v>
      </c>
      <c r="DN920">
        <v>-0.43871714000000001</v>
      </c>
      <c r="DO920">
        <v>-0.4154118</v>
      </c>
      <c r="DP920">
        <v>-0.39210643000000001</v>
      </c>
      <c r="DQ920">
        <v>-0.36880106000000001</v>
      </c>
      <c r="DR920">
        <v>-0.34549572000000001</v>
      </c>
      <c r="DS920">
        <v>-0.32219039999999999</v>
      </c>
      <c r="DT920">
        <v>-0.29888510000000001</v>
      </c>
      <c r="DU920">
        <v>-0.27557979999999999</v>
      </c>
      <c r="DV920">
        <v>-0.25227450000000001</v>
      </c>
      <c r="DW920">
        <v>-0.24000494</v>
      </c>
      <c r="DX920">
        <v>-0.23650915</v>
      </c>
      <c r="DY920">
        <v>-0.23650915</v>
      </c>
      <c r="DZ920">
        <v>-0.23650915</v>
      </c>
      <c r="EA920">
        <v>-0.23650915</v>
      </c>
      <c r="EB920">
        <v>-0.22005835000000001</v>
      </c>
      <c r="EC920">
        <v>-0.19675305000000001</v>
      </c>
      <c r="ED920">
        <v>-0.17344775000000001</v>
      </c>
      <c r="EE920">
        <v>-0.15014243999999999</v>
      </c>
      <c r="EF920">
        <v>-0.12683712</v>
      </c>
      <c r="EG920">
        <v>-0.10353178</v>
      </c>
      <c r="EH920">
        <v>-8.0226422000000006E-2</v>
      </c>
      <c r="EI920">
        <v>-5.6921052999999999E-2</v>
      </c>
      <c r="EJ920">
        <v>-3.2610358999999998E-2</v>
      </c>
      <c r="EK920">
        <v>2.3476374000000002E-3</v>
      </c>
      <c r="EL920">
        <v>4.7267526999999997E-2</v>
      </c>
      <c r="EM920">
        <v>9.3878195999999997E-2</v>
      </c>
      <c r="EN920">
        <v>0.14048885999999999</v>
      </c>
      <c r="EO920">
        <v>0.18428916000000001</v>
      </c>
      <c r="EP920">
        <v>0.21342079999999999</v>
      </c>
      <c r="EQ920">
        <v>0.23713738000000001</v>
      </c>
      <c r="ER920">
        <v>0.26044267999999998</v>
      </c>
      <c r="ES920">
        <v>0.28374798000000001</v>
      </c>
      <c r="ET920">
        <v>0.30705327999999998</v>
      </c>
      <c r="EU920">
        <v>0.33035858000000001</v>
      </c>
      <c r="EV920">
        <v>0.35366387999999999</v>
      </c>
      <c r="EW920">
        <v>0.37696918000000001</v>
      </c>
      <c r="EX920">
        <v>0.40342756000000002</v>
      </c>
      <c r="EY920">
        <v>0.43797427</v>
      </c>
      <c r="EZ920">
        <v>0.48458491999999997</v>
      </c>
      <c r="FA920">
        <v>0.53119559000000005</v>
      </c>
      <c r="FB920">
        <v>0.57780626000000002</v>
      </c>
      <c r="FC920">
        <v>0.62441692000000004</v>
      </c>
      <c r="FD920">
        <v>0.67102757000000002</v>
      </c>
      <c r="FE920">
        <v>0.71763823999999998</v>
      </c>
      <c r="FF920">
        <v>0.76424890999999995</v>
      </c>
      <c r="FG920">
        <v>0.81085956000000003</v>
      </c>
      <c r="FH920">
        <v>0.83334235000000001</v>
      </c>
      <c r="FI920">
        <v>0.83964850000000002</v>
      </c>
      <c r="FJ920">
        <v>0.83964850000000002</v>
      </c>
      <c r="FK920">
        <v>0.83964850000000002</v>
      </c>
      <c r="FL920">
        <v>0.83964850000000002</v>
      </c>
      <c r="FM920">
        <v>0.83964850000000002</v>
      </c>
      <c r="FN920">
        <v>0.83964850000000002</v>
      </c>
      <c r="FO920">
        <v>0.83964850000000002</v>
      </c>
      <c r="FP920">
        <v>0.83964850000000002</v>
      </c>
      <c r="FQ920">
        <v>0.83964850000000002</v>
      </c>
      <c r="FR920">
        <v>0.83964850000000002</v>
      </c>
      <c r="FS920">
        <v>0.83964850000000002</v>
      </c>
      <c r="FT920">
        <v>0.83964850000000002</v>
      </c>
      <c r="FU920">
        <v>0.83964850000000002</v>
      </c>
      <c r="FV920">
        <v>0.83964850000000002</v>
      </c>
      <c r="FW920">
        <v>0.83964850000000002</v>
      </c>
      <c r="FX920">
        <v>0.83964850000000002</v>
      </c>
      <c r="FY920">
        <v>0.83964850000000002</v>
      </c>
      <c r="FZ920">
        <v>0.83964850000000002</v>
      </c>
      <c r="GA920">
        <v>0.83964850000000002</v>
      </c>
      <c r="GB920">
        <v>0.83964850000000002</v>
      </c>
      <c r="GC920">
        <v>0.83964850000000002</v>
      </c>
      <c r="GD920">
        <v>0.83964850000000002</v>
      </c>
      <c r="GE920">
        <v>0.84650300000000001</v>
      </c>
      <c r="GF920">
        <v>0.86980829999999998</v>
      </c>
      <c r="GG920">
        <v>0.89311361</v>
      </c>
      <c r="GH920">
        <v>0.91641890999999998</v>
      </c>
      <c r="GI920">
        <v>0.93622841000000001</v>
      </c>
      <c r="GJ920">
        <v>0.94726416000000002</v>
      </c>
      <c r="GK920">
        <v>0.94726416000000002</v>
      </c>
      <c r="GL920">
        <v>0.94726416000000002</v>
      </c>
      <c r="GM920">
        <v>0.94726416000000002</v>
      </c>
      <c r="GN920">
        <v>0.95512397999999998</v>
      </c>
      <c r="GO920">
        <v>0.97194035999999995</v>
      </c>
      <c r="GP920">
        <v>0.99524566000000003</v>
      </c>
      <c r="GQ920">
        <v>1.018551</v>
      </c>
      <c r="GR920">
        <v>1.0418563000000001</v>
      </c>
      <c r="GS920">
        <v>1.0651615999999999</v>
      </c>
      <c r="GT920">
        <v>1.0884670000000001</v>
      </c>
      <c r="GU920">
        <v>1.1117722999999999</v>
      </c>
      <c r="GV920">
        <v>1.1350777000000001</v>
      </c>
      <c r="GW920">
        <v>1.1583829999999999</v>
      </c>
      <c r="GX920">
        <v>1.1624957</v>
      </c>
      <c r="GY920">
        <v>1.1624957</v>
      </c>
      <c r="GZ920">
        <v>1.1624957</v>
      </c>
      <c r="HA920">
        <v>1.1624957</v>
      </c>
      <c r="HB920">
        <v>1.1624957</v>
      </c>
      <c r="HC920">
        <v>1.1624957</v>
      </c>
      <c r="HD920">
        <v>1.1624957</v>
      </c>
      <c r="HE920">
        <v>1.1624957</v>
      </c>
      <c r="HF920">
        <v>1.1624957</v>
      </c>
      <c r="HG920">
        <v>1.1624957</v>
      </c>
      <c r="HH920">
        <v>1.1624957</v>
      </c>
      <c r="HI920">
        <v>1.1624957</v>
      </c>
      <c r="HJ920">
        <v>1.1624957</v>
      </c>
      <c r="HK920">
        <v>1.1624957</v>
      </c>
      <c r="HL920">
        <v>1.1624957</v>
      </c>
      <c r="HM920">
        <v>1.1624957</v>
      </c>
      <c r="HN920">
        <v>1.1624957</v>
      </c>
      <c r="HO920">
        <v>1.1624957</v>
      </c>
      <c r="HP920">
        <v>1.1624957</v>
      </c>
      <c r="HQ920">
        <v>1.1624957</v>
      </c>
      <c r="HR920">
        <v>1.1624957</v>
      </c>
      <c r="HS920">
        <v>1.1624957</v>
      </c>
      <c r="HT920">
        <v>1.1624957</v>
      </c>
      <c r="HU920">
        <v>1.1624957</v>
      </c>
      <c r="HV920">
        <v>1.1624957</v>
      </c>
      <c r="HW920">
        <v>1.1624957</v>
      </c>
      <c r="HX920">
        <v>1.1624957</v>
      </c>
      <c r="HY920">
        <v>1.171041</v>
      </c>
      <c r="HZ920">
        <v>1.1885428</v>
      </c>
      <c r="IA920">
        <v>1.2118481000000001</v>
      </c>
      <c r="IB920">
        <v>1.2351534</v>
      </c>
      <c r="IC920">
        <v>1.2584587</v>
      </c>
      <c r="ID920">
        <v>1.2676438000000001</v>
      </c>
      <c r="IE920">
        <v>1.2701114</v>
      </c>
      <c r="IF920">
        <v>1.2701114</v>
      </c>
      <c r="IG920">
        <v>1.2701114</v>
      </c>
      <c r="IH920">
        <v>1.2701114</v>
      </c>
      <c r="II920">
        <v>1.2495479</v>
      </c>
      <c r="IJ920">
        <v>1.2262426</v>
      </c>
      <c r="IK920">
        <v>1.2029373000000001</v>
      </c>
      <c r="IL920">
        <v>1.1818253999999999</v>
      </c>
      <c r="IM920">
        <v>1.1701728</v>
      </c>
      <c r="IN920">
        <v>1.1919701</v>
      </c>
      <c r="IO920">
        <v>1.2152753999999999</v>
      </c>
      <c r="IP920">
        <v>1.2385807</v>
      </c>
      <c r="IQ920">
        <v>1.2557626</v>
      </c>
      <c r="IR920">
        <v>1.2550315000000001</v>
      </c>
      <c r="IS920">
        <v>1.2317262</v>
      </c>
      <c r="IT920">
        <v>1.2084208999999999</v>
      </c>
      <c r="IU920">
        <v>1.1851156</v>
      </c>
      <c r="IV920">
        <v>1.1677052000000001</v>
      </c>
      <c r="IW920">
        <v>1.1624957</v>
      </c>
      <c r="IX920">
        <v>1.1624957</v>
      </c>
      <c r="IY920">
        <v>1.1624957</v>
      </c>
      <c r="IZ920">
        <v>1.1624957</v>
      </c>
      <c r="JA920">
        <v>1.1624957</v>
      </c>
      <c r="JB920">
        <v>1.1624957</v>
      </c>
      <c r="JC920">
        <v>1.1624957</v>
      </c>
      <c r="JD920">
        <v>1.1624957</v>
      </c>
      <c r="JE920">
        <v>1.1624957</v>
      </c>
      <c r="JF920">
        <v>1.1624957</v>
      </c>
      <c r="JG920">
        <v>1.1624957</v>
      </c>
      <c r="JH920">
        <v>1.1624957</v>
      </c>
      <c r="JI920">
        <v>1.1624957</v>
      </c>
      <c r="JJ920">
        <v>1.1440342999999999</v>
      </c>
      <c r="JK920">
        <v>1.1076596999999999</v>
      </c>
      <c r="JL920">
        <v>1.0610489999999999</v>
      </c>
      <c r="JM920">
        <v>1.0144382999999999</v>
      </c>
      <c r="JN920">
        <v>0.96782769000000002</v>
      </c>
      <c r="JO920">
        <v>0.92121706000000003</v>
      </c>
      <c r="JP920">
        <v>0.87460645000000004</v>
      </c>
      <c r="JQ920">
        <v>0.82799584999999998</v>
      </c>
      <c r="JR920">
        <v>0.78138525000000003</v>
      </c>
      <c r="JS920">
        <v>0.73477464999999997</v>
      </c>
      <c r="JT920">
        <v>0.68816398000000001</v>
      </c>
      <c r="JU920">
        <v>0.64155333000000003</v>
      </c>
      <c r="JV920">
        <v>0.59494267000000001</v>
      </c>
      <c r="JW920">
        <v>0.54977145000000005</v>
      </c>
      <c r="JX920">
        <v>0.50926128999999998</v>
      </c>
      <c r="JY920">
        <v>0.48595593999999998</v>
      </c>
      <c r="JZ920">
        <v>0.46265057999999998</v>
      </c>
      <c r="KA920">
        <v>0.43934520999999999</v>
      </c>
      <c r="KB920">
        <v>0.41229273</v>
      </c>
      <c r="KC920">
        <v>0.37628372999999998</v>
      </c>
      <c r="KD920">
        <v>0.32967312999999998</v>
      </c>
      <c r="KE920">
        <v>0.28306252999999998</v>
      </c>
      <c r="KF920">
        <v>0.23645193</v>
      </c>
      <c r="KG920">
        <v>0.20368742000000001</v>
      </c>
      <c r="KH920">
        <v>0.19395402</v>
      </c>
      <c r="KI920">
        <v>0.19395402</v>
      </c>
      <c r="KJ920">
        <v>0.19395402</v>
      </c>
      <c r="KK920">
        <v>0.19395402</v>
      </c>
      <c r="KL920">
        <v>0.19395402</v>
      </c>
      <c r="KM920">
        <v>0.19395402</v>
      </c>
      <c r="KN920">
        <v>0.19395402</v>
      </c>
      <c r="KO920">
        <v>0.19395402</v>
      </c>
      <c r="KP920">
        <v>0.18490607000000001</v>
      </c>
      <c r="KQ920">
        <v>0.15419786999999999</v>
      </c>
      <c r="KR920">
        <v>0.10758722</v>
      </c>
      <c r="KS920">
        <v>6.0976546999999999E-2</v>
      </c>
      <c r="KT920">
        <v>1.4365878E-2</v>
      </c>
      <c r="KU920">
        <v>-1.2412398999999999E-2</v>
      </c>
      <c r="KV920">
        <v>-2.1277561E-2</v>
      </c>
      <c r="KW920">
        <v>-2.1277561E-2</v>
      </c>
      <c r="KX920">
        <v>-2.1277561E-2</v>
      </c>
      <c r="KY920">
        <v>-2.1277561E-2</v>
      </c>
      <c r="KZ920">
        <v>-3.7454224000000001E-2</v>
      </c>
      <c r="LA920">
        <v>-5.8977415999999998E-2</v>
      </c>
      <c r="LB920">
        <v>-8.2282774000000003E-2</v>
      </c>
      <c r="LC920">
        <v>-0.10558813</v>
      </c>
      <c r="LD920">
        <v>-0.12889349</v>
      </c>
    </row>
    <row r="921" spans="1:316" x14ac:dyDescent="0.25">
      <c r="A921">
        <v>2</v>
      </c>
      <c r="B921">
        <v>1.0671934000000001</v>
      </c>
      <c r="C921">
        <v>1.0671934000000001</v>
      </c>
      <c r="D921">
        <v>1.0671934000000001</v>
      </c>
      <c r="E921">
        <v>1.0671934000000001</v>
      </c>
      <c r="F921">
        <v>1.0671934000000001</v>
      </c>
      <c r="G921">
        <v>1.0671934000000001</v>
      </c>
      <c r="H921">
        <v>1.0671934000000001</v>
      </c>
      <c r="I921">
        <v>1.0503073999999999</v>
      </c>
      <c r="J921">
        <v>1.0134653</v>
      </c>
      <c r="K921">
        <v>0.98750649999999995</v>
      </c>
      <c r="L921">
        <v>0.96831787999999996</v>
      </c>
      <c r="M921">
        <v>0.96831787999999996</v>
      </c>
      <c r="N921">
        <v>0.96831787999999996</v>
      </c>
      <c r="O921">
        <v>0.96831787999999996</v>
      </c>
      <c r="P921">
        <v>0.96831787999999996</v>
      </c>
      <c r="Q921">
        <v>0.96831787999999996</v>
      </c>
      <c r="R921">
        <v>0.96831787999999996</v>
      </c>
      <c r="S921">
        <v>0.96831787999999996</v>
      </c>
      <c r="T921">
        <v>0.96827852000000003</v>
      </c>
      <c r="U921">
        <v>0.96449982000000001</v>
      </c>
      <c r="V921">
        <v>0.94123725000000003</v>
      </c>
      <c r="W921">
        <v>0.88550152000000004</v>
      </c>
      <c r="X921">
        <v>0.87028835000000004</v>
      </c>
      <c r="Y921">
        <v>0.86944208000000001</v>
      </c>
      <c r="Z921">
        <v>0.86944208000000001</v>
      </c>
      <c r="AA921">
        <v>0.86944208000000001</v>
      </c>
      <c r="AB921">
        <v>0.86944208000000001</v>
      </c>
      <c r="AC921">
        <v>0.86944208000000001</v>
      </c>
      <c r="AD921">
        <v>0.86233736999999999</v>
      </c>
      <c r="AE921">
        <v>0.82643988000000002</v>
      </c>
      <c r="AF921">
        <v>0.79691891999999998</v>
      </c>
      <c r="AG921">
        <v>0.77235748000000004</v>
      </c>
      <c r="AH921">
        <v>0.77056654999999996</v>
      </c>
      <c r="AI921">
        <v>0.76422935999999997</v>
      </c>
      <c r="AJ921">
        <v>0.74250187999999995</v>
      </c>
      <c r="AK921">
        <v>0.70961543999999999</v>
      </c>
      <c r="AL921">
        <v>0.67143489999999995</v>
      </c>
      <c r="AM921">
        <v>0.65915418999999997</v>
      </c>
      <c r="AN921">
        <v>0.63012524000000003</v>
      </c>
      <c r="AO921">
        <v>0.57438966000000002</v>
      </c>
      <c r="AP921">
        <v>0.52077960000000001</v>
      </c>
      <c r="AQ921">
        <v>0.47393967999999997</v>
      </c>
      <c r="AR921">
        <v>0.47393967999999997</v>
      </c>
      <c r="AS921">
        <v>0.44813828999999999</v>
      </c>
      <c r="AT921">
        <v>0.39429192000000002</v>
      </c>
      <c r="AU921">
        <v>0.38029895000000002</v>
      </c>
      <c r="AV921">
        <v>0.36581397999999998</v>
      </c>
      <c r="AW921">
        <v>0.32141446000000001</v>
      </c>
      <c r="AX921">
        <v>0.27052027000000001</v>
      </c>
      <c r="AY921">
        <v>0.21478459999999999</v>
      </c>
      <c r="AZ921">
        <v>0.15904895999999999</v>
      </c>
      <c r="BA921">
        <v>0.11244517</v>
      </c>
      <c r="BB921">
        <v>8.6939050000000004E-2</v>
      </c>
      <c r="BC921">
        <v>6.1432932000000003E-2</v>
      </c>
      <c r="BD921">
        <v>3.4982143E-2</v>
      </c>
      <c r="BE921">
        <v>-2.0753486000000002E-2</v>
      </c>
      <c r="BF921">
        <v>-7.6489133000000001E-2</v>
      </c>
      <c r="BG921">
        <v>-0.13222481</v>
      </c>
      <c r="BH921">
        <v>-0.18796043000000001</v>
      </c>
      <c r="BI921">
        <v>-0.24369605</v>
      </c>
      <c r="BJ921">
        <v>-0.29943167999999998</v>
      </c>
      <c r="BK921">
        <v>-0.35516731000000001</v>
      </c>
      <c r="BL921">
        <v>-0.41090293999999999</v>
      </c>
      <c r="BM921">
        <v>-0.46663856999999997</v>
      </c>
      <c r="BN921">
        <v>-0.52237420999999995</v>
      </c>
      <c r="BO921">
        <v>-0.57810983999999999</v>
      </c>
      <c r="BP921">
        <v>-0.66194947999999998</v>
      </c>
      <c r="BQ921">
        <v>-0.76586341999999996</v>
      </c>
      <c r="BR921">
        <v>-0.83574941999999997</v>
      </c>
      <c r="BS921">
        <v>-0.88782441999999995</v>
      </c>
      <c r="BT921">
        <v>-0.90482850000000004</v>
      </c>
      <c r="BU921">
        <v>-0.93334574000000003</v>
      </c>
      <c r="BV921">
        <v>-0.96581879000000004</v>
      </c>
      <c r="BW921">
        <v>-0.96298477999999998</v>
      </c>
      <c r="BX921">
        <v>-0.95861567999999997</v>
      </c>
      <c r="BY921">
        <v>-0.95200298000000005</v>
      </c>
      <c r="BZ921">
        <v>-0.97815856000000001</v>
      </c>
      <c r="CA921">
        <v>-1.0112417</v>
      </c>
      <c r="CB921">
        <v>-1.0263564999999999</v>
      </c>
      <c r="CC921">
        <v>-1.0617817000000001</v>
      </c>
      <c r="CD921">
        <v>-1.1175174000000001</v>
      </c>
      <c r="CE921">
        <v>-1.1732530000000001</v>
      </c>
      <c r="CF921">
        <v>-1.2289886000000001</v>
      </c>
      <c r="CG921">
        <v>-1.2847244</v>
      </c>
      <c r="CH921">
        <v>-1.34046</v>
      </c>
      <c r="CI921">
        <v>-1.3961956</v>
      </c>
      <c r="CJ921">
        <v>-1.4519310999999999</v>
      </c>
      <c r="CK921">
        <v>-1.4924142</v>
      </c>
      <c r="CL921">
        <v>-1.5009162</v>
      </c>
      <c r="CM921">
        <v>-1.5035731000000001</v>
      </c>
      <c r="CN921">
        <v>-1.5016050999999999</v>
      </c>
      <c r="CO921">
        <v>-1.4638182</v>
      </c>
      <c r="CP921">
        <v>-1.4323292000000001</v>
      </c>
      <c r="CQ921">
        <v>-1.4096571</v>
      </c>
      <c r="CR921">
        <v>-1.4046976</v>
      </c>
      <c r="CS921">
        <v>-1.4046976</v>
      </c>
      <c r="CT921">
        <v>-1.4046976</v>
      </c>
      <c r="CU921">
        <v>-1.3950541000000001</v>
      </c>
      <c r="CV921">
        <v>-1.3761607</v>
      </c>
      <c r="CW921">
        <v>-1.3250303000000001</v>
      </c>
      <c r="CX921">
        <v>-1.271558</v>
      </c>
      <c r="CY921">
        <v>-1.2252689999999999</v>
      </c>
      <c r="CZ921">
        <v>-1.2069463</v>
      </c>
      <c r="DA921">
        <v>-1.2069463</v>
      </c>
      <c r="DB921">
        <v>-1.2069463</v>
      </c>
      <c r="DC921">
        <v>-1.2069463</v>
      </c>
      <c r="DD921">
        <v>-1.2069463</v>
      </c>
      <c r="DE921">
        <v>-1.2069463</v>
      </c>
      <c r="DF921">
        <v>-1.2040531999999999</v>
      </c>
      <c r="DG921">
        <v>-1.1577643</v>
      </c>
      <c r="DH921">
        <v>-1.1429448</v>
      </c>
      <c r="DI921">
        <v>-1.1703402999999999</v>
      </c>
      <c r="DJ921">
        <v>-1.1618382</v>
      </c>
      <c r="DK921">
        <v>-1.1480224000000001</v>
      </c>
      <c r="DL921">
        <v>-1.1565245</v>
      </c>
      <c r="DM921">
        <v>-1.1753587999999999</v>
      </c>
      <c r="DN921">
        <v>-1.2036990000000001</v>
      </c>
      <c r="DO921">
        <v>-1.2270205999999999</v>
      </c>
      <c r="DP921">
        <v>-1.2534714</v>
      </c>
      <c r="DQ921">
        <v>-1.2912583</v>
      </c>
      <c r="DR921">
        <v>-1.3058221000000001</v>
      </c>
      <c r="DS921">
        <v>-1.3058221000000001</v>
      </c>
      <c r="DT921">
        <v>-1.3058221000000001</v>
      </c>
      <c r="DU921">
        <v>-1.3058221000000001</v>
      </c>
      <c r="DV921">
        <v>-1.3058221000000001</v>
      </c>
      <c r="DW921">
        <v>-1.3058221000000001</v>
      </c>
      <c r="DX921">
        <v>-1.3058221000000001</v>
      </c>
      <c r="DY921">
        <v>-1.3058221000000001</v>
      </c>
      <c r="DZ921">
        <v>-1.3058221000000001</v>
      </c>
      <c r="EA921">
        <v>-1.3058221000000001</v>
      </c>
      <c r="EB921">
        <v>-1.3058221000000001</v>
      </c>
      <c r="EC921">
        <v>-1.2990519</v>
      </c>
      <c r="ED921">
        <v>-1.2584310000000001</v>
      </c>
      <c r="EE921">
        <v>-1.2288509000000001</v>
      </c>
      <c r="EF921">
        <v>-1.2090126999999999</v>
      </c>
      <c r="EG921">
        <v>-1.2069463</v>
      </c>
      <c r="EH921">
        <v>-1.2069463</v>
      </c>
      <c r="EI921">
        <v>-1.2069463</v>
      </c>
      <c r="EJ921">
        <v>-1.2069463</v>
      </c>
      <c r="EK921">
        <v>-1.2069463</v>
      </c>
      <c r="EL921">
        <v>-1.2069463</v>
      </c>
      <c r="EM921">
        <v>-1.2069463</v>
      </c>
      <c r="EN921">
        <v>-1.2069463</v>
      </c>
      <c r="EO921">
        <v>-1.2123781</v>
      </c>
      <c r="EP921">
        <v>-1.2237142000000001</v>
      </c>
      <c r="EQ921">
        <v>-1.2766158999999999</v>
      </c>
      <c r="ER921">
        <v>-1.3058221000000001</v>
      </c>
      <c r="ES921">
        <v>-1.3058221000000001</v>
      </c>
      <c r="ET921">
        <v>-1.3058221000000001</v>
      </c>
      <c r="EU921">
        <v>-1.3058221000000001</v>
      </c>
      <c r="EV921">
        <v>-1.3058221000000001</v>
      </c>
      <c r="EW921">
        <v>-1.3058221000000001</v>
      </c>
      <c r="EX921">
        <v>-1.3058221000000001</v>
      </c>
      <c r="EY921">
        <v>-1.3058221000000001</v>
      </c>
      <c r="EZ921">
        <v>-1.2963556000000001</v>
      </c>
      <c r="FA921">
        <v>-1.2614027000000001</v>
      </c>
      <c r="FB921">
        <v>-1.2324523999999999</v>
      </c>
      <c r="FC921">
        <v>-1.2069463</v>
      </c>
      <c r="FD921">
        <v>-1.1814401000000001</v>
      </c>
      <c r="FE921">
        <v>-1.1524899</v>
      </c>
      <c r="FF921">
        <v>-1.1175371000000001</v>
      </c>
      <c r="FG921">
        <v>-1.0963607</v>
      </c>
      <c r="FH921">
        <v>-1.0765815999999999</v>
      </c>
      <c r="FI921">
        <v>-1.0208459000000001</v>
      </c>
      <c r="FJ921">
        <v>-0.96814111999999997</v>
      </c>
      <c r="FK921">
        <v>-0.91901823999999999</v>
      </c>
      <c r="FL921">
        <v>-0.90876462999999996</v>
      </c>
      <c r="FM921">
        <v>-0.89677912000000004</v>
      </c>
      <c r="FN921">
        <v>-0.84104354000000003</v>
      </c>
      <c r="FO921">
        <v>-0.81451403</v>
      </c>
      <c r="FP921">
        <v>-0.81168001999999995</v>
      </c>
      <c r="FQ921">
        <v>-0.81144386000000002</v>
      </c>
      <c r="FR921">
        <v>-0.81144386000000002</v>
      </c>
      <c r="FS921">
        <v>-0.81144386000000002</v>
      </c>
      <c r="FT921">
        <v>-0.81144386000000002</v>
      </c>
      <c r="FU921">
        <v>-0.81144386000000002</v>
      </c>
      <c r="FV921">
        <v>-0.81144386000000002</v>
      </c>
      <c r="FW921">
        <v>-0.80046203000000005</v>
      </c>
      <c r="FX921">
        <v>-0.77117716000000003</v>
      </c>
      <c r="FY921">
        <v>-0.72232971999999995</v>
      </c>
      <c r="FZ921">
        <v>-0.66452758999999995</v>
      </c>
      <c r="GA921">
        <v>-0.58895386999999999</v>
      </c>
      <c r="GB921">
        <v>-0.50363822000000003</v>
      </c>
      <c r="GC921">
        <v>-0.40728170000000002</v>
      </c>
      <c r="GD921">
        <v>-0.33611644000000002</v>
      </c>
      <c r="GE921">
        <v>-0.26101503999999998</v>
      </c>
      <c r="GF921">
        <v>-0.1495438</v>
      </c>
      <c r="GG921">
        <v>-3.8072535999999997E-2</v>
      </c>
      <c r="GH921">
        <v>7.3398751999999998E-2</v>
      </c>
      <c r="GI921">
        <v>0.18487005000000001</v>
      </c>
      <c r="GJ921">
        <v>0.28118722000000002</v>
      </c>
      <c r="GK921">
        <v>0.34070148</v>
      </c>
      <c r="GL921">
        <v>0.39773606</v>
      </c>
      <c r="GM921">
        <v>0.45435740000000002</v>
      </c>
      <c r="GN921">
        <v>0.55260317000000003</v>
      </c>
      <c r="GO921">
        <v>0.65594627000000005</v>
      </c>
      <c r="GP921">
        <v>0.76741753000000001</v>
      </c>
      <c r="GQ921">
        <v>0.90368641000000005</v>
      </c>
      <c r="GR921">
        <v>1.0475717</v>
      </c>
      <c r="GS921">
        <v>1.1864385</v>
      </c>
      <c r="GT921">
        <v>1.3008618000000001</v>
      </c>
      <c r="GU921">
        <v>1.3887163</v>
      </c>
      <c r="GV921">
        <v>1.4335290999999999</v>
      </c>
      <c r="GW921">
        <v>1.4597437</v>
      </c>
      <c r="GX921">
        <v>1.4455737</v>
      </c>
      <c r="GY921">
        <v>1.4075899999999999</v>
      </c>
      <c r="GZ921">
        <v>1.3518543999999999</v>
      </c>
      <c r="HA921">
        <v>1.2961187000000001</v>
      </c>
      <c r="HB921">
        <v>1.2403831000000001</v>
      </c>
      <c r="HC921">
        <v>1.1846475000000001</v>
      </c>
      <c r="HD921">
        <v>1.1289119000000001</v>
      </c>
      <c r="HE921">
        <v>1.0747705000000001</v>
      </c>
      <c r="HF921">
        <v>1.0700471</v>
      </c>
      <c r="HG921">
        <v>1.0671934000000001</v>
      </c>
      <c r="HH921">
        <v>1.0671934000000001</v>
      </c>
      <c r="HI921">
        <v>1.0671934000000001</v>
      </c>
      <c r="HJ921">
        <v>1.0671934000000001</v>
      </c>
      <c r="HK921">
        <v>1.0671934000000001</v>
      </c>
      <c r="HL921">
        <v>1.0829181999999999</v>
      </c>
      <c r="HM921">
        <v>1.1150370000000001</v>
      </c>
      <c r="HN921">
        <v>1.1439282</v>
      </c>
      <c r="HO921">
        <v>1.166069</v>
      </c>
      <c r="HP921">
        <v>1.166069</v>
      </c>
      <c r="HQ921">
        <v>1.1765391000000001</v>
      </c>
      <c r="HR921">
        <v>1.1944878000000001</v>
      </c>
      <c r="HS921">
        <v>1.2357187000000001</v>
      </c>
      <c r="HT921">
        <v>1.2622876000000001</v>
      </c>
      <c r="HU921">
        <v>1.2537856000000001</v>
      </c>
      <c r="HV921">
        <v>1.2158610000000001</v>
      </c>
      <c r="HW921">
        <v>1.166069</v>
      </c>
      <c r="HX921">
        <v>1.166069</v>
      </c>
      <c r="HY921">
        <v>1.1438102000000001</v>
      </c>
      <c r="HZ921">
        <v>1.0890192999999999</v>
      </c>
      <c r="IA921">
        <v>1.0720939</v>
      </c>
      <c r="IB921">
        <v>1.0610531000000001</v>
      </c>
      <c r="IC921">
        <v>1.0157088999999999</v>
      </c>
      <c r="ID921">
        <v>0.96516891000000005</v>
      </c>
      <c r="IE921">
        <v>0.90943324000000003</v>
      </c>
      <c r="IF921">
        <v>0.88473398000000003</v>
      </c>
      <c r="IG921">
        <v>0.86944208000000001</v>
      </c>
      <c r="IH921">
        <v>0.86944208000000001</v>
      </c>
      <c r="II921">
        <v>0.86944208000000001</v>
      </c>
      <c r="IJ921">
        <v>0.86944208000000001</v>
      </c>
      <c r="IK921">
        <v>0.91108637999999997</v>
      </c>
      <c r="IL921">
        <v>0.97650488999999996</v>
      </c>
      <c r="IM921">
        <v>1.0879760999999999</v>
      </c>
      <c r="IN921">
        <v>1.1910042999999999</v>
      </c>
      <c r="IO921">
        <v>1.2883251</v>
      </c>
      <c r="IP921">
        <v>1.3516182000000001</v>
      </c>
      <c r="IQ921">
        <v>1.4338047</v>
      </c>
      <c r="IR921">
        <v>1.5424420000000001</v>
      </c>
      <c r="IS921">
        <v>1.6097497999999999</v>
      </c>
      <c r="IT921">
        <v>1.6576328</v>
      </c>
      <c r="IU921">
        <v>1.6595222000000001</v>
      </c>
      <c r="IV921">
        <v>1.6604471999999999</v>
      </c>
      <c r="IW921">
        <v>1.6604471999999999</v>
      </c>
      <c r="IX921">
        <v>1.6604471999999999</v>
      </c>
      <c r="IY921">
        <v>1.6509414</v>
      </c>
      <c r="IZ921">
        <v>1.6112652000000001</v>
      </c>
      <c r="JA921">
        <v>1.5830038</v>
      </c>
      <c r="JB921">
        <v>1.5622210999999999</v>
      </c>
      <c r="JC921">
        <v>1.5030019999999999</v>
      </c>
      <c r="JD921">
        <v>1.4425429999999999</v>
      </c>
      <c r="JE921">
        <v>1.3820839</v>
      </c>
      <c r="JF921">
        <v>1.334811</v>
      </c>
      <c r="JG921">
        <v>1.2898799999999999</v>
      </c>
      <c r="JH921">
        <v>1.1944682</v>
      </c>
      <c r="JI921">
        <v>1.1014771000000001</v>
      </c>
      <c r="JJ921">
        <v>1.0117332999999999</v>
      </c>
      <c r="JK921">
        <v>0.82177551999999998</v>
      </c>
      <c r="JL921">
        <v>0.61371154000000006</v>
      </c>
      <c r="JM921">
        <v>0.45028336000000002</v>
      </c>
      <c r="JN921">
        <v>0.34294508000000001</v>
      </c>
      <c r="JO921">
        <v>0.28720950000000001</v>
      </c>
      <c r="JP921">
        <v>0.27831384999999997</v>
      </c>
      <c r="JQ921">
        <v>0.26414376000000001</v>
      </c>
      <c r="JR921">
        <v>0.21596541999999999</v>
      </c>
      <c r="JS921">
        <v>0.21655584999999999</v>
      </c>
      <c r="JT921">
        <v>0.24773007999999999</v>
      </c>
      <c r="JU921">
        <v>0.18918011000000001</v>
      </c>
      <c r="JV921">
        <v>0.13456626999999999</v>
      </c>
      <c r="JW921">
        <v>9.1111360000000002E-2</v>
      </c>
      <c r="JX921">
        <v>5.7693614999999997E-2</v>
      </c>
      <c r="JY921">
        <v>2.8271055999999999E-2</v>
      </c>
      <c r="JZ921">
        <v>-2.9030772000000001E-3</v>
      </c>
      <c r="KA921">
        <v>-2.9117710000000002E-2</v>
      </c>
      <c r="KB921">
        <v>-4.8955843999999998E-2</v>
      </c>
      <c r="KC921">
        <v>-8.5463528999999996E-2</v>
      </c>
      <c r="KD921">
        <v>-0.12104622</v>
      </c>
      <c r="KE921">
        <v>-0.13143759999999999</v>
      </c>
      <c r="KF921">
        <v>-0.16290695999999999</v>
      </c>
      <c r="KG921">
        <v>-0.21297453999999999</v>
      </c>
      <c r="KH921">
        <v>-0.21734364</v>
      </c>
      <c r="KI921">
        <v>-0.20213049999999999</v>
      </c>
      <c r="KJ921">
        <v>-0.14639489</v>
      </c>
      <c r="KK921">
        <v>-9.0659216000000001E-2</v>
      </c>
      <c r="KL921">
        <v>-3.4923509999999998E-2</v>
      </c>
      <c r="KM921">
        <v>2.0812088999999999E-2</v>
      </c>
      <c r="KN921">
        <v>6.1491985999999998E-2</v>
      </c>
      <c r="KO921">
        <v>7.4717371000000005E-2</v>
      </c>
      <c r="KP921">
        <v>0.1055963</v>
      </c>
      <c r="KQ921">
        <v>0.14212357</v>
      </c>
      <c r="KR921">
        <v>0.16479566000000001</v>
      </c>
      <c r="KS921">
        <v>0.1900066</v>
      </c>
      <c r="KT921">
        <v>0.21834680000000001</v>
      </c>
      <c r="KU921">
        <v>0.23056851</v>
      </c>
      <c r="KV921">
        <v>0.23438655999999999</v>
      </c>
      <c r="KW921">
        <v>0.21643777</v>
      </c>
      <c r="KX921">
        <v>0.23072595000000001</v>
      </c>
      <c r="KY921">
        <v>0.27229156999999998</v>
      </c>
      <c r="KZ921">
        <v>0.27618833999999998</v>
      </c>
      <c r="LA921">
        <v>0.27618833999999998</v>
      </c>
      <c r="LB921">
        <v>0.27618833999999998</v>
      </c>
      <c r="LC921">
        <v>0.27618833999999998</v>
      </c>
      <c r="LD921">
        <v>0.27618833999999998</v>
      </c>
    </row>
    <row r="922" spans="1:316" x14ac:dyDescent="0.25">
      <c r="A922">
        <v>2</v>
      </c>
      <c r="B922">
        <v>0.58623040000000004</v>
      </c>
      <c r="C922">
        <v>0.58623040000000004</v>
      </c>
      <c r="D922">
        <v>0.58623040000000004</v>
      </c>
      <c r="E922">
        <v>0.58623040000000004</v>
      </c>
      <c r="F922">
        <v>0.58623040000000004</v>
      </c>
      <c r="G922">
        <v>0.58623040000000004</v>
      </c>
      <c r="H922">
        <v>0.58623040000000004</v>
      </c>
      <c r="I922">
        <v>0.58623040000000004</v>
      </c>
      <c r="J922">
        <v>0.64285342000000001</v>
      </c>
      <c r="K922">
        <v>0.74255413999999997</v>
      </c>
      <c r="L922">
        <v>0.87756498999999999</v>
      </c>
      <c r="M922">
        <v>0.92524909</v>
      </c>
      <c r="N922">
        <v>0.97628950999999997</v>
      </c>
      <c r="O922">
        <v>1.0350665999999999</v>
      </c>
      <c r="P922">
        <v>1.1152968999999999</v>
      </c>
      <c r="Q922">
        <v>1.1589670999999999</v>
      </c>
      <c r="R922">
        <v>1.1803893999999999</v>
      </c>
      <c r="S922">
        <v>1.1803893999999999</v>
      </c>
      <c r="T922">
        <v>1.1429902000000001</v>
      </c>
      <c r="U922">
        <v>1.0629602</v>
      </c>
      <c r="V922">
        <v>0.94550347999999995</v>
      </c>
      <c r="W922">
        <v>0.81758898000000002</v>
      </c>
      <c r="X922">
        <v>0.72247079999999997</v>
      </c>
      <c r="Y922">
        <v>0.66285110000000003</v>
      </c>
      <c r="Z922">
        <v>0.65982348000000002</v>
      </c>
      <c r="AA922">
        <v>0.79513223</v>
      </c>
      <c r="AB922">
        <v>0.96364143000000002</v>
      </c>
      <c r="AC922">
        <v>1.1433019</v>
      </c>
      <c r="AD922">
        <v>1.3839931000000001</v>
      </c>
      <c r="AE922">
        <v>1.6317531000000001</v>
      </c>
      <c r="AF922">
        <v>1.8928152</v>
      </c>
      <c r="AG922">
        <v>2.1963284000000001</v>
      </c>
      <c r="AH922">
        <v>2.3858215999999999</v>
      </c>
      <c r="AI922">
        <v>2.4869316000000001</v>
      </c>
      <c r="AJ922">
        <v>2.4850393999999998</v>
      </c>
      <c r="AK922">
        <v>2.4126072999999999</v>
      </c>
      <c r="AL922">
        <v>2.2946213000000002</v>
      </c>
      <c r="AM922">
        <v>2.1400153</v>
      </c>
      <c r="AN922">
        <v>2.0548652000000001</v>
      </c>
      <c r="AO922">
        <v>1.9269780999999999</v>
      </c>
      <c r="AP922">
        <v>1.8027898</v>
      </c>
      <c r="AQ922">
        <v>1.7793262000000001</v>
      </c>
      <c r="AR922">
        <v>1.7227101</v>
      </c>
      <c r="AS922">
        <v>1.6750997000000001</v>
      </c>
      <c r="AT922">
        <v>1.6565559000000001</v>
      </c>
      <c r="AU922">
        <v>1.6557168</v>
      </c>
      <c r="AV922">
        <v>1.6264173</v>
      </c>
      <c r="AW922">
        <v>1.5686745</v>
      </c>
      <c r="AX922">
        <v>1.4884440000000001</v>
      </c>
      <c r="AY922">
        <v>1.4082136000000001</v>
      </c>
      <c r="AZ922">
        <v>1.3279832</v>
      </c>
      <c r="BA922">
        <v>1.2477528</v>
      </c>
      <c r="BB922">
        <v>1.0973404</v>
      </c>
      <c r="BC922">
        <v>0.91736488000000005</v>
      </c>
      <c r="BD922">
        <v>0.71490182999999996</v>
      </c>
      <c r="BE922">
        <v>0.55444106999999998</v>
      </c>
      <c r="BF922">
        <v>0.39398033999999998</v>
      </c>
      <c r="BG922">
        <v>0.23351960999999999</v>
      </c>
      <c r="BH922">
        <v>7.3058769999999995E-2</v>
      </c>
      <c r="BI922">
        <v>-8.7402032000000004E-2</v>
      </c>
      <c r="BJ922">
        <v>-0.24108162999999999</v>
      </c>
      <c r="BK922">
        <v>-0.38072791</v>
      </c>
      <c r="BL922">
        <v>-0.48235842000000001</v>
      </c>
      <c r="BM922">
        <v>-0.59685438000000002</v>
      </c>
      <c r="BN922">
        <v>-0.72091939000000005</v>
      </c>
      <c r="BO922">
        <v>-0.72091939000000005</v>
      </c>
      <c r="BP922">
        <v>-0.71629929000000003</v>
      </c>
      <c r="BQ922">
        <v>-0.69375357000000004</v>
      </c>
      <c r="BR922">
        <v>-0.61730770000000001</v>
      </c>
      <c r="BS922">
        <v>-0.6020877</v>
      </c>
      <c r="BT922">
        <v>-0.6020877</v>
      </c>
      <c r="BU922">
        <v>-0.6020877</v>
      </c>
      <c r="BV922">
        <v>-0.67614644000000002</v>
      </c>
      <c r="BW922">
        <v>-0.75497941999999996</v>
      </c>
      <c r="BX922">
        <v>-0.83520976999999996</v>
      </c>
      <c r="BY922">
        <v>-0.91544026000000001</v>
      </c>
      <c r="BZ922">
        <v>-0.99567064999999999</v>
      </c>
      <c r="CA922">
        <v>-1.075901</v>
      </c>
      <c r="CB922">
        <v>-1.1561315000000001</v>
      </c>
      <c r="CC922">
        <v>-1.2363618999999999</v>
      </c>
      <c r="CD922">
        <v>-1.2919334</v>
      </c>
      <c r="CE922">
        <v>-1.3158027999999999</v>
      </c>
      <c r="CF922">
        <v>-1.3691635</v>
      </c>
      <c r="CG922">
        <v>-1.4088403</v>
      </c>
      <c r="CH922">
        <v>-1.4419139999999999</v>
      </c>
      <c r="CI922">
        <v>-1.4884628</v>
      </c>
      <c r="CJ922">
        <v>-1.4954992</v>
      </c>
      <c r="CK922">
        <v>-1.4780683999999999</v>
      </c>
      <c r="CL922">
        <v>-1.4375747000000001</v>
      </c>
      <c r="CM922">
        <v>-1.4339101000000001</v>
      </c>
      <c r="CN922">
        <v>-1.4178202</v>
      </c>
      <c r="CO922">
        <v>-1.3836883</v>
      </c>
      <c r="CP922">
        <v>-1.3329766999999999</v>
      </c>
      <c r="CQ922">
        <v>-1.3319749000000001</v>
      </c>
      <c r="CR922">
        <v>-1.3651941000000001</v>
      </c>
      <c r="CS922">
        <v>-1.4227177</v>
      </c>
      <c r="CT922">
        <v>-1.4339101000000001</v>
      </c>
      <c r="CU922">
        <v>-1.4339101000000001</v>
      </c>
      <c r="CV922">
        <v>-1.4339101000000001</v>
      </c>
      <c r="CW922">
        <v>-1.4339101000000001</v>
      </c>
      <c r="CX922">
        <v>-1.4339101000000001</v>
      </c>
      <c r="CY922">
        <v>-1.4339101000000001</v>
      </c>
      <c r="CZ922">
        <v>-1.4339101000000001</v>
      </c>
      <c r="DA922">
        <v>-1.4339101000000001</v>
      </c>
      <c r="DB922">
        <v>-1.4339101000000001</v>
      </c>
      <c r="DC922">
        <v>-1.4339101000000001</v>
      </c>
      <c r="DD922">
        <v>-1.3659098999999999</v>
      </c>
      <c r="DE922">
        <v>-1.3195376000000001</v>
      </c>
      <c r="DF922">
        <v>-1.3150784</v>
      </c>
      <c r="DG922">
        <v>-1.3150784</v>
      </c>
      <c r="DH922">
        <v>-1.3150784</v>
      </c>
      <c r="DI922">
        <v>-1.3150784</v>
      </c>
      <c r="DJ922">
        <v>-1.3150784</v>
      </c>
      <c r="DK922">
        <v>-1.3619782</v>
      </c>
      <c r="DL922">
        <v>-1.4301257000000001</v>
      </c>
      <c r="DM922">
        <v>-1.5103561999999999</v>
      </c>
      <c r="DN922">
        <v>-1.5400839</v>
      </c>
      <c r="DO922">
        <v>-1.5527420999999999</v>
      </c>
      <c r="DP922">
        <v>-1.5562492000000001</v>
      </c>
      <c r="DQ922">
        <v>-1.6046901</v>
      </c>
      <c r="DR922">
        <v>-1.6151564</v>
      </c>
      <c r="DS922">
        <v>-1.5986795</v>
      </c>
      <c r="DT922">
        <v>-1.5600780999999999</v>
      </c>
      <c r="DU922">
        <v>-1.5527420999999999</v>
      </c>
      <c r="DV922">
        <v>-1.5256447</v>
      </c>
      <c r="DW922">
        <v>-1.4560108</v>
      </c>
      <c r="DX922">
        <v>-1.2984268000000001</v>
      </c>
      <c r="DY922">
        <v>-1.1532990999999999</v>
      </c>
      <c r="DZ922">
        <v>-1.02746</v>
      </c>
      <c r="EA922">
        <v>-0.94722963999999998</v>
      </c>
      <c r="EB922">
        <v>-0.88195891000000004</v>
      </c>
      <c r="EC922">
        <v>-0.83468059999999999</v>
      </c>
      <c r="ED922">
        <v>-0.81689367999999996</v>
      </c>
      <c r="EE922">
        <v>-0.73271107000000002</v>
      </c>
      <c r="EF922">
        <v>-0.61376626000000001</v>
      </c>
      <c r="EG922">
        <v>-0.46584722000000001</v>
      </c>
      <c r="EH922">
        <v>-0.38561688</v>
      </c>
      <c r="EI922">
        <v>-0.30288123</v>
      </c>
      <c r="EJ922">
        <v>-0.20485705000000001</v>
      </c>
      <c r="EK922">
        <v>-4.5153157999999999E-2</v>
      </c>
      <c r="EL922">
        <v>5.4136492000000001E-2</v>
      </c>
      <c r="EM922">
        <v>0.10803840000000001</v>
      </c>
      <c r="EN922">
        <v>0.11068752</v>
      </c>
      <c r="EO922">
        <v>4.2769436000000001E-2</v>
      </c>
      <c r="EP922">
        <v>-6.9644216999999994E-2</v>
      </c>
      <c r="EQ922">
        <v>-0.21618986000000001</v>
      </c>
      <c r="ER922">
        <v>-0.30928739999999999</v>
      </c>
      <c r="ES922">
        <v>-0.39394266999999999</v>
      </c>
      <c r="ET922">
        <v>-0.47417304999999998</v>
      </c>
      <c r="EU922">
        <v>-0.55440352999999998</v>
      </c>
      <c r="EV922">
        <v>-0.68117749999999999</v>
      </c>
      <c r="EW922">
        <v>-0.84879618999999995</v>
      </c>
      <c r="EX922">
        <v>-1.0629963</v>
      </c>
      <c r="EY922">
        <v>-1.2050348</v>
      </c>
      <c r="EZ922">
        <v>-1.3120509</v>
      </c>
      <c r="FA922">
        <v>-1.3865703</v>
      </c>
      <c r="FB922">
        <v>-1.4232794</v>
      </c>
      <c r="FC922">
        <v>-1.4339101000000001</v>
      </c>
      <c r="FD922">
        <v>-1.4232794</v>
      </c>
      <c r="FE922">
        <v>-1.3865703</v>
      </c>
      <c r="FF922">
        <v>-1.3409838999999999</v>
      </c>
      <c r="FG922">
        <v>-1.3150784</v>
      </c>
      <c r="FH922">
        <v>-1.3150784</v>
      </c>
      <c r="FI922">
        <v>-1.3150784</v>
      </c>
      <c r="FJ922">
        <v>-1.3150784</v>
      </c>
      <c r="FK922">
        <v>-1.3114276</v>
      </c>
      <c r="FL922">
        <v>-1.2917483999999999</v>
      </c>
      <c r="FM922">
        <v>-1.2257654</v>
      </c>
      <c r="FN922">
        <v>-1.1411100999999999</v>
      </c>
      <c r="FO922">
        <v>-1.0480125</v>
      </c>
      <c r="FP922">
        <v>-0.90146678999999996</v>
      </c>
      <c r="FQ922">
        <v>-0.77992936999999996</v>
      </c>
      <c r="FR922">
        <v>-0.67572171999999997</v>
      </c>
      <c r="FS922">
        <v>-0.43767966000000003</v>
      </c>
      <c r="FT922">
        <v>-0.25089038000000002</v>
      </c>
      <c r="FU922">
        <v>-9.0429595000000002E-2</v>
      </c>
      <c r="FV922">
        <v>7.0031192000000006E-2</v>
      </c>
      <c r="FW922">
        <v>0.16819233</v>
      </c>
      <c r="FX922">
        <v>0.27986106999999999</v>
      </c>
      <c r="FY922">
        <v>0.43275298000000001</v>
      </c>
      <c r="FZ922">
        <v>0.52535385000000001</v>
      </c>
      <c r="GA922">
        <v>0.53715243999999995</v>
      </c>
      <c r="GB922">
        <v>0.48177963000000001</v>
      </c>
      <c r="GC922">
        <v>0.40154930999999999</v>
      </c>
      <c r="GD922">
        <v>0.27911112999999999</v>
      </c>
      <c r="GE922">
        <v>0.18269658999999999</v>
      </c>
      <c r="GF922">
        <v>0.1891301</v>
      </c>
      <c r="GG922">
        <v>0.21440201</v>
      </c>
      <c r="GH922">
        <v>0.25182531000000002</v>
      </c>
      <c r="GI922">
        <v>0.30020131</v>
      </c>
      <c r="GJ922">
        <v>0.33501831999999998</v>
      </c>
      <c r="GK922">
        <v>0.27158506999999998</v>
      </c>
      <c r="GL922">
        <v>0.13110648999999999</v>
      </c>
      <c r="GM922">
        <v>-7.0983321000000002E-2</v>
      </c>
      <c r="GN922">
        <v>-0.26812423000000002</v>
      </c>
      <c r="GO922">
        <v>-0.44624354999999999</v>
      </c>
      <c r="GP922">
        <v>-0.59156657999999995</v>
      </c>
      <c r="GQ922">
        <v>-0.54943070000000005</v>
      </c>
      <c r="GR922">
        <v>-0.41479662</v>
      </c>
      <c r="GS922">
        <v>-0.19488048999999999</v>
      </c>
      <c r="GT922">
        <v>0.12604107000000001</v>
      </c>
      <c r="GU922">
        <v>0.43487977</v>
      </c>
      <c r="GV922">
        <v>0.70443897</v>
      </c>
      <c r="GW922">
        <v>0.87133347000000005</v>
      </c>
      <c r="GX922">
        <v>0.74994156000000001</v>
      </c>
      <c r="GY922">
        <v>0.50489733999999997</v>
      </c>
      <c r="GZ922">
        <v>0.16808100000000001</v>
      </c>
      <c r="HA922">
        <v>-0.30176641999999998</v>
      </c>
      <c r="HB922">
        <v>-0.68912998000000003</v>
      </c>
      <c r="HC922">
        <v>-1.0100515999999999</v>
      </c>
      <c r="HD922">
        <v>-1.330973</v>
      </c>
      <c r="HE922">
        <v>-1.3714512999999999</v>
      </c>
      <c r="HF922">
        <v>-1.2546539000000001</v>
      </c>
      <c r="HG922">
        <v>-1.0253161</v>
      </c>
      <c r="HH922">
        <v>-0.72355650999999999</v>
      </c>
      <c r="HI922">
        <v>-0.43852555999999998</v>
      </c>
      <c r="HJ922">
        <v>-0.18579778999999999</v>
      </c>
      <c r="HK922">
        <v>5.4893351999999999E-2</v>
      </c>
      <c r="HL922">
        <v>0.22059419</v>
      </c>
      <c r="HM922">
        <v>0.33191538999999998</v>
      </c>
      <c r="HN922">
        <v>0.41214574999999998</v>
      </c>
      <c r="HO922">
        <v>0.40862846000000003</v>
      </c>
      <c r="HP922">
        <v>0.36219099999999999</v>
      </c>
      <c r="HQ922">
        <v>0.28196054999999998</v>
      </c>
      <c r="HR922">
        <v>0.11354039</v>
      </c>
      <c r="HS922">
        <v>-2.7631673999999998E-2</v>
      </c>
      <c r="HT922">
        <v>-0.12676034</v>
      </c>
      <c r="HU922">
        <v>-0.12676034</v>
      </c>
      <c r="HV922">
        <v>-0.15159731000000001</v>
      </c>
      <c r="HW922">
        <v>-0.18265722000000001</v>
      </c>
      <c r="HX922">
        <v>-0.19552436000000001</v>
      </c>
      <c r="HY922">
        <v>-0.15637154</v>
      </c>
      <c r="HZ922">
        <v>-0.12676034</v>
      </c>
      <c r="IA922">
        <v>-0.12676034</v>
      </c>
      <c r="IB922">
        <v>-8.0470148000000005E-2</v>
      </c>
      <c r="IC922">
        <v>7.9832963999999992E-3</v>
      </c>
      <c r="ID922">
        <v>0.11331437</v>
      </c>
      <c r="IE922">
        <v>0.12996595</v>
      </c>
      <c r="IF922">
        <v>0.17346829999999999</v>
      </c>
      <c r="IG922">
        <v>0.18659228999999999</v>
      </c>
      <c r="IH922">
        <v>0.10636192999999999</v>
      </c>
      <c r="II922">
        <v>3.7484901000000001E-2</v>
      </c>
      <c r="IJ922">
        <v>3.6844454999999998E-2</v>
      </c>
      <c r="IK922">
        <v>0.11090328000000001</v>
      </c>
      <c r="IL922">
        <v>0.11090328000000001</v>
      </c>
      <c r="IM922">
        <v>0.20990529999999999</v>
      </c>
      <c r="IN922">
        <v>0.35453994</v>
      </c>
      <c r="IO922">
        <v>0.43855472000000001</v>
      </c>
      <c r="IP922">
        <v>0.51962410999999997</v>
      </c>
      <c r="IQ922">
        <v>0.57496267000000001</v>
      </c>
      <c r="IR922">
        <v>0.58555913000000004</v>
      </c>
      <c r="IS922">
        <v>0.64826298000000004</v>
      </c>
      <c r="IT922">
        <v>0.65690216000000001</v>
      </c>
      <c r="IU922">
        <v>0.61382612000000003</v>
      </c>
      <c r="IV922">
        <v>0.59301159999999997</v>
      </c>
      <c r="IW922">
        <v>0.54846810999999995</v>
      </c>
      <c r="IX922">
        <v>0.48632096000000002</v>
      </c>
      <c r="IY922">
        <v>0.40609064</v>
      </c>
      <c r="IZ922">
        <v>0.36682142000000001</v>
      </c>
      <c r="JA922">
        <v>0.34856702000000001</v>
      </c>
      <c r="JB922">
        <v>0.34856702000000001</v>
      </c>
      <c r="JC922">
        <v>0.34856702000000001</v>
      </c>
      <c r="JD922">
        <v>0.37079082000000002</v>
      </c>
      <c r="JE922">
        <v>0.41061829</v>
      </c>
      <c r="JF922">
        <v>0.45527477999999999</v>
      </c>
      <c r="JG922">
        <v>0.51426771999999998</v>
      </c>
      <c r="JH922">
        <v>0.59933057999999995</v>
      </c>
      <c r="JI922">
        <v>0.73102951999999999</v>
      </c>
      <c r="JJ922">
        <v>0.83956964000000001</v>
      </c>
      <c r="JK922">
        <v>0.97073087999999996</v>
      </c>
      <c r="JL922">
        <v>1.1303525999999999</v>
      </c>
      <c r="JM922">
        <v>1.2722696</v>
      </c>
      <c r="JN922">
        <v>1.3662147</v>
      </c>
      <c r="JO922">
        <v>1.4180531000000001</v>
      </c>
      <c r="JP922">
        <v>1.4180531000000001</v>
      </c>
      <c r="JQ922">
        <v>1.4115356999999999</v>
      </c>
      <c r="JR922">
        <v>1.3771811</v>
      </c>
      <c r="JS922">
        <v>1.2969507</v>
      </c>
      <c r="JT922">
        <v>1.2152955000000001</v>
      </c>
      <c r="JU922">
        <v>1.0925902000000001</v>
      </c>
      <c r="JV922">
        <v>0.94772634</v>
      </c>
      <c r="JW922">
        <v>0.94394188999999995</v>
      </c>
      <c r="JX922">
        <v>0.89186706000000004</v>
      </c>
      <c r="JY922">
        <v>0.81556832000000001</v>
      </c>
      <c r="JZ922">
        <v>0.73533800000000005</v>
      </c>
      <c r="KA922">
        <v>0.71213126999999998</v>
      </c>
      <c r="KB922">
        <v>0.73200217999999995</v>
      </c>
      <c r="KC922">
        <v>0.79671625000000001</v>
      </c>
      <c r="KD922">
        <v>0.75481503999999999</v>
      </c>
      <c r="KE922">
        <v>0.75722955000000003</v>
      </c>
      <c r="KF922">
        <v>0.79128958999999999</v>
      </c>
      <c r="KG922">
        <v>0.81702385</v>
      </c>
      <c r="KH922">
        <v>0.82389407999999997</v>
      </c>
      <c r="KI922">
        <v>0.82389407999999997</v>
      </c>
      <c r="KJ922">
        <v>0.82389407999999997</v>
      </c>
      <c r="KK922">
        <v>0.78442451000000002</v>
      </c>
      <c r="KL922">
        <v>0.72322770000000003</v>
      </c>
      <c r="KM922">
        <v>0.64299729000000005</v>
      </c>
      <c r="KN922">
        <v>0.56276685999999998</v>
      </c>
      <c r="KO922">
        <v>0.50395888</v>
      </c>
      <c r="KP922">
        <v>0.46739871</v>
      </c>
      <c r="KQ922">
        <v>0.46739871</v>
      </c>
      <c r="KR922">
        <v>0.48885190000000001</v>
      </c>
      <c r="KS922">
        <v>0.52678029999999998</v>
      </c>
      <c r="KT922">
        <v>0.58316858999999999</v>
      </c>
      <c r="KU922">
        <v>0.60555683000000005</v>
      </c>
      <c r="KV922">
        <v>0.63950050999999997</v>
      </c>
      <c r="KW922">
        <v>0.67535182000000005</v>
      </c>
      <c r="KX922">
        <v>0.62236941000000001</v>
      </c>
      <c r="KY922">
        <v>0.63946113999999998</v>
      </c>
      <c r="KZ922">
        <v>0.63212690999999999</v>
      </c>
      <c r="LA922">
        <v>0.46485407000000001</v>
      </c>
      <c r="LB922">
        <v>0.24439</v>
      </c>
      <c r="LC922">
        <v>0.11090328000000001</v>
      </c>
      <c r="LD922">
        <v>0.11090328000000001</v>
      </c>
    </row>
    <row r="923" spans="1:316" x14ac:dyDescent="0.25">
      <c r="A923">
        <v>7</v>
      </c>
      <c r="B923">
        <v>-0.13050389000000001</v>
      </c>
      <c r="C923">
        <v>-0.13050389000000001</v>
      </c>
      <c r="D923">
        <v>-0.13050389000000001</v>
      </c>
      <c r="E923">
        <v>-0.13050389000000001</v>
      </c>
      <c r="F923">
        <v>-0.13050389000000001</v>
      </c>
      <c r="G923">
        <v>-0.13050389000000001</v>
      </c>
      <c r="H923">
        <v>-0.13050389000000001</v>
      </c>
      <c r="I923">
        <v>-0.13050389000000001</v>
      </c>
      <c r="J923">
        <v>-0.13050389000000001</v>
      </c>
      <c r="K923">
        <v>-0.13050389000000001</v>
      </c>
      <c r="L923">
        <v>-0.15277453999999999</v>
      </c>
      <c r="M923">
        <v>-0.20495147999999999</v>
      </c>
      <c r="N923">
        <v>-0.25237735</v>
      </c>
      <c r="O923">
        <v>-0.29527838000000001</v>
      </c>
      <c r="P923">
        <v>-0.31254343000000001</v>
      </c>
      <c r="Q923">
        <v>-0.31254343000000001</v>
      </c>
      <c r="R923">
        <v>-0.31254343000000001</v>
      </c>
      <c r="S923">
        <v>-0.31254343000000001</v>
      </c>
      <c r="T923">
        <v>-0.31254343000000001</v>
      </c>
      <c r="U923">
        <v>-0.31254343000000001</v>
      </c>
      <c r="V923">
        <v>-0.31254343000000001</v>
      </c>
      <c r="W923">
        <v>-0.31254343000000001</v>
      </c>
      <c r="X923">
        <v>-0.31254343000000001</v>
      </c>
      <c r="Y923">
        <v>-0.31254343000000001</v>
      </c>
      <c r="Z923">
        <v>-0.31254343000000001</v>
      </c>
      <c r="AA923">
        <v>-0.31254343000000001</v>
      </c>
      <c r="AB923">
        <v>-0.31254343000000001</v>
      </c>
      <c r="AC923">
        <v>-0.31254343000000001</v>
      </c>
      <c r="AD923">
        <v>-0.31254343000000001</v>
      </c>
      <c r="AE923">
        <v>-0.31254343000000001</v>
      </c>
      <c r="AF923">
        <v>-0.31254343000000001</v>
      </c>
      <c r="AG923">
        <v>-0.31254343000000001</v>
      </c>
      <c r="AH923">
        <v>-0.31254343000000001</v>
      </c>
      <c r="AI923">
        <v>-0.31254343000000001</v>
      </c>
      <c r="AJ923">
        <v>-0.31254343000000001</v>
      </c>
      <c r="AK923">
        <v>-0.31254343000000001</v>
      </c>
      <c r="AL923">
        <v>-0.31254343000000001</v>
      </c>
      <c r="AM923">
        <v>-0.31254343000000001</v>
      </c>
      <c r="AN923">
        <v>-0.31254343000000001</v>
      </c>
      <c r="AO923">
        <v>-0.31254343000000001</v>
      </c>
      <c r="AP923">
        <v>-0.31254343000000001</v>
      </c>
      <c r="AQ923">
        <v>-0.31254343000000001</v>
      </c>
      <c r="AR923">
        <v>-0.31254343000000001</v>
      </c>
      <c r="AS923">
        <v>-0.31254343000000001</v>
      </c>
      <c r="AT923">
        <v>-0.31254343000000001</v>
      </c>
      <c r="AU923">
        <v>-0.32147996000000001</v>
      </c>
      <c r="AV923">
        <v>-0.33167493999999997</v>
      </c>
      <c r="AW923">
        <v>-0.35979246999999998</v>
      </c>
      <c r="AX923">
        <v>-0.38790999999999998</v>
      </c>
      <c r="AY923">
        <v>-0.41602752999999998</v>
      </c>
      <c r="AZ923">
        <v>-0.44414505999999998</v>
      </c>
      <c r="BA923">
        <v>-0.47226258999999998</v>
      </c>
      <c r="BB923">
        <v>-0.49224958000000002</v>
      </c>
      <c r="BC923">
        <v>-0.49369893999999998</v>
      </c>
      <c r="BD923">
        <v>-0.49458268999999999</v>
      </c>
      <c r="BE923">
        <v>-0.49458268999999999</v>
      </c>
      <c r="BF923">
        <v>-0.49458268999999999</v>
      </c>
      <c r="BG923">
        <v>-0.49458268999999999</v>
      </c>
      <c r="BH923">
        <v>-0.48563909999999999</v>
      </c>
      <c r="BI923">
        <v>-0.46969618000000002</v>
      </c>
      <c r="BJ923">
        <v>-0.44588430000000001</v>
      </c>
      <c r="BK923">
        <v>-0.41776677000000001</v>
      </c>
      <c r="BL923">
        <v>-0.40767783000000002</v>
      </c>
      <c r="BM923">
        <v>-0.40419937</v>
      </c>
      <c r="BN923">
        <v>-0.40356305999999997</v>
      </c>
      <c r="BO923">
        <v>-0.40356305999999997</v>
      </c>
      <c r="BP923">
        <v>-0.40356305999999997</v>
      </c>
      <c r="BQ923">
        <v>-0.40356305999999997</v>
      </c>
      <c r="BR923">
        <v>-0.41730720999999998</v>
      </c>
      <c r="BS923">
        <v>-0.43226033000000003</v>
      </c>
      <c r="BT923">
        <v>-0.46037784999999998</v>
      </c>
      <c r="BU923">
        <v>-0.48491087999999999</v>
      </c>
      <c r="BV923">
        <v>-0.49041844000000001</v>
      </c>
      <c r="BW923">
        <v>-0.49536039999999998</v>
      </c>
      <c r="BX923">
        <v>-0.49854899000000003</v>
      </c>
      <c r="BY923">
        <v>-0.50994592000000005</v>
      </c>
      <c r="BZ923">
        <v>-0.53806352000000002</v>
      </c>
      <c r="CA923">
        <v>-0.57110894000000001</v>
      </c>
      <c r="CB923">
        <v>-0.61111128000000003</v>
      </c>
      <c r="CC923">
        <v>-0.65923001000000003</v>
      </c>
      <c r="CD923">
        <v>-0.71546511999999995</v>
      </c>
      <c r="CE923">
        <v>-0.75965289000000003</v>
      </c>
      <c r="CF923">
        <v>-0.79530710000000004</v>
      </c>
      <c r="CG923">
        <v>-0.82512852000000003</v>
      </c>
      <c r="CH923">
        <v>-0.85208655</v>
      </c>
      <c r="CI923">
        <v>-0.85866167999999998</v>
      </c>
      <c r="CJ923">
        <v>-0.85866167999999998</v>
      </c>
      <c r="CK923">
        <v>-0.86695484</v>
      </c>
      <c r="CL923">
        <v>-0.87681047000000001</v>
      </c>
      <c r="CM923">
        <v>-0.90359177000000002</v>
      </c>
      <c r="CN923">
        <v>-0.93148304999999998</v>
      </c>
      <c r="CO923">
        <v>-0.94104880999999996</v>
      </c>
      <c r="CP923">
        <v>-0.94968131</v>
      </c>
      <c r="CQ923">
        <v>-0.94968131</v>
      </c>
      <c r="CR923">
        <v>-0.94968131</v>
      </c>
      <c r="CS923">
        <v>-0.94968131</v>
      </c>
      <c r="CT923">
        <v>-0.94968131</v>
      </c>
      <c r="CU923">
        <v>-0.94968131</v>
      </c>
      <c r="CV923">
        <v>-0.94968131</v>
      </c>
      <c r="CW923">
        <v>-0.94968131</v>
      </c>
      <c r="CX923">
        <v>-0.94968131</v>
      </c>
      <c r="CY923">
        <v>-0.94968131</v>
      </c>
      <c r="CZ923">
        <v>-0.94968131</v>
      </c>
      <c r="DA923">
        <v>-0.94968131</v>
      </c>
      <c r="DB923">
        <v>-0.94968131</v>
      </c>
      <c r="DC923">
        <v>-0.94968131</v>
      </c>
      <c r="DD923">
        <v>-0.95774117000000003</v>
      </c>
      <c r="DE923">
        <v>-0.96933605</v>
      </c>
      <c r="DF923">
        <v>-1.0157721</v>
      </c>
      <c r="DG923">
        <v>-1.0720072</v>
      </c>
      <c r="DH923">
        <v>-1.1031436999999999</v>
      </c>
      <c r="DI923">
        <v>-1.1303916000000001</v>
      </c>
      <c r="DJ923">
        <v>-1.1317208000000001</v>
      </c>
      <c r="DK923">
        <v>-1.1317208000000001</v>
      </c>
      <c r="DL923">
        <v>-1.1317208000000001</v>
      </c>
      <c r="DM923">
        <v>-1.1317208000000001</v>
      </c>
      <c r="DN923">
        <v>-1.1317208000000001</v>
      </c>
      <c r="DO923">
        <v>-1.1317208000000001</v>
      </c>
      <c r="DP923">
        <v>-1.1317208000000001</v>
      </c>
      <c r="DQ923">
        <v>-1.1317208000000001</v>
      </c>
      <c r="DR923">
        <v>-1.1317208000000001</v>
      </c>
      <c r="DS923">
        <v>-1.1317208000000001</v>
      </c>
      <c r="DT923">
        <v>-1.1317208000000001</v>
      </c>
      <c r="DU923">
        <v>-1.1219147</v>
      </c>
      <c r="DV923">
        <v>-1.1007541000000001</v>
      </c>
      <c r="DW923">
        <v>-1.0748211999999999</v>
      </c>
      <c r="DX923">
        <v>-1.0449644</v>
      </c>
      <c r="DY923">
        <v>-0.99837989999999999</v>
      </c>
      <c r="DZ923">
        <v>-0.94214476000000003</v>
      </c>
      <c r="EA923">
        <v>-0.89341802999999997</v>
      </c>
      <c r="EB923">
        <v>-0.84761830000000005</v>
      </c>
      <c r="EC923">
        <v>-0.81605057999999997</v>
      </c>
      <c r="ED923">
        <v>-0.78793305000000002</v>
      </c>
      <c r="EE923">
        <v>-0.77684724000000005</v>
      </c>
      <c r="EF923">
        <v>-0.76786122999999995</v>
      </c>
      <c r="EG923">
        <v>-0.76764206000000001</v>
      </c>
      <c r="EH923">
        <v>-0.76594523999999997</v>
      </c>
      <c r="EI923">
        <v>-0.73811751000000003</v>
      </c>
      <c r="EJ923">
        <v>-0.71147755000000001</v>
      </c>
      <c r="EK923">
        <v>-0.69176623999999998</v>
      </c>
      <c r="EL923">
        <v>-0.67662219000000001</v>
      </c>
      <c r="EM923">
        <v>-0.67662219000000001</v>
      </c>
      <c r="EN923">
        <v>-0.67119947000000002</v>
      </c>
      <c r="EO923">
        <v>-0.65409706000000001</v>
      </c>
      <c r="EP923">
        <v>-0.63256173000000004</v>
      </c>
      <c r="EQ923">
        <v>-0.60444419999999999</v>
      </c>
      <c r="ER923">
        <v>-0.56374197999999998</v>
      </c>
      <c r="ES923">
        <v>-0.50982583000000004</v>
      </c>
      <c r="ET923">
        <v>-0.45458050999999999</v>
      </c>
      <c r="EU923">
        <v>-0.39834538000000003</v>
      </c>
      <c r="EV923">
        <v>-0.34211025</v>
      </c>
      <c r="EW923">
        <v>-0.28587510999999999</v>
      </c>
      <c r="EX923">
        <v>-0.22963998999999999</v>
      </c>
      <c r="EY923">
        <v>-0.17340488000000001</v>
      </c>
      <c r="EZ923">
        <v>-0.11716977000000001</v>
      </c>
      <c r="FA923">
        <v>-6.0934671000000003E-2</v>
      </c>
      <c r="FB923">
        <v>-4.6995578000000003E-3</v>
      </c>
      <c r="FC923">
        <v>5.1535556000000003E-2</v>
      </c>
      <c r="FD923">
        <v>0.10777067</v>
      </c>
      <c r="FE923">
        <v>0.16400577999999999</v>
      </c>
      <c r="FF923">
        <v>0.22024088</v>
      </c>
      <c r="FG923">
        <v>0.27424893</v>
      </c>
      <c r="FH923">
        <v>0.31743982999999998</v>
      </c>
      <c r="FI923">
        <v>0.35677049999999999</v>
      </c>
      <c r="FJ923">
        <v>0.38488810000000001</v>
      </c>
      <c r="FK923">
        <v>0.41300567999999999</v>
      </c>
      <c r="FL923">
        <v>0.44112322999999998</v>
      </c>
      <c r="FM923">
        <v>0.47122037999999999</v>
      </c>
      <c r="FN923">
        <v>0.50397586000000005</v>
      </c>
      <c r="FO923">
        <v>0.56315915999999999</v>
      </c>
      <c r="FP923">
        <v>0.64751181999999996</v>
      </c>
      <c r="FQ923">
        <v>0.72528227999999995</v>
      </c>
      <c r="FR923">
        <v>0.79861983000000003</v>
      </c>
      <c r="FS923">
        <v>0.86027766999999999</v>
      </c>
      <c r="FT923">
        <v>0.91651278999999997</v>
      </c>
      <c r="FU923">
        <v>0.95760385999999997</v>
      </c>
      <c r="FV923">
        <v>0.99412769000000001</v>
      </c>
      <c r="FW923">
        <v>1.0239703</v>
      </c>
      <c r="FX923">
        <v>1.0526675999999999</v>
      </c>
      <c r="FY923">
        <v>1.1336267</v>
      </c>
      <c r="FZ923">
        <v>1.2175411</v>
      </c>
      <c r="GA923">
        <v>1.2839217000000001</v>
      </c>
      <c r="GB923">
        <v>1.3461027999999999</v>
      </c>
      <c r="GC923">
        <v>1.3742203</v>
      </c>
      <c r="GD923">
        <v>1.4195887</v>
      </c>
      <c r="GE923">
        <v>1.5361172000000001</v>
      </c>
      <c r="GF923">
        <v>1.6672806</v>
      </c>
      <c r="GG923">
        <v>1.8359859000000001</v>
      </c>
      <c r="GH923">
        <v>1.98539</v>
      </c>
      <c r="GI923">
        <v>2.1013386000000001</v>
      </c>
      <c r="GJ923">
        <v>2.2188568000000002</v>
      </c>
      <c r="GK923">
        <v>2.3382839</v>
      </c>
      <c r="GL923">
        <v>2.4690655000000001</v>
      </c>
      <c r="GM923">
        <v>2.6096531999999999</v>
      </c>
      <c r="GN923">
        <v>2.7405054999999998</v>
      </c>
      <c r="GO923">
        <v>2.8654400999999998</v>
      </c>
      <c r="GP923">
        <v>2.9815583000000001</v>
      </c>
      <c r="GQ923">
        <v>3.0940284999999998</v>
      </c>
      <c r="GR923">
        <v>3.1678961999999999</v>
      </c>
      <c r="GS923">
        <v>3.2316679000000001</v>
      </c>
      <c r="GT923">
        <v>3.2758416000000001</v>
      </c>
      <c r="GU923">
        <v>3.3172931999999999</v>
      </c>
      <c r="GV923">
        <v>3.2917212999999999</v>
      </c>
      <c r="GW923">
        <v>3.2616103000000001</v>
      </c>
      <c r="GX923">
        <v>3.1926211000000002</v>
      </c>
      <c r="GY923">
        <v>3.1177991</v>
      </c>
      <c r="GZ923">
        <v>3.0053290000000001</v>
      </c>
      <c r="HA923">
        <v>2.8732606999999999</v>
      </c>
      <c r="HB923">
        <v>2.6715097999999999</v>
      </c>
      <c r="HC923">
        <v>2.4618052000000001</v>
      </c>
      <c r="HD923">
        <v>2.2339658</v>
      </c>
      <c r="HE923">
        <v>1.9962850000000001</v>
      </c>
      <c r="HF923">
        <v>1.7432270000000001</v>
      </c>
      <c r="HG923">
        <v>1.4901690000000001</v>
      </c>
      <c r="HH923">
        <v>1.2371110000000001</v>
      </c>
      <c r="HI923">
        <v>0.98405297999999997</v>
      </c>
      <c r="HJ923">
        <v>0.73099491999999999</v>
      </c>
      <c r="HK923">
        <v>0.54351152999999996</v>
      </c>
      <c r="HL923">
        <v>0.39190860999999999</v>
      </c>
      <c r="HM923">
        <v>0.27212088000000001</v>
      </c>
      <c r="HN923">
        <v>0.16399871999999999</v>
      </c>
      <c r="HO923">
        <v>0.16719438</v>
      </c>
      <c r="HP923">
        <v>0.19531193999999999</v>
      </c>
      <c r="HQ923">
        <v>0.21479697</v>
      </c>
      <c r="HR923">
        <v>0.23334875999999999</v>
      </c>
      <c r="HS923">
        <v>0.233575</v>
      </c>
      <c r="HT923">
        <v>0.23090252999999999</v>
      </c>
      <c r="HU923">
        <v>0.19437868999999999</v>
      </c>
      <c r="HV923">
        <v>0.15472989000000001</v>
      </c>
      <c r="HW923">
        <v>9.8494777000000006E-2</v>
      </c>
      <c r="HX923">
        <v>3.5684525000000002E-2</v>
      </c>
      <c r="HY923">
        <v>-4.7508648000000001E-2</v>
      </c>
      <c r="HZ923">
        <v>-0.13108359999999999</v>
      </c>
      <c r="IA923">
        <v>-0.21543625999999999</v>
      </c>
      <c r="IB923">
        <v>-0.29978892000000001</v>
      </c>
      <c r="IC923">
        <v>-0.38414157999999998</v>
      </c>
      <c r="ID923">
        <v>-0.46849426</v>
      </c>
      <c r="IE923">
        <v>-0.55284696</v>
      </c>
      <c r="IF923">
        <v>-0.63719968000000005</v>
      </c>
      <c r="IG923">
        <v>-0.72155241000000003</v>
      </c>
      <c r="IH923">
        <v>-0.78918443000000005</v>
      </c>
      <c r="II923">
        <v>-0.84860809000000004</v>
      </c>
      <c r="IJ923">
        <v>-0.90145662000000004</v>
      </c>
      <c r="IK923">
        <v>-0.95218413999999996</v>
      </c>
      <c r="IL923">
        <v>-0.98388624000000002</v>
      </c>
      <c r="IM923">
        <v>-1.0120038</v>
      </c>
      <c r="IN923">
        <v>-1.0137925999999999</v>
      </c>
      <c r="IO923">
        <v>-1.0131633</v>
      </c>
      <c r="IP923">
        <v>-0.98504572000000001</v>
      </c>
      <c r="IQ923">
        <v>-0.95469400000000004</v>
      </c>
      <c r="IR923">
        <v>-0.90367662000000004</v>
      </c>
      <c r="IS923">
        <v>-0.85170477</v>
      </c>
      <c r="IT923">
        <v>-0.79546969999999995</v>
      </c>
      <c r="IU923">
        <v>-0.73923461999999995</v>
      </c>
      <c r="IV923">
        <v>-0.68299949000000004</v>
      </c>
      <c r="IW923">
        <v>-0.62245870999999997</v>
      </c>
      <c r="IX923">
        <v>-0.55404898000000002</v>
      </c>
      <c r="IY923">
        <v>-0.47863992</v>
      </c>
      <c r="IZ923">
        <v>-0.39428725999999997</v>
      </c>
      <c r="JA923">
        <v>-0.30993458000000002</v>
      </c>
      <c r="JB923">
        <v>-0.22558188000000001</v>
      </c>
      <c r="JC923">
        <v>-0.14211293999999999</v>
      </c>
      <c r="JD923">
        <v>-5.9209593999999997E-2</v>
      </c>
      <c r="JE923">
        <v>5.1560794000000002E-3</v>
      </c>
      <c r="JF923">
        <v>6.1391195000000003E-2</v>
      </c>
      <c r="JG923">
        <v>0.10970786</v>
      </c>
      <c r="JH923">
        <v>0.15579746999999999</v>
      </c>
      <c r="JI923">
        <v>0.18632591000000001</v>
      </c>
      <c r="JJ923">
        <v>0.21444347</v>
      </c>
      <c r="JK923">
        <v>0.24256101999999999</v>
      </c>
      <c r="JL923">
        <v>0.27067857000000001</v>
      </c>
      <c r="JM923">
        <v>0.29879611</v>
      </c>
      <c r="JN923">
        <v>0.32355539</v>
      </c>
      <c r="JO923">
        <v>0.32413512999999999</v>
      </c>
      <c r="JP923">
        <v>0.32627735000000002</v>
      </c>
      <c r="JQ923">
        <v>0.33439376999999998</v>
      </c>
      <c r="JR923">
        <v>0.34836419000000002</v>
      </c>
      <c r="JS923">
        <v>0.37648178999999998</v>
      </c>
      <c r="JT923">
        <v>0.39188743999999998</v>
      </c>
      <c r="JU923">
        <v>0.38637988000000001</v>
      </c>
      <c r="JV923">
        <v>0.37039449000000002</v>
      </c>
      <c r="JW923">
        <v>0.34227689</v>
      </c>
      <c r="JX923">
        <v>0.32815799000000001</v>
      </c>
      <c r="JY923">
        <v>0.32554914000000001</v>
      </c>
      <c r="JZ923">
        <v>0.32459468000000002</v>
      </c>
      <c r="KA923">
        <v>0.32459468000000002</v>
      </c>
      <c r="KB923">
        <v>0.32459468000000002</v>
      </c>
      <c r="KC923">
        <v>0.32459468000000002</v>
      </c>
      <c r="KD923">
        <v>0.31269581000000002</v>
      </c>
      <c r="KE923">
        <v>0.29791236999999998</v>
      </c>
      <c r="KF923">
        <v>0.27125832</v>
      </c>
      <c r="KG923">
        <v>0.24314077000000001</v>
      </c>
      <c r="KH923">
        <v>0.23793015000000001</v>
      </c>
      <c r="KI923">
        <v>0.233575</v>
      </c>
      <c r="KJ923">
        <v>0.233575</v>
      </c>
      <c r="KK923">
        <v>0.233575</v>
      </c>
      <c r="KL923">
        <v>0.233575</v>
      </c>
      <c r="KM923">
        <v>0.23061973</v>
      </c>
      <c r="KN923">
        <v>0.21786537</v>
      </c>
      <c r="KO923">
        <v>0.20023974999999999</v>
      </c>
      <c r="KP923">
        <v>0.1721222</v>
      </c>
      <c r="KQ923">
        <v>0.15263715999999999</v>
      </c>
      <c r="KR923">
        <v>0.14597010999999999</v>
      </c>
      <c r="KS923">
        <v>0.14156547</v>
      </c>
      <c r="KT923">
        <v>0.13953636999999999</v>
      </c>
      <c r="KU923">
        <v>0.12255413</v>
      </c>
      <c r="KV923">
        <v>9.4436572999999996E-2</v>
      </c>
      <c r="KW923">
        <v>6.6319014999999995E-2</v>
      </c>
      <c r="KX923">
        <v>3.8201457000000001E-2</v>
      </c>
      <c r="KY923">
        <v>1.0083899E-2</v>
      </c>
      <c r="KZ923">
        <v>-1.8033659E-2</v>
      </c>
      <c r="LA923">
        <v>-3.0045661000000001E-2</v>
      </c>
      <c r="LB923">
        <v>-3.8741813E-2</v>
      </c>
      <c r="LC923">
        <v>-3.9484168E-2</v>
      </c>
      <c r="LD923">
        <v>-3.9484168E-2</v>
      </c>
    </row>
    <row r="924" spans="1:316" x14ac:dyDescent="0.25">
      <c r="A924">
        <v>2</v>
      </c>
      <c r="B924">
        <v>0.38166138999999999</v>
      </c>
      <c r="C924">
        <v>0.38166138999999999</v>
      </c>
      <c r="D924">
        <v>0.38166138999999999</v>
      </c>
      <c r="E924">
        <v>0.38166138999999999</v>
      </c>
      <c r="F924">
        <v>0.38166138999999999</v>
      </c>
      <c r="G924">
        <v>0.38166138999999999</v>
      </c>
      <c r="H924">
        <v>0.38166138999999999</v>
      </c>
      <c r="I924">
        <v>0.38166138999999999</v>
      </c>
      <c r="J924">
        <v>0.38166138999999999</v>
      </c>
      <c r="K924">
        <v>0.38166138999999999</v>
      </c>
      <c r="L924">
        <v>0.38166138999999999</v>
      </c>
      <c r="M924">
        <v>0.38166138999999999</v>
      </c>
      <c r="N924">
        <v>0.38166138999999999</v>
      </c>
      <c r="O924">
        <v>0.38166138999999999</v>
      </c>
      <c r="P924">
        <v>0.38166138999999999</v>
      </c>
      <c r="Q924">
        <v>0.38166138999999999</v>
      </c>
      <c r="R924">
        <v>0.38166138999999999</v>
      </c>
      <c r="S924">
        <v>0.38166138999999999</v>
      </c>
      <c r="T924">
        <v>0.38587116999999999</v>
      </c>
      <c r="U924">
        <v>0.39344878</v>
      </c>
      <c r="V924">
        <v>0.41049840999999998</v>
      </c>
      <c r="W924">
        <v>0.44333473000000001</v>
      </c>
      <c r="X924">
        <v>0.46973164000000001</v>
      </c>
      <c r="Y924">
        <v>0.46945099000000001</v>
      </c>
      <c r="Z924">
        <v>0.46866361000000001</v>
      </c>
      <c r="AA924">
        <v>0.43189815999999998</v>
      </c>
      <c r="AB924">
        <v>0.39513271</v>
      </c>
      <c r="AC924">
        <v>0.33053582999999997</v>
      </c>
      <c r="AD924">
        <v>0.26037265999999998</v>
      </c>
      <c r="AE924">
        <v>0.22685026</v>
      </c>
      <c r="AF924">
        <v>0.21281764</v>
      </c>
      <c r="AG924">
        <v>0.20541153000000001</v>
      </c>
      <c r="AH924">
        <v>0.20541153000000001</v>
      </c>
      <c r="AI924">
        <v>0.21196008</v>
      </c>
      <c r="AJ924">
        <v>0.23441226000000001</v>
      </c>
      <c r="AK924">
        <v>0.26054411</v>
      </c>
      <c r="AL924">
        <v>0.31611331999999998</v>
      </c>
      <c r="AM924">
        <v>0.37168252000000002</v>
      </c>
      <c r="AN924">
        <v>0.42986339000000001</v>
      </c>
      <c r="AO924">
        <v>0.48823916000000001</v>
      </c>
      <c r="AP924">
        <v>0.53040723000000001</v>
      </c>
      <c r="AQ924">
        <v>0.56717273999999995</v>
      </c>
      <c r="AR924">
        <v>0.60393821999999997</v>
      </c>
      <c r="AS924">
        <v>0.64070366999999995</v>
      </c>
      <c r="AT924">
        <v>0.67746912000000004</v>
      </c>
      <c r="AU924">
        <v>0.71423459</v>
      </c>
      <c r="AV924">
        <v>0.75076620000000005</v>
      </c>
      <c r="AW924">
        <v>0.78640913000000001</v>
      </c>
      <c r="AX924">
        <v>0.82004071000000001</v>
      </c>
      <c r="AY924">
        <v>0.78327517000000002</v>
      </c>
      <c r="AZ924">
        <v>0.74650961999999998</v>
      </c>
      <c r="BA924">
        <v>0.65267812000000003</v>
      </c>
      <c r="BB924">
        <v>0.54855602999999997</v>
      </c>
      <c r="BC924">
        <v>0.44031769999999998</v>
      </c>
      <c r="BD924">
        <v>0.33002124999999999</v>
      </c>
      <c r="BE924">
        <v>0.21972479</v>
      </c>
      <c r="BF924">
        <v>0.10942833</v>
      </c>
      <c r="BG924">
        <v>-8.6812493000000004E-4</v>
      </c>
      <c r="BH924">
        <v>-0.11116458</v>
      </c>
      <c r="BI924">
        <v>-0.21668994999999999</v>
      </c>
      <c r="BJ924">
        <v>-0.28881765999999998</v>
      </c>
      <c r="BK924">
        <v>-0.36094536999999999</v>
      </c>
      <c r="BL924">
        <v>-0.41425379000000001</v>
      </c>
      <c r="BM924">
        <v>-0.46645518000000002</v>
      </c>
      <c r="BN924">
        <v>-0.54395428999999995</v>
      </c>
      <c r="BO924">
        <v>-0.62927268999999997</v>
      </c>
      <c r="BP924">
        <v>-0.72441392000000004</v>
      </c>
      <c r="BQ924">
        <v>-0.82657144999999999</v>
      </c>
      <c r="BR924">
        <v>-0.91539018999999999</v>
      </c>
      <c r="BS924">
        <v>-0.98443073999999997</v>
      </c>
      <c r="BT924">
        <v>-1.0462990000000001</v>
      </c>
      <c r="BU924">
        <v>-1.0830645000000001</v>
      </c>
      <c r="BV924">
        <v>-1.1198299</v>
      </c>
      <c r="BW924">
        <v>-1.1565954000000001</v>
      </c>
      <c r="BX924">
        <v>-1.1933608</v>
      </c>
      <c r="BY924">
        <v>-1.2008839</v>
      </c>
      <c r="BZ924">
        <v>-1.2036903999999999</v>
      </c>
      <c r="CA924">
        <v>-1.2252149000000001</v>
      </c>
      <c r="CB924">
        <v>-1.2555254</v>
      </c>
      <c r="CC924">
        <v>-1.2890634000000001</v>
      </c>
      <c r="CD924">
        <v>-1.3258289000000001</v>
      </c>
      <c r="CE924">
        <v>-1.3625944000000001</v>
      </c>
      <c r="CF924">
        <v>-1.3993599000000001</v>
      </c>
      <c r="CG924">
        <v>-1.4361254000000001</v>
      </c>
      <c r="CH924">
        <v>-1.4728908999999999</v>
      </c>
      <c r="CI924">
        <v>-1.5096563999999999</v>
      </c>
      <c r="CJ924">
        <v>-1.5765453</v>
      </c>
      <c r="CK924">
        <v>-1.6447438000000001</v>
      </c>
      <c r="CL924">
        <v>-1.7269125999999999</v>
      </c>
      <c r="CM924">
        <v>-1.8130729000000001</v>
      </c>
      <c r="CN924">
        <v>-1.8747619</v>
      </c>
      <c r="CO924">
        <v>-1.9199469</v>
      </c>
      <c r="CP924">
        <v>-1.9729669000000001</v>
      </c>
      <c r="CQ924">
        <v>-2.0369557</v>
      </c>
      <c r="CR924">
        <v>-2.0855709999999998</v>
      </c>
      <c r="CS924">
        <v>-2.0844483</v>
      </c>
      <c r="CT924">
        <v>-2.0813456000000001</v>
      </c>
      <c r="CU924">
        <v>-2.0445801000000001</v>
      </c>
      <c r="CV924">
        <v>-2.0078147</v>
      </c>
      <c r="CW924">
        <v>-1.9410894999999999</v>
      </c>
      <c r="CX924">
        <v>-1.8700844000000001</v>
      </c>
      <c r="CY924">
        <v>-1.7548376000000001</v>
      </c>
      <c r="CZ924">
        <v>-1.6201243999999999</v>
      </c>
      <c r="DA924">
        <v>-1.5067562999999999</v>
      </c>
      <c r="DB924">
        <v>-1.4135797000000001</v>
      </c>
      <c r="DC924">
        <v>-1.3191869000000001</v>
      </c>
      <c r="DD924">
        <v>-1.2223617</v>
      </c>
      <c r="DE924">
        <v>-1.1264799000000001</v>
      </c>
      <c r="DF924">
        <v>-1.0358290999999999</v>
      </c>
      <c r="DG924">
        <v>-0.94517836</v>
      </c>
      <c r="DH924">
        <v>-0.88672463000000001</v>
      </c>
      <c r="DI924">
        <v>-0.82919080999999994</v>
      </c>
      <c r="DJ924">
        <v>-0.79787461999999998</v>
      </c>
      <c r="DK924">
        <v>-0.77345781000000002</v>
      </c>
      <c r="DL924">
        <v>-0.75864558000000004</v>
      </c>
      <c r="DM924">
        <v>-0.74994534999999996</v>
      </c>
      <c r="DN924">
        <v>-0.72698642999999996</v>
      </c>
      <c r="DO924">
        <v>-0.68516922999999996</v>
      </c>
      <c r="DP924">
        <v>-0.63577439000000002</v>
      </c>
      <c r="DQ924">
        <v>-0.56364665999999997</v>
      </c>
      <c r="DR924">
        <v>-0.49397465000000002</v>
      </c>
      <c r="DS924">
        <v>-0.45720917999999999</v>
      </c>
      <c r="DT924">
        <v>-0.42044371000000003</v>
      </c>
      <c r="DU924">
        <v>-0.44504758</v>
      </c>
      <c r="DV924">
        <v>-0.47732260999999998</v>
      </c>
      <c r="DW924">
        <v>-0.55651339</v>
      </c>
      <c r="DX924">
        <v>-0.65502241999999999</v>
      </c>
      <c r="DY924">
        <v>-0.74538473999999999</v>
      </c>
      <c r="DZ924">
        <v>-0.82845791000000002</v>
      </c>
      <c r="EA924">
        <v>-0.90003213999999998</v>
      </c>
      <c r="EB924">
        <v>-0.94998833999999999</v>
      </c>
      <c r="EC924">
        <v>-0.99442503999999998</v>
      </c>
      <c r="ED924">
        <v>-1.0112642000000001</v>
      </c>
      <c r="EE924">
        <v>-1.0281034</v>
      </c>
      <c r="EF924">
        <v>-1.044389</v>
      </c>
      <c r="EG924">
        <v>-1.0606669</v>
      </c>
      <c r="EH924">
        <v>-1.0934486000000001</v>
      </c>
      <c r="EI924">
        <v>-1.1302141000000001</v>
      </c>
      <c r="EJ924">
        <v>-1.1669795000000001</v>
      </c>
      <c r="EK924">
        <v>-1.2037450000000001</v>
      </c>
      <c r="EL924">
        <v>-1.2381405000000001</v>
      </c>
      <c r="EM924">
        <v>-1.2695737</v>
      </c>
      <c r="EN924">
        <v>-1.2927120000000001</v>
      </c>
      <c r="EO924">
        <v>-1.2927120000000001</v>
      </c>
      <c r="EP924">
        <v>-1.2927120000000001</v>
      </c>
      <c r="EQ924">
        <v>-1.2927120000000001</v>
      </c>
      <c r="ER924">
        <v>-1.2927120000000001</v>
      </c>
      <c r="ES924">
        <v>-1.2927120000000001</v>
      </c>
      <c r="ET924">
        <v>-1.2927120000000001</v>
      </c>
      <c r="EU924">
        <v>-1.270213</v>
      </c>
      <c r="EV924">
        <v>-1.2390604999999999</v>
      </c>
      <c r="EW924">
        <v>-1.2048676</v>
      </c>
      <c r="EX924">
        <v>-1.1681021</v>
      </c>
      <c r="EY924">
        <v>-1.1227221999999999</v>
      </c>
      <c r="EZ924">
        <v>-1.0621012000000001</v>
      </c>
      <c r="FA924">
        <v>-0.99914928999999997</v>
      </c>
      <c r="FB924">
        <v>-0.9256183</v>
      </c>
      <c r="FC924">
        <v>-0.85208731000000004</v>
      </c>
      <c r="FD924">
        <v>-0.77855635999999995</v>
      </c>
      <c r="FE924">
        <v>-0.70502540999999996</v>
      </c>
      <c r="FF924">
        <v>-0.62091543000000005</v>
      </c>
      <c r="FG924">
        <v>-0.53447447000000003</v>
      </c>
      <c r="FH924">
        <v>-0.43279246999999998</v>
      </c>
      <c r="FI924">
        <v>-0.32249598000000002</v>
      </c>
      <c r="FJ924">
        <v>-0.20705420999999999</v>
      </c>
      <c r="FK924">
        <v>-8.5531632999999996E-2</v>
      </c>
      <c r="FL924">
        <v>5.2752136999999998E-2</v>
      </c>
      <c r="FM924">
        <v>0.23461502000000001</v>
      </c>
      <c r="FN924">
        <v>0.41309446999999999</v>
      </c>
      <c r="FO924">
        <v>0.56015636000000002</v>
      </c>
      <c r="FP924">
        <v>0.70721825999999999</v>
      </c>
      <c r="FQ924">
        <v>0.82212216000000005</v>
      </c>
      <c r="FR924">
        <v>0.93410260000000001</v>
      </c>
      <c r="FS924">
        <v>0.97542872000000003</v>
      </c>
      <c r="FT924">
        <v>0.99142593000000001</v>
      </c>
      <c r="FU924">
        <v>0.93679221999999995</v>
      </c>
      <c r="FV924">
        <v>0.82565376999999995</v>
      </c>
      <c r="FW924">
        <v>0.70104398999999995</v>
      </c>
      <c r="FX924">
        <v>0.55398199999999997</v>
      </c>
      <c r="FY924">
        <v>0.41090373000000002</v>
      </c>
      <c r="FZ924">
        <v>0.28432941</v>
      </c>
      <c r="GA924">
        <v>0.15868281000000001</v>
      </c>
      <c r="GB924">
        <v>9.8903819000000004E-2</v>
      </c>
      <c r="GC924">
        <v>3.9124828E-2</v>
      </c>
      <c r="GD924">
        <v>5.1146125000000001E-2</v>
      </c>
      <c r="GE924">
        <v>7.7527478999999996E-2</v>
      </c>
      <c r="GF924">
        <v>0.15337384000000001</v>
      </c>
      <c r="GG924">
        <v>0.25553139000000002</v>
      </c>
      <c r="GH924">
        <v>0.39347212999999998</v>
      </c>
      <c r="GI924">
        <v>0.57140586999999998</v>
      </c>
      <c r="GJ924">
        <v>0.73837078</v>
      </c>
      <c r="GK924">
        <v>0.87869710999999995</v>
      </c>
      <c r="GL924">
        <v>1.0075167</v>
      </c>
      <c r="GM924">
        <v>1.0442821</v>
      </c>
      <c r="GN924">
        <v>1.0810476</v>
      </c>
      <c r="GO924">
        <v>1.0190935000000001</v>
      </c>
      <c r="GP924">
        <v>0.94977228999999996</v>
      </c>
      <c r="GQ924">
        <v>0.87729374000000004</v>
      </c>
      <c r="GR924">
        <v>0.80376274000000003</v>
      </c>
      <c r="GS924">
        <v>0.71425015999999997</v>
      </c>
      <c r="GT924">
        <v>0.61265395</v>
      </c>
      <c r="GU924">
        <v>0.51716971</v>
      </c>
      <c r="GV924">
        <v>0.43129001</v>
      </c>
      <c r="GW924">
        <v>0.34798298</v>
      </c>
      <c r="GX924">
        <v>0.27445204000000001</v>
      </c>
      <c r="GY924">
        <v>0.2018722</v>
      </c>
      <c r="GZ924">
        <v>0.16258088000000001</v>
      </c>
      <c r="HA924">
        <v>0.12328955</v>
      </c>
      <c r="HB924">
        <v>0.12869990000000001</v>
      </c>
      <c r="HC924">
        <v>0.14217120999999999</v>
      </c>
      <c r="HD924">
        <v>0.17117194999999999</v>
      </c>
      <c r="HE924">
        <v>0.20793739999999999</v>
      </c>
      <c r="HF924">
        <v>0.24770427</v>
      </c>
      <c r="HG924">
        <v>0.29064409000000002</v>
      </c>
      <c r="HH924">
        <v>0.34215941999999999</v>
      </c>
      <c r="HI924">
        <v>0.41316454000000002</v>
      </c>
      <c r="HJ924">
        <v>0.47988972000000002</v>
      </c>
      <c r="HK924">
        <v>0.51665525999999995</v>
      </c>
      <c r="HL924">
        <v>0.55342080000000005</v>
      </c>
      <c r="HM924">
        <v>0.59018625999999996</v>
      </c>
      <c r="HN924">
        <v>0.62695171999999999</v>
      </c>
      <c r="HO924">
        <v>0.66371716999999997</v>
      </c>
      <c r="HP924">
        <v>0.70048261999999994</v>
      </c>
      <c r="HQ924">
        <v>0.73724811000000001</v>
      </c>
      <c r="HR924">
        <v>0.77401363000000001</v>
      </c>
      <c r="HS924">
        <v>0.81077913999999995</v>
      </c>
      <c r="HT924">
        <v>0.84754461999999997</v>
      </c>
      <c r="HU924">
        <v>0.88898763999999997</v>
      </c>
      <c r="HV924">
        <v>0.94680206</v>
      </c>
      <c r="HW924">
        <v>1.0052713</v>
      </c>
      <c r="HX924">
        <v>1.0788023</v>
      </c>
      <c r="HY924">
        <v>1.1523333</v>
      </c>
      <c r="HZ924">
        <v>1.2140222000000001</v>
      </c>
      <c r="IA924">
        <v>1.2738012000000001</v>
      </c>
      <c r="IB924">
        <v>1.3316702</v>
      </c>
      <c r="IC924">
        <v>1.3886426999999999</v>
      </c>
      <c r="ID924">
        <v>1.4755046999999999</v>
      </c>
      <c r="IE924">
        <v>1.5922561</v>
      </c>
      <c r="IF924">
        <v>1.7177936</v>
      </c>
      <c r="IG924">
        <v>1.8620489</v>
      </c>
      <c r="IH924">
        <v>2.0015877999999998</v>
      </c>
      <c r="II924">
        <v>2.1118842999999998</v>
      </c>
      <c r="IJ924">
        <v>2.2221807999999998</v>
      </c>
      <c r="IK924">
        <v>2.3324775</v>
      </c>
      <c r="IL924">
        <v>2.4427742000000001</v>
      </c>
      <c r="IM924">
        <v>2.5530704000000002</v>
      </c>
      <c r="IN924">
        <v>2.6633662999999999</v>
      </c>
      <c r="IO924">
        <v>2.7394699</v>
      </c>
      <c r="IP924">
        <v>2.7925135000000001</v>
      </c>
      <c r="IQ924">
        <v>2.8075519999999998</v>
      </c>
      <c r="IR924">
        <v>2.7693835</v>
      </c>
      <c r="IS924">
        <v>2.67754</v>
      </c>
      <c r="IT924">
        <v>2.4120427000000002</v>
      </c>
      <c r="IU924">
        <v>2.1398096</v>
      </c>
      <c r="IV924">
        <v>1.7530703000000001</v>
      </c>
      <c r="IW924">
        <v>1.366331</v>
      </c>
      <c r="IX924">
        <v>1.0331262000000001</v>
      </c>
      <c r="IY924">
        <v>0.70756916999999997</v>
      </c>
      <c r="IZ924">
        <v>0.47263958</v>
      </c>
      <c r="JA924">
        <v>0.27758603999999998</v>
      </c>
      <c r="JB924">
        <v>0.17772051</v>
      </c>
      <c r="JC924">
        <v>0.16789770000000001</v>
      </c>
      <c r="JD924">
        <v>0.19708559</v>
      </c>
      <c r="JE924">
        <v>0.30429485000000001</v>
      </c>
      <c r="JF924">
        <v>0.40635882000000001</v>
      </c>
      <c r="JG924">
        <v>0.47988980999999997</v>
      </c>
      <c r="JH924">
        <v>0.55342080000000005</v>
      </c>
      <c r="JI924">
        <v>0.52135620000000005</v>
      </c>
      <c r="JJ924">
        <v>0.48627458000000001</v>
      </c>
      <c r="JK924">
        <v>0.34676684000000002</v>
      </c>
      <c r="JL924">
        <v>0.17977853999999999</v>
      </c>
      <c r="JM924">
        <v>2.4996711999999998E-3</v>
      </c>
      <c r="JN924">
        <v>-0.18132775000000001</v>
      </c>
      <c r="JO924">
        <v>-0.35427987</v>
      </c>
      <c r="JP924">
        <v>-0.51284854999999996</v>
      </c>
      <c r="JQ924">
        <v>-0.65233286999999995</v>
      </c>
      <c r="JR924">
        <v>-0.73456407999999995</v>
      </c>
      <c r="JS924">
        <v>-0.81239061000000001</v>
      </c>
      <c r="JT924">
        <v>-0.83119436999999996</v>
      </c>
      <c r="JU924">
        <v>-0.84999811999999997</v>
      </c>
      <c r="JV924">
        <v>-0.82664157999999999</v>
      </c>
      <c r="JW924">
        <v>-0.79801500999999997</v>
      </c>
      <c r="JX924">
        <v>-0.73002690999999997</v>
      </c>
      <c r="JY924">
        <v>-0.64583113000000003</v>
      </c>
      <c r="JZ924">
        <v>-0.54045388000000005</v>
      </c>
      <c r="KA924">
        <v>-0.41612479000000002</v>
      </c>
      <c r="KB924">
        <v>-0.27230594000000002</v>
      </c>
      <c r="KC924">
        <v>-9.1846348999999994E-2</v>
      </c>
      <c r="KD924">
        <v>8.3046977999999994E-2</v>
      </c>
      <c r="KE924">
        <v>0.23010896</v>
      </c>
      <c r="KF924">
        <v>0.37717094000000001</v>
      </c>
      <c r="KG924">
        <v>0.48825477</v>
      </c>
      <c r="KH924">
        <v>0.59883187000000004</v>
      </c>
      <c r="KI924">
        <v>0.62982837999999997</v>
      </c>
      <c r="KJ924">
        <v>0.64161579000000002</v>
      </c>
      <c r="KK924">
        <v>0.62779366999999997</v>
      </c>
      <c r="KL924">
        <v>0.59860583999999994</v>
      </c>
      <c r="KM924">
        <v>0.55469930999999995</v>
      </c>
      <c r="KN924">
        <v>0.49239442999999999</v>
      </c>
      <c r="KO924">
        <v>0.42712710999999998</v>
      </c>
      <c r="KP924">
        <v>0.35359612000000001</v>
      </c>
      <c r="KQ924">
        <v>0.28006513</v>
      </c>
      <c r="KR924">
        <v>0.20653414</v>
      </c>
      <c r="KS924">
        <v>0.13300314999999999</v>
      </c>
      <c r="KT924">
        <v>7.2647247999999998E-2</v>
      </c>
      <c r="KU924">
        <v>1.3710203000000001E-2</v>
      </c>
      <c r="KV924">
        <v>-1.3403952E-2</v>
      </c>
      <c r="KW924">
        <v>-2.8278533000000002E-2</v>
      </c>
      <c r="KX924">
        <v>-1.1228894E-2</v>
      </c>
      <c r="KY924">
        <v>3.2833544999999999E-2</v>
      </c>
      <c r="KZ924">
        <v>8.8854917000000005E-2</v>
      </c>
      <c r="LA924">
        <v>0.1660344</v>
      </c>
      <c r="LB924">
        <v>0.24919332999999999</v>
      </c>
      <c r="LC924">
        <v>0.35948976999999999</v>
      </c>
      <c r="LD924">
        <v>0.46978620999999998</v>
      </c>
    </row>
    <row r="925" spans="1:316" x14ac:dyDescent="0.25">
      <c r="A925">
        <v>7</v>
      </c>
      <c r="B925">
        <v>-0.29393322</v>
      </c>
      <c r="C925">
        <v>-0.29393322</v>
      </c>
      <c r="D925">
        <v>-0.29393322</v>
      </c>
      <c r="E925">
        <v>-0.29393322</v>
      </c>
      <c r="F925">
        <v>-0.29393322</v>
      </c>
      <c r="G925">
        <v>-0.29393322</v>
      </c>
      <c r="H925">
        <v>-0.29393322</v>
      </c>
      <c r="I925">
        <v>-0.29393322</v>
      </c>
      <c r="J925">
        <v>-0.29393322</v>
      </c>
      <c r="K925">
        <v>-0.29393322</v>
      </c>
      <c r="L925">
        <v>-0.2939544</v>
      </c>
      <c r="M925">
        <v>-0.29628443999999998</v>
      </c>
      <c r="N925">
        <v>-0.34402899999999997</v>
      </c>
      <c r="O925">
        <v>-0.41901379999999999</v>
      </c>
      <c r="P925">
        <v>-0.46444951000000001</v>
      </c>
      <c r="Q925">
        <v>-0.47684105999999998</v>
      </c>
      <c r="R925">
        <v>-0.47684105999999998</v>
      </c>
      <c r="S925">
        <v>-0.47684105999999998</v>
      </c>
      <c r="T925">
        <v>-0.47684105999999998</v>
      </c>
      <c r="U925">
        <v>-0.47684105999999998</v>
      </c>
      <c r="V925">
        <v>-0.47684105999999998</v>
      </c>
      <c r="W925">
        <v>-0.47684105999999998</v>
      </c>
      <c r="X925">
        <v>-0.47408738</v>
      </c>
      <c r="Y925">
        <v>-0.45703575000000002</v>
      </c>
      <c r="Z925">
        <v>-0.37664950000000003</v>
      </c>
      <c r="AA925">
        <v>-0.32371531999999997</v>
      </c>
      <c r="AB925">
        <v>-0.29393322</v>
      </c>
      <c r="AC925">
        <v>-0.29393322</v>
      </c>
      <c r="AD925">
        <v>-0.29393322</v>
      </c>
      <c r="AE925">
        <v>-0.2838717</v>
      </c>
      <c r="AF925">
        <v>-0.26014768999999999</v>
      </c>
      <c r="AG925">
        <v>-0.17976143999999999</v>
      </c>
      <c r="AH925">
        <v>-9.9375111000000002E-2</v>
      </c>
      <c r="AI925">
        <v>-1.8988715999999999E-2</v>
      </c>
      <c r="AJ925">
        <v>6.1397734000000002E-2</v>
      </c>
      <c r="AK925">
        <v>0.14178403000000001</v>
      </c>
      <c r="AL925">
        <v>0.22217032</v>
      </c>
      <c r="AM925">
        <v>0.30255667000000003</v>
      </c>
      <c r="AN925">
        <v>0.38294310999999998</v>
      </c>
      <c r="AO925">
        <v>0.42984050000000001</v>
      </c>
      <c r="AP925">
        <v>0.43769911</v>
      </c>
      <c r="AQ925">
        <v>0.43769911</v>
      </c>
      <c r="AR925">
        <v>0.43769911</v>
      </c>
      <c r="AS925">
        <v>0.44807836000000001</v>
      </c>
      <c r="AT925">
        <v>0.50516424999999998</v>
      </c>
      <c r="AU925">
        <v>0.57279884999999997</v>
      </c>
      <c r="AV925">
        <v>0.62060696000000004</v>
      </c>
      <c r="AW925">
        <v>0.62060696000000004</v>
      </c>
      <c r="AX925">
        <v>0.58286037000000002</v>
      </c>
      <c r="AY925">
        <v>0.52274542999999996</v>
      </c>
      <c r="AZ925">
        <v>0.44574833000000003</v>
      </c>
      <c r="BA925">
        <v>0.43992323999999999</v>
      </c>
      <c r="BB925">
        <v>0.43769911</v>
      </c>
      <c r="BC925">
        <v>0.43769911</v>
      </c>
      <c r="BD925">
        <v>0.43769911</v>
      </c>
      <c r="BE925">
        <v>0.52844343000000005</v>
      </c>
      <c r="BF925">
        <v>0.65746389999999999</v>
      </c>
      <c r="BG925">
        <v>0.80658626</v>
      </c>
      <c r="BH925">
        <v>0.89322142999999998</v>
      </c>
      <c r="BI925">
        <v>0.95227740999999999</v>
      </c>
      <c r="BJ925">
        <v>0.98642311999999999</v>
      </c>
      <c r="BK925">
        <v>0.98642311999999999</v>
      </c>
      <c r="BL925">
        <v>1.0346549</v>
      </c>
      <c r="BM925">
        <v>1.1005948999999999</v>
      </c>
      <c r="BN925">
        <v>1.1227301999999999</v>
      </c>
      <c r="BO925">
        <v>1.0656444</v>
      </c>
      <c r="BP925">
        <v>0.98525805</v>
      </c>
      <c r="BQ925">
        <v>0.90487163000000004</v>
      </c>
      <c r="BR925">
        <v>0.83732158999999995</v>
      </c>
      <c r="BS925">
        <v>0.80351479999999997</v>
      </c>
      <c r="BT925">
        <v>0.80351479999999997</v>
      </c>
      <c r="BU925">
        <v>0.80351479999999997</v>
      </c>
      <c r="BV925">
        <v>0.80351479999999997</v>
      </c>
      <c r="BW925">
        <v>0.82007927999999997</v>
      </c>
      <c r="BX925">
        <v>0.89930071</v>
      </c>
      <c r="BY925">
        <v>0.93024792999999995</v>
      </c>
      <c r="BZ925">
        <v>0.91302680000000003</v>
      </c>
      <c r="CA925">
        <v>0.83264031999999999</v>
      </c>
      <c r="CB925">
        <v>0.87108602000000002</v>
      </c>
      <c r="CC925">
        <v>0.93516217000000001</v>
      </c>
      <c r="CD925">
        <v>1.0155486</v>
      </c>
      <c r="CE925">
        <v>1.0959348</v>
      </c>
      <c r="CF925">
        <v>1.1763212000000001</v>
      </c>
      <c r="CG925">
        <v>1.2561992</v>
      </c>
      <c r="CH925">
        <v>1.3342556000000001</v>
      </c>
      <c r="CI925">
        <v>1.2869980999999999</v>
      </c>
      <c r="CJ925">
        <v>1.194326</v>
      </c>
      <c r="CK925">
        <v>1.0801540000000001</v>
      </c>
      <c r="CL925">
        <v>0.92234680000000002</v>
      </c>
      <c r="CM925">
        <v>0.72776739000000001</v>
      </c>
      <c r="CN925">
        <v>0.50096993000000001</v>
      </c>
      <c r="CO925">
        <v>0.27845126999999997</v>
      </c>
      <c r="CP925">
        <v>9.6348128000000005E-2</v>
      </c>
      <c r="CQ925">
        <v>-5.2774386999999999E-2</v>
      </c>
      <c r="CR925">
        <v>-0.16228616000000001</v>
      </c>
      <c r="CS925">
        <v>-0.24010938000000001</v>
      </c>
      <c r="CT925">
        <v>-0.22403203999999999</v>
      </c>
      <c r="CU925">
        <v>-6.3259309E-2</v>
      </c>
      <c r="CV925">
        <v>9.7513393000000004E-2</v>
      </c>
      <c r="CW925">
        <v>0.25828609000000002</v>
      </c>
      <c r="CX925">
        <v>0.41281003999999999</v>
      </c>
      <c r="CY925">
        <v>0.50484651000000003</v>
      </c>
      <c r="CZ925">
        <v>0.57523480000000005</v>
      </c>
      <c r="DA925">
        <v>0.62060696000000004</v>
      </c>
      <c r="DB925">
        <v>0.62060696000000004</v>
      </c>
      <c r="DC925">
        <v>0.57724710000000001</v>
      </c>
      <c r="DD925">
        <v>0.51342529000000003</v>
      </c>
      <c r="DE925">
        <v>0.43303903999999999</v>
      </c>
      <c r="DF925">
        <v>0.35265257</v>
      </c>
      <c r="DG925">
        <v>0.27226614999999998</v>
      </c>
      <c r="DH925">
        <v>0.19187981000000001</v>
      </c>
      <c r="DI925">
        <v>0.11149356000000001</v>
      </c>
      <c r="DJ925">
        <v>7.8915420999999999E-2</v>
      </c>
      <c r="DK925">
        <v>6.6163751000000007E-2</v>
      </c>
      <c r="DL925">
        <v>4.2863322000000002E-2</v>
      </c>
      <c r="DM925">
        <v>-2.7143851E-2</v>
      </c>
      <c r="DN925">
        <v>-0.10753024999999999</v>
      </c>
      <c r="DO925">
        <v>-0.18791657</v>
      </c>
      <c r="DP925">
        <v>-0.26044423999999999</v>
      </c>
      <c r="DQ925">
        <v>-0.29393322</v>
      </c>
      <c r="DR925">
        <v>-0.29838146999999998</v>
      </c>
      <c r="DS925">
        <v>-0.33915709999999999</v>
      </c>
      <c r="DT925">
        <v>-0.40693996999999998</v>
      </c>
      <c r="DU925">
        <v>-0.46864357000000001</v>
      </c>
      <c r="DV925">
        <v>-0.47563368</v>
      </c>
      <c r="DW925">
        <v>-0.49804445000000003</v>
      </c>
      <c r="DX925">
        <v>-0.54557730999999998</v>
      </c>
      <c r="DY925">
        <v>-0.62596375999999998</v>
      </c>
      <c r="DZ925">
        <v>-0.64968782999999997</v>
      </c>
      <c r="EA925">
        <v>-0.66546855999999999</v>
      </c>
      <c r="EB925">
        <v>-0.68421476999999997</v>
      </c>
      <c r="EC925">
        <v>-0.76460106000000005</v>
      </c>
      <c r="ED925">
        <v>-0.81520524000000005</v>
      </c>
      <c r="EE925">
        <v>-0.84265732000000004</v>
      </c>
      <c r="EF925">
        <v>-0.84265732000000004</v>
      </c>
      <c r="EG925">
        <v>-0.90599200999999996</v>
      </c>
      <c r="EH925">
        <v>-0.97218629000000001</v>
      </c>
      <c r="EI925">
        <v>-1.0246122</v>
      </c>
      <c r="EJ925">
        <v>-1.0255654000000001</v>
      </c>
      <c r="EK925">
        <v>-1.0591603000000001</v>
      </c>
      <c r="EL925">
        <v>-1.1206309000000001</v>
      </c>
      <c r="EM925">
        <v>-1.1882021</v>
      </c>
      <c r="EN925">
        <v>-1.2084733999999999</v>
      </c>
      <c r="EO925">
        <v>-1.2084733999999999</v>
      </c>
      <c r="EP925">
        <v>-1.2084733999999999</v>
      </c>
      <c r="EQ925">
        <v>-1.2084733999999999</v>
      </c>
      <c r="ER925">
        <v>-1.2084733999999999</v>
      </c>
      <c r="ES925">
        <v>-1.2084733999999999</v>
      </c>
      <c r="ET925">
        <v>-1.2084733999999999</v>
      </c>
      <c r="EU925">
        <v>-1.2084733999999999</v>
      </c>
      <c r="EV925">
        <v>-1.2084733999999999</v>
      </c>
      <c r="EW925">
        <v>-1.2084733999999999</v>
      </c>
      <c r="EX925">
        <v>-1.2192128</v>
      </c>
      <c r="EY925">
        <v>-1.2527440999999999</v>
      </c>
      <c r="EZ925">
        <v>-1.3331305</v>
      </c>
      <c r="FA925">
        <v>-1.4135168</v>
      </c>
      <c r="FB925">
        <v>-1.4939031</v>
      </c>
      <c r="FC925">
        <v>-1.5742894999999999</v>
      </c>
      <c r="FD925">
        <v>-1.6546757000000001</v>
      </c>
      <c r="FE925">
        <v>-1.7350620999999999</v>
      </c>
      <c r="FF925">
        <v>-1.8154485</v>
      </c>
      <c r="FG925">
        <v>-1.8958349000000001</v>
      </c>
      <c r="FH925">
        <v>-1.9293663000000001</v>
      </c>
      <c r="FI925">
        <v>-1.9401056999999999</v>
      </c>
      <c r="FJ925">
        <v>-1.9401056999999999</v>
      </c>
      <c r="FK925">
        <v>-1.9401056999999999</v>
      </c>
      <c r="FL925">
        <v>-1.9401056999999999</v>
      </c>
      <c r="FM925">
        <v>-1.9401056999999999</v>
      </c>
      <c r="FN925">
        <v>-1.9401056999999999</v>
      </c>
      <c r="FO925">
        <v>-1.9401056999999999</v>
      </c>
      <c r="FP925">
        <v>-1.9455072</v>
      </c>
      <c r="FQ925">
        <v>-1.9804577000000001</v>
      </c>
      <c r="FR925">
        <v>-2.0484524</v>
      </c>
      <c r="FS925">
        <v>-2.1085672999999998</v>
      </c>
      <c r="FT925">
        <v>-2.1213825000000002</v>
      </c>
      <c r="FU925">
        <v>-2.1402982000000002</v>
      </c>
      <c r="FV925">
        <v>-2.1870896000000002</v>
      </c>
      <c r="FW925">
        <v>-2.2674758000000002</v>
      </c>
      <c r="FX925">
        <v>-2.3478621999999998</v>
      </c>
      <c r="FY925">
        <v>-2.4227413000000002</v>
      </c>
      <c r="FZ925">
        <v>-2.4690243999999999</v>
      </c>
      <c r="GA925">
        <v>-2.3886379</v>
      </c>
      <c r="GB925">
        <v>-2.3082514999999999</v>
      </c>
      <c r="GC925">
        <v>-2.2278652000000001</v>
      </c>
      <c r="GD925">
        <v>-2.1474788999999999</v>
      </c>
      <c r="GE925">
        <v>-2.0054525000000001</v>
      </c>
      <c r="GF925">
        <v>-1.8403375</v>
      </c>
      <c r="GG925">
        <v>-1.6558406999999999</v>
      </c>
      <c r="GH925">
        <v>-1.4146818000000001</v>
      </c>
      <c r="GI925">
        <v>-1.2720834000000001</v>
      </c>
      <c r="GJ925">
        <v>-1.207266</v>
      </c>
      <c r="GK925">
        <v>-1.2002759000000001</v>
      </c>
      <c r="GL925">
        <v>-1.1385722</v>
      </c>
      <c r="GM925">
        <v>-1.0581859</v>
      </c>
      <c r="GN925">
        <v>-0.97779956999999995</v>
      </c>
      <c r="GO925">
        <v>-0.89741322999999995</v>
      </c>
      <c r="GP925">
        <v>-0.81702691999999999</v>
      </c>
      <c r="GQ925">
        <v>-0.73664061999999997</v>
      </c>
      <c r="GR925">
        <v>-0.65625427000000003</v>
      </c>
      <c r="GS925">
        <v>-0.57586786000000001</v>
      </c>
      <c r="GT925">
        <v>-0.50586069</v>
      </c>
      <c r="GU925">
        <v>-0.48256026000000002</v>
      </c>
      <c r="GV925">
        <v>-0.47684105999999998</v>
      </c>
      <c r="GW925">
        <v>-0.47684105999999998</v>
      </c>
      <c r="GX925">
        <v>-0.47684105999999998</v>
      </c>
      <c r="GY925">
        <v>-0.51458773999999996</v>
      </c>
      <c r="GZ925">
        <v>-0.57470284000000005</v>
      </c>
      <c r="HA925">
        <v>-0.65508931000000004</v>
      </c>
      <c r="HB925">
        <v>-0.73547560000000001</v>
      </c>
      <c r="HC925">
        <v>-0.78273300000000001</v>
      </c>
      <c r="HD925">
        <v>-0.78906646000000003</v>
      </c>
      <c r="HE925">
        <v>-0.70868016</v>
      </c>
      <c r="HF925">
        <v>-0.62829376999999997</v>
      </c>
      <c r="HG925">
        <v>-0.54790735000000002</v>
      </c>
      <c r="HH925">
        <v>-0.46752093</v>
      </c>
      <c r="HI925">
        <v>-0.38713467000000001</v>
      </c>
      <c r="HJ925">
        <v>-0.28541794999999998</v>
      </c>
      <c r="HK925">
        <v>-0.15879096000000001</v>
      </c>
      <c r="HL925">
        <v>1.9817735999999998E-3</v>
      </c>
      <c r="HM925">
        <v>0.16275449</v>
      </c>
      <c r="HN925">
        <v>0.32352716999999998</v>
      </c>
      <c r="HO925">
        <v>0.48429981</v>
      </c>
      <c r="HP925">
        <v>0.64507234000000002</v>
      </c>
      <c r="HQ925">
        <v>0.78451446999999996</v>
      </c>
      <c r="HR925">
        <v>0.88354118000000004</v>
      </c>
      <c r="HS925">
        <v>0.96545270999999999</v>
      </c>
      <c r="HT925">
        <v>1.045839</v>
      </c>
      <c r="HU925">
        <v>1.1262253</v>
      </c>
      <c r="HV925">
        <v>1.2066117000000001</v>
      </c>
      <c r="HW925">
        <v>1.2869980999999999</v>
      </c>
      <c r="HX925">
        <v>1.3673845</v>
      </c>
      <c r="HY925">
        <v>1.4477708</v>
      </c>
      <c r="HZ925">
        <v>1.5035645</v>
      </c>
      <c r="IA925">
        <v>1.5351471000000001</v>
      </c>
      <c r="IB925">
        <v>1.5351471000000001</v>
      </c>
      <c r="IC925">
        <v>1.5351471000000001</v>
      </c>
      <c r="ID925">
        <v>1.5351471000000001</v>
      </c>
      <c r="IE925">
        <v>1.5351471000000001</v>
      </c>
      <c r="IF925">
        <v>1.5351471000000001</v>
      </c>
      <c r="IG925">
        <v>1.5035645</v>
      </c>
      <c r="IH925">
        <v>1.4482790999999999</v>
      </c>
      <c r="II925">
        <v>1.3702228999999999</v>
      </c>
      <c r="IJ925">
        <v>1.4174803</v>
      </c>
      <c r="IK925">
        <v>1.4732953</v>
      </c>
      <c r="IL925">
        <v>1.4861104999999999</v>
      </c>
      <c r="IM925">
        <v>1.4116552</v>
      </c>
      <c r="IN925">
        <v>1.3312689</v>
      </c>
      <c r="IO925">
        <v>1.2508824999999999</v>
      </c>
      <c r="IP925">
        <v>1.170496</v>
      </c>
      <c r="IQ925">
        <v>1.0901097</v>
      </c>
      <c r="IR925">
        <v>1.0213737000000001</v>
      </c>
      <c r="IS925">
        <v>0.99224820999999996</v>
      </c>
      <c r="IT925">
        <v>0.98921915999999999</v>
      </c>
      <c r="IU925">
        <v>1.0213737000000001</v>
      </c>
      <c r="IV925">
        <v>1.1017599</v>
      </c>
      <c r="IW925">
        <v>1.1138549</v>
      </c>
      <c r="IX925">
        <v>1.0761295</v>
      </c>
      <c r="IY925">
        <v>0.99574324999999997</v>
      </c>
      <c r="IZ925">
        <v>0.91535683000000001</v>
      </c>
      <c r="JA925">
        <v>0.83497041999999999</v>
      </c>
      <c r="JB925">
        <v>0.75458404000000001</v>
      </c>
      <c r="JC925">
        <v>0.67419779000000002</v>
      </c>
      <c r="JD925">
        <v>0.59381154000000003</v>
      </c>
      <c r="JE925">
        <v>0.51564942000000002</v>
      </c>
      <c r="JF925">
        <v>0.44108826000000001</v>
      </c>
      <c r="JG925">
        <v>0.43769911</v>
      </c>
      <c r="JH925">
        <v>0.43769911</v>
      </c>
      <c r="JI925">
        <v>0.43769911</v>
      </c>
      <c r="JJ925">
        <v>0.43769911</v>
      </c>
      <c r="JK925">
        <v>0.53331532999999998</v>
      </c>
      <c r="JL925">
        <v>0.67430372000000005</v>
      </c>
      <c r="JM925">
        <v>0.81177591999999998</v>
      </c>
      <c r="JN925">
        <v>0.90254160000000005</v>
      </c>
      <c r="JO925">
        <v>0.96106802000000002</v>
      </c>
      <c r="JP925">
        <v>0.98553347000000002</v>
      </c>
      <c r="JQ925">
        <v>0.98642311999999999</v>
      </c>
      <c r="JR925">
        <v>0.98642311999999999</v>
      </c>
      <c r="JS925">
        <v>0.98197486</v>
      </c>
      <c r="JT925">
        <v>0.94119912999999999</v>
      </c>
      <c r="JU925">
        <v>0.87341608999999998</v>
      </c>
      <c r="JV925">
        <v>0.81171232999999998</v>
      </c>
      <c r="JW925">
        <v>0.80472219</v>
      </c>
      <c r="JX925">
        <v>0.78231147000000001</v>
      </c>
      <c r="JY925">
        <v>0.73477873000000005</v>
      </c>
      <c r="JZ925">
        <v>0.65439248000000005</v>
      </c>
      <c r="KA925">
        <v>0.63066847999999998</v>
      </c>
      <c r="KB925">
        <v>0.62060696000000004</v>
      </c>
      <c r="KC925">
        <v>0.62060696000000004</v>
      </c>
      <c r="KD925">
        <v>0.62060696000000004</v>
      </c>
      <c r="KE925">
        <v>0.59082486000000001</v>
      </c>
      <c r="KF925">
        <v>0.53789067000000002</v>
      </c>
      <c r="KG925">
        <v>0.45750442000000002</v>
      </c>
      <c r="KH925">
        <v>0.44045278999999998</v>
      </c>
      <c r="KI925">
        <v>0.44913746999999998</v>
      </c>
      <c r="KJ925">
        <v>0.47709791000000001</v>
      </c>
      <c r="KK925">
        <v>0.55653096000000002</v>
      </c>
      <c r="KL925">
        <v>0.60332231999999997</v>
      </c>
      <c r="KM925">
        <v>0.62223797999999997</v>
      </c>
      <c r="KN925">
        <v>0.63505317999999999</v>
      </c>
      <c r="KO925">
        <v>0.69516811999999994</v>
      </c>
      <c r="KP925">
        <v>0.76316280999999997</v>
      </c>
      <c r="KQ925">
        <v>0.79811335000000005</v>
      </c>
      <c r="KR925">
        <v>0.80351479999999997</v>
      </c>
      <c r="KS925">
        <v>0.80351479999999997</v>
      </c>
      <c r="KT925">
        <v>0.80351479999999997</v>
      </c>
      <c r="KU925">
        <v>0.77349970000000001</v>
      </c>
      <c r="KV925">
        <v>0.71497341999999997</v>
      </c>
      <c r="KW925">
        <v>0.64316594000000005</v>
      </c>
      <c r="KX925">
        <v>0.62569067</v>
      </c>
      <c r="KY925">
        <v>0.60986761</v>
      </c>
      <c r="KZ925">
        <v>0.57633626999999998</v>
      </c>
      <c r="LA925">
        <v>0.49595001999999999</v>
      </c>
      <c r="LB925">
        <v>0.41556365000000001</v>
      </c>
      <c r="LC925">
        <v>0.33517723999999999</v>
      </c>
      <c r="LD925">
        <v>0.25479078999999999</v>
      </c>
    </row>
    <row r="926" spans="1:316" x14ac:dyDescent="0.25">
      <c r="A926">
        <v>6</v>
      </c>
      <c r="B926">
        <v>-1.2526729000000001</v>
      </c>
      <c r="C926">
        <v>-1.2526729000000001</v>
      </c>
      <c r="D926">
        <v>-1.2526729000000001</v>
      </c>
      <c r="E926">
        <v>-1.2526729000000001</v>
      </c>
      <c r="F926">
        <v>-1.2526729000000001</v>
      </c>
      <c r="G926">
        <v>-1.2526729000000001</v>
      </c>
      <c r="H926">
        <v>-1.2526729000000001</v>
      </c>
      <c r="I926">
        <v>-1.2526729000000001</v>
      </c>
      <c r="J926">
        <v>-1.2526729000000001</v>
      </c>
      <c r="K926">
        <v>-1.2526729000000001</v>
      </c>
      <c r="L926">
        <v>-1.2526729000000001</v>
      </c>
      <c r="M926">
        <v>-1.2526729000000001</v>
      </c>
      <c r="N926">
        <v>-1.2526729000000001</v>
      </c>
      <c r="O926">
        <v>-1.2526729000000001</v>
      </c>
      <c r="P926">
        <v>-1.2526729000000001</v>
      </c>
      <c r="Q926">
        <v>-1.2526729000000001</v>
      </c>
      <c r="R926">
        <v>-1.2526729000000001</v>
      </c>
      <c r="S926">
        <v>-1.2526729000000001</v>
      </c>
      <c r="T926">
        <v>-1.2526729000000001</v>
      </c>
      <c r="U926">
        <v>-1.2526729000000001</v>
      </c>
      <c r="V926">
        <v>-1.2526729000000001</v>
      </c>
      <c r="W926">
        <v>-1.2526729000000001</v>
      </c>
      <c r="X926">
        <v>-1.2526729000000001</v>
      </c>
      <c r="Y926">
        <v>-1.2526729000000001</v>
      </c>
      <c r="Z926">
        <v>-1.2526729000000001</v>
      </c>
      <c r="AA926">
        <v>-1.2526729000000001</v>
      </c>
      <c r="AB926">
        <v>-1.2526729000000001</v>
      </c>
      <c r="AC926">
        <v>-1.2526729000000001</v>
      </c>
      <c r="AD926">
        <v>-1.2526729000000001</v>
      </c>
      <c r="AE926">
        <v>-1.2526729000000001</v>
      </c>
      <c r="AF926">
        <v>-1.2526729000000001</v>
      </c>
      <c r="AG926">
        <v>-1.2526729000000001</v>
      </c>
      <c r="AH926">
        <v>-1.2526729000000001</v>
      </c>
      <c r="AI926">
        <v>-1.2441249999999999</v>
      </c>
      <c r="AJ926">
        <v>-1.2278562</v>
      </c>
      <c r="AK926">
        <v>-1.2086432</v>
      </c>
      <c r="AL926">
        <v>-1.1944618</v>
      </c>
      <c r="AM926">
        <v>-1.1898305</v>
      </c>
      <c r="AN926">
        <v>-1.1898305</v>
      </c>
      <c r="AO926">
        <v>-1.1898305</v>
      </c>
      <c r="AP926">
        <v>-1.1898305</v>
      </c>
      <c r="AQ926">
        <v>-1.1898305</v>
      </c>
      <c r="AR926">
        <v>-1.1877200000000001</v>
      </c>
      <c r="AS926">
        <v>-1.1806243000000001</v>
      </c>
      <c r="AT926">
        <v>-1.1614112999999999</v>
      </c>
      <c r="AU926">
        <v>-1.1421983</v>
      </c>
      <c r="AV926">
        <v>-1.1309708999999999</v>
      </c>
      <c r="AW926">
        <v>-1.1269880000000001</v>
      </c>
      <c r="AX926">
        <v>-1.1269880000000001</v>
      </c>
      <c r="AY926">
        <v>-1.1234154000000001</v>
      </c>
      <c r="AZ926">
        <v>-1.1089758999999999</v>
      </c>
      <c r="BA926">
        <v>-1.0897629</v>
      </c>
      <c r="BB926">
        <v>-1.0705499999999999</v>
      </c>
      <c r="BC926">
        <v>-1.051337</v>
      </c>
      <c r="BD926">
        <v>-1.032124</v>
      </c>
      <c r="BE926">
        <v>-1.0143234999999999</v>
      </c>
      <c r="BF926">
        <v>-1.0013030999999999</v>
      </c>
      <c r="BG926">
        <v>-1.0013030999999999</v>
      </c>
      <c r="BH926">
        <v>-1.0013030999999999</v>
      </c>
      <c r="BI926">
        <v>-1.0013030999999999</v>
      </c>
      <c r="BJ926">
        <v>-1.0013030999999999</v>
      </c>
      <c r="BK926">
        <v>-1.0012700000000001</v>
      </c>
      <c r="BL926">
        <v>-0.99926868999999996</v>
      </c>
      <c r="BM926">
        <v>-0.98489205999999996</v>
      </c>
      <c r="BN926">
        <v>-0.96567910999999995</v>
      </c>
      <c r="BO926">
        <v>-0.94646615000000001</v>
      </c>
      <c r="BP926">
        <v>-0.9272532</v>
      </c>
      <c r="BQ926">
        <v>-0.90804024999999999</v>
      </c>
      <c r="BR926">
        <v>-0.88946243000000003</v>
      </c>
      <c r="BS926">
        <v>-0.87561838999999997</v>
      </c>
      <c r="BT926">
        <v>-0.87561838999999997</v>
      </c>
      <c r="BU926">
        <v>-0.87561838999999997</v>
      </c>
      <c r="BV926">
        <v>-0.86899574999999996</v>
      </c>
      <c r="BW926">
        <v>-0.8556049</v>
      </c>
      <c r="BX926">
        <v>-0.83640848999999995</v>
      </c>
      <c r="BY926">
        <v>-0.81759579999999998</v>
      </c>
      <c r="BZ926">
        <v>-0.81277602999999998</v>
      </c>
      <c r="CA926">
        <v>-0.81277602999999998</v>
      </c>
      <c r="CB926">
        <v>-0.81134695999999995</v>
      </c>
      <c r="CC926">
        <v>-0.80174045000000005</v>
      </c>
      <c r="CD926">
        <v>-0.78395652000000005</v>
      </c>
      <c r="CE926">
        <v>-0.76474352000000001</v>
      </c>
      <c r="CF926">
        <v>-0.74553051999999997</v>
      </c>
      <c r="CG926">
        <v>-0.72631758000000002</v>
      </c>
      <c r="CH926">
        <v>-0.70710461999999996</v>
      </c>
      <c r="CI926">
        <v>-0.68789164999999997</v>
      </c>
      <c r="CJ926">
        <v>-0.66867867000000003</v>
      </c>
      <c r="CK926">
        <v>-0.64946566999999999</v>
      </c>
      <c r="CL926">
        <v>-0.63025266000000002</v>
      </c>
      <c r="CM926">
        <v>-0.61103969999999996</v>
      </c>
      <c r="CN926">
        <v>-0.59182674000000002</v>
      </c>
      <c r="CO926">
        <v>-0.57261379000000001</v>
      </c>
      <c r="CP926">
        <v>-0.55340084</v>
      </c>
      <c r="CQ926">
        <v>-0.53418787999999995</v>
      </c>
      <c r="CR926">
        <v>-0.51497493000000005</v>
      </c>
      <c r="CS926">
        <v>-0.49576197</v>
      </c>
      <c r="CT926">
        <v>-0.47654897000000002</v>
      </c>
      <c r="CU926">
        <v>-0.45733595999999999</v>
      </c>
      <c r="CV926">
        <v>-0.44306515000000002</v>
      </c>
      <c r="CW926">
        <v>-0.43572134000000001</v>
      </c>
      <c r="CX926">
        <v>-0.43572134000000001</v>
      </c>
      <c r="CY926">
        <v>-0.43572134000000001</v>
      </c>
      <c r="CZ926">
        <v>-0.42270099</v>
      </c>
      <c r="DA926">
        <v>-0.40490056000000002</v>
      </c>
      <c r="DB926">
        <v>-0.38568761000000001</v>
      </c>
      <c r="DC926">
        <v>-0.36647464000000002</v>
      </c>
      <c r="DD926">
        <v>-0.34726162999999999</v>
      </c>
      <c r="DE926">
        <v>-0.32804863000000001</v>
      </c>
      <c r="DF926">
        <v>-0.30883564000000002</v>
      </c>
      <c r="DG926">
        <v>-0.28962268000000002</v>
      </c>
      <c r="DH926">
        <v>-0.27040972000000002</v>
      </c>
      <c r="DI926">
        <v>-0.25119677000000001</v>
      </c>
      <c r="DJ926">
        <v>-0.23198382000000001</v>
      </c>
      <c r="DK926">
        <v>-0.21277086000000001</v>
      </c>
      <c r="DL926">
        <v>-0.19355791</v>
      </c>
      <c r="DM926">
        <v>-0.16222766</v>
      </c>
      <c r="DN926">
        <v>-0.12591221999999999</v>
      </c>
      <c r="DO926">
        <v>-8.8558054999999997E-2</v>
      </c>
      <c r="DP926">
        <v>-5.4935336000000001E-2</v>
      </c>
      <c r="DQ926">
        <v>-3.4650565000000001E-2</v>
      </c>
      <c r="DR926">
        <v>-1.5437592999999999E-2</v>
      </c>
      <c r="DS926">
        <v>8.4066064000000006E-3</v>
      </c>
      <c r="DT926">
        <v>4.1801056000000003E-2</v>
      </c>
      <c r="DU926">
        <v>8.0227002000000006E-2</v>
      </c>
      <c r="DV926">
        <v>0.11865294999999999</v>
      </c>
      <c r="DW926">
        <v>0.15707889</v>
      </c>
      <c r="DX926">
        <v>0.19550482</v>
      </c>
      <c r="DY926">
        <v>0.23393074999999999</v>
      </c>
      <c r="DZ926">
        <v>0.27235670000000001</v>
      </c>
      <c r="EA926">
        <v>0.31078265999999999</v>
      </c>
      <c r="EB926">
        <v>0.34841469000000003</v>
      </c>
      <c r="EC926">
        <v>0.38363848</v>
      </c>
      <c r="ED926">
        <v>0.40364535000000001</v>
      </c>
      <c r="EE926">
        <v>0.42285830000000002</v>
      </c>
      <c r="EF926">
        <v>0.44207127000000002</v>
      </c>
      <c r="EG926">
        <v>0.46128426</v>
      </c>
      <c r="EH926">
        <v>0.48049724999999999</v>
      </c>
      <c r="EI926">
        <v>0.49788422999999998</v>
      </c>
      <c r="EJ926">
        <v>0.50691514000000004</v>
      </c>
      <c r="EK926">
        <v>0.50691514000000004</v>
      </c>
      <c r="EL926">
        <v>0.50691514000000004</v>
      </c>
      <c r="EM926">
        <v>0.52706096999999996</v>
      </c>
      <c r="EN926">
        <v>0.55895028000000002</v>
      </c>
      <c r="EO926">
        <v>0.59693956999999997</v>
      </c>
      <c r="EP926">
        <v>0.63376445000000003</v>
      </c>
      <c r="EQ926">
        <v>0.65341406000000002</v>
      </c>
      <c r="ER926">
        <v>0.67262701000000003</v>
      </c>
      <c r="ES926">
        <v>0.69183996999999997</v>
      </c>
      <c r="ET926">
        <v>0.71105293000000003</v>
      </c>
      <c r="EU926">
        <v>0.73026586999999998</v>
      </c>
      <c r="EV926">
        <v>0.74947883000000004</v>
      </c>
      <c r="EW926">
        <v>0.76869180999999998</v>
      </c>
      <c r="EX926">
        <v>0.78790481000000001</v>
      </c>
      <c r="EY926">
        <v>0.80711781999999999</v>
      </c>
      <c r="EZ926">
        <v>0.81739914999999996</v>
      </c>
      <c r="FA926">
        <v>0.82112728999999995</v>
      </c>
      <c r="FB926">
        <v>0.82112728999999995</v>
      </c>
      <c r="FC926">
        <v>0.82112728999999995</v>
      </c>
      <c r="FD926">
        <v>0.84034023999999996</v>
      </c>
      <c r="FE926">
        <v>0.85955320000000002</v>
      </c>
      <c r="FF926">
        <v>0.87130989000000003</v>
      </c>
      <c r="FG926">
        <v>0.86996021999999995</v>
      </c>
      <c r="FH926">
        <v>0.85074726000000001</v>
      </c>
      <c r="FI926">
        <v>0.83153431</v>
      </c>
      <c r="FJ926">
        <v>0.83119027999999995</v>
      </c>
      <c r="FK926">
        <v>0.84914619000000002</v>
      </c>
      <c r="FL926">
        <v>0.86835912999999998</v>
      </c>
      <c r="FM926">
        <v>0.87986109999999995</v>
      </c>
      <c r="FN926">
        <v>0.88396965999999999</v>
      </c>
      <c r="FO926">
        <v>0.88396965999999999</v>
      </c>
      <c r="FP926">
        <v>0.88527964000000003</v>
      </c>
      <c r="FQ926">
        <v>0.93811531000000004</v>
      </c>
      <c r="FR926">
        <v>0.99444423999999998</v>
      </c>
      <c r="FS926">
        <v>1.0488147999999999</v>
      </c>
      <c r="FT926">
        <v>1.0973136999999999</v>
      </c>
      <c r="FU926">
        <v>1.1357396</v>
      </c>
      <c r="FV926">
        <v>1.1741656</v>
      </c>
      <c r="FW926">
        <v>1.1945298</v>
      </c>
      <c r="FX926">
        <v>1.1981818</v>
      </c>
      <c r="FY926">
        <v>1.1981818</v>
      </c>
      <c r="FZ926">
        <v>1.1917709000000001</v>
      </c>
      <c r="GA926">
        <v>1.1769674999999999</v>
      </c>
      <c r="GB926">
        <v>1.1577545</v>
      </c>
      <c r="GC926">
        <v>1.1377474999999999</v>
      </c>
      <c r="GD926">
        <v>1.1025237999999999</v>
      </c>
      <c r="GE926">
        <v>1.0648918000000001</v>
      </c>
      <c r="GF926">
        <v>1.0291950000000001</v>
      </c>
      <c r="GG926">
        <v>0.99884728</v>
      </c>
      <c r="GH926">
        <v>0.97963431999999995</v>
      </c>
      <c r="GI926">
        <v>0.96042137000000005</v>
      </c>
      <c r="GJ926">
        <v>0.94975633000000004</v>
      </c>
      <c r="GK926">
        <v>0.94681219000000005</v>
      </c>
      <c r="GL926">
        <v>0.94681219000000005</v>
      </c>
      <c r="GM926">
        <v>0.95184367999999997</v>
      </c>
      <c r="GN926">
        <v>0.96642541000000004</v>
      </c>
      <c r="GO926">
        <v>0.98563836999999999</v>
      </c>
      <c r="GP926">
        <v>1.0037795</v>
      </c>
      <c r="GQ926">
        <v>1.0085827999999999</v>
      </c>
      <c r="GR926">
        <v>1.0096546</v>
      </c>
      <c r="GS926">
        <v>1.0138756</v>
      </c>
      <c r="GT926">
        <v>1.0280670000000001</v>
      </c>
      <c r="GU926">
        <v>1.0664929000000001</v>
      </c>
      <c r="GV926">
        <v>1.1049188000000001</v>
      </c>
      <c r="GW926">
        <v>1.1513302999999999</v>
      </c>
      <c r="GX926">
        <v>1.2049863999999999</v>
      </c>
      <c r="GY926">
        <v>1.2626253000000001</v>
      </c>
      <c r="GZ926">
        <v>1.3274096</v>
      </c>
      <c r="HA926">
        <v>1.4139275</v>
      </c>
      <c r="HB926">
        <v>1.5099923</v>
      </c>
      <c r="HC926">
        <v>1.6047868000000001</v>
      </c>
      <c r="HD926">
        <v>1.6880432000000001</v>
      </c>
      <c r="HE926">
        <v>1.7661655999999999</v>
      </c>
      <c r="HF926">
        <v>1.8387800999999999</v>
      </c>
      <c r="HG926">
        <v>1.8970541999999999</v>
      </c>
      <c r="HH926">
        <v>1.9162669000000001</v>
      </c>
      <c r="HI926">
        <v>1.9354796000000001</v>
      </c>
      <c r="HJ926">
        <v>1.4406262999999999</v>
      </c>
      <c r="HK926">
        <v>0.46088383999999999</v>
      </c>
      <c r="HL926">
        <v>-0.86345485</v>
      </c>
      <c r="HM926">
        <v>-2.1070945000000001</v>
      </c>
      <c r="HN926">
        <v>-2.8433468999999998</v>
      </c>
      <c r="HO926">
        <v>-3.3813100999999999</v>
      </c>
      <c r="HP926">
        <v>-3.7970088999999998</v>
      </c>
      <c r="HQ926">
        <v>-3.3487062000000001</v>
      </c>
      <c r="HR926">
        <v>-2.3181923000000002</v>
      </c>
      <c r="HS926">
        <v>-1.1920899</v>
      </c>
      <c r="HT926">
        <v>-0.26480600999999998</v>
      </c>
      <c r="HU926">
        <v>8.1027495000000005E-2</v>
      </c>
      <c r="HV926">
        <v>0.42686099</v>
      </c>
      <c r="HW926">
        <v>0.54090163000000002</v>
      </c>
      <c r="HX926">
        <v>0.41805508000000002</v>
      </c>
      <c r="HY926">
        <v>9.1715767000000004E-2</v>
      </c>
      <c r="HZ926">
        <v>-0.22810014000000001</v>
      </c>
      <c r="IA926">
        <v>-0.31003644000000002</v>
      </c>
      <c r="IB926">
        <v>-0.31003644000000002</v>
      </c>
      <c r="IC926">
        <v>-0.30003299</v>
      </c>
      <c r="ID926">
        <v>-0.23278760000000001</v>
      </c>
      <c r="IE926">
        <v>-0.10830026</v>
      </c>
      <c r="IF926">
        <v>2.6190531999999999E-2</v>
      </c>
      <c r="IG926">
        <v>0.18960003</v>
      </c>
      <c r="IH926">
        <v>0.43696707000000001</v>
      </c>
      <c r="II926">
        <v>0.68663649999999998</v>
      </c>
      <c r="IJ926">
        <v>0.93640520999999999</v>
      </c>
      <c r="IK926">
        <v>1.1861740000000001</v>
      </c>
      <c r="IL926">
        <v>1.4359428000000001</v>
      </c>
      <c r="IM926">
        <v>1.6857116999999999</v>
      </c>
      <c r="IN926">
        <v>1.8247275999999999</v>
      </c>
      <c r="IO926">
        <v>1.9258732999999999</v>
      </c>
      <c r="IP926">
        <v>2.0122122999999998</v>
      </c>
      <c r="IQ926">
        <v>2.0522391999999998</v>
      </c>
      <c r="IR926">
        <v>2.0235387</v>
      </c>
      <c r="IS926">
        <v>1.9851128</v>
      </c>
      <c r="IT926">
        <v>1.9225053000000001</v>
      </c>
      <c r="IU926">
        <v>1.7980213</v>
      </c>
      <c r="IV926">
        <v>1.6636960000000001</v>
      </c>
      <c r="IW926">
        <v>1.5143788</v>
      </c>
      <c r="IX926">
        <v>1.3442805</v>
      </c>
      <c r="IY926">
        <v>1.1521507</v>
      </c>
      <c r="IZ926">
        <v>0.96002100999999995</v>
      </c>
      <c r="JA926">
        <v>0.79393201999999996</v>
      </c>
      <c r="JB926">
        <v>0.63740319999999995</v>
      </c>
      <c r="JC926">
        <v>0.48623998000000002</v>
      </c>
      <c r="JD926">
        <v>0.34534484999999998</v>
      </c>
      <c r="JE926">
        <v>0.22752646000000001</v>
      </c>
      <c r="JF926">
        <v>0.11224861999999999</v>
      </c>
      <c r="JG926">
        <v>1.6064671999999999E-2</v>
      </c>
      <c r="JH926">
        <v>-3.6651905999999998E-2</v>
      </c>
      <c r="JI926">
        <v>-7.5077841000000006E-2</v>
      </c>
      <c r="JJ926">
        <v>-9.3589512E-2</v>
      </c>
      <c r="JK926">
        <v>-7.5878381999999994E-2</v>
      </c>
      <c r="JL926">
        <v>-1.8239469000000001E-2</v>
      </c>
      <c r="JM926">
        <v>3.9399439000000001E-2</v>
      </c>
      <c r="JN926">
        <v>8.4921080999999995E-2</v>
      </c>
      <c r="JO926">
        <v>0.12545754000000001</v>
      </c>
      <c r="JP926">
        <v>0.16495528000000001</v>
      </c>
      <c r="JQ926">
        <v>0.20818447000000001</v>
      </c>
      <c r="JR926">
        <v>0.26475158999999998</v>
      </c>
      <c r="JS926">
        <v>0.32239051000000002</v>
      </c>
      <c r="JT926">
        <v>0.37076698000000002</v>
      </c>
      <c r="JU926">
        <v>0.40004293000000002</v>
      </c>
      <c r="JV926">
        <v>0.41925586999999997</v>
      </c>
      <c r="JW926">
        <v>0.43552468999999999</v>
      </c>
      <c r="JX926">
        <v>0.44407260999999998</v>
      </c>
      <c r="JY926">
        <v>0.44407260999999998</v>
      </c>
      <c r="JZ926">
        <v>0.44407260999999998</v>
      </c>
      <c r="KA926">
        <v>0.42180305000000001</v>
      </c>
      <c r="KB926">
        <v>0.38883537000000001</v>
      </c>
      <c r="KC926">
        <v>0.35040946000000001</v>
      </c>
      <c r="KD926">
        <v>0.31198354</v>
      </c>
      <c r="KE926">
        <v>0.27355758000000002</v>
      </c>
      <c r="KF926">
        <v>0.23513162000000001</v>
      </c>
      <c r="KG926">
        <v>0.20111524</v>
      </c>
      <c r="KH926">
        <v>0.17549132000000001</v>
      </c>
      <c r="KI926">
        <v>0.15627835000000001</v>
      </c>
      <c r="KJ926">
        <v>0.13706537999999999</v>
      </c>
      <c r="KK926">
        <v>0.11785241</v>
      </c>
      <c r="KL926">
        <v>9.8639433999999998E-2</v>
      </c>
      <c r="KM926">
        <v>7.9426461000000004E-2</v>
      </c>
      <c r="KN926">
        <v>7.0286404999999996E-2</v>
      </c>
      <c r="KO926">
        <v>6.7018082000000007E-2</v>
      </c>
      <c r="KP926">
        <v>6.7454740999999999E-2</v>
      </c>
      <c r="KQ926">
        <v>6.9055822000000003E-2</v>
      </c>
      <c r="KR926">
        <v>8.7832136000000005E-2</v>
      </c>
      <c r="KS926">
        <v>0.10704511</v>
      </c>
      <c r="KT926">
        <v>0.12625807999999999</v>
      </c>
      <c r="KU926">
        <v>0.14547104999999999</v>
      </c>
      <c r="KV926">
        <v>0.16468403000000001</v>
      </c>
      <c r="KW926">
        <v>0.183897</v>
      </c>
      <c r="KX926">
        <v>0.20310997</v>
      </c>
      <c r="KY926">
        <v>0.22232293</v>
      </c>
      <c r="KZ926">
        <v>0.24153589</v>
      </c>
      <c r="LA926">
        <v>0.26074887000000002</v>
      </c>
      <c r="LB926">
        <v>0.27996187</v>
      </c>
      <c r="LC926">
        <v>0.29917487999999998</v>
      </c>
      <c r="LD926">
        <v>0.31838787000000002</v>
      </c>
    </row>
    <row r="927" spans="1:316" x14ac:dyDescent="0.25">
      <c r="A927">
        <v>4</v>
      </c>
      <c r="B927">
        <v>0.73740072999999995</v>
      </c>
      <c r="C927">
        <v>0.73740072999999995</v>
      </c>
      <c r="D927">
        <v>0.73740072999999995</v>
      </c>
      <c r="E927">
        <v>0.73740072999999995</v>
      </c>
      <c r="F927">
        <v>0.73740072999999995</v>
      </c>
      <c r="G927">
        <v>0.73740072999999995</v>
      </c>
      <c r="H927">
        <v>0.73740072999999995</v>
      </c>
      <c r="I927">
        <v>0.73740072999999995</v>
      </c>
      <c r="J927">
        <v>0.73740072999999995</v>
      </c>
      <c r="K927">
        <v>0.73740072999999995</v>
      </c>
      <c r="L927">
        <v>0.73740072999999995</v>
      </c>
      <c r="M927">
        <v>0.73740072999999995</v>
      </c>
      <c r="N927">
        <v>0.73740072999999995</v>
      </c>
      <c r="O927">
        <v>0.73740072999999995</v>
      </c>
      <c r="P927">
        <v>0.73740072999999995</v>
      </c>
      <c r="Q927">
        <v>0.73740072999999995</v>
      </c>
      <c r="R927">
        <v>0.73740072999999995</v>
      </c>
      <c r="S927">
        <v>0.73740072999999995</v>
      </c>
      <c r="T927">
        <v>0.73740072999999995</v>
      </c>
      <c r="U927">
        <v>0.73740072999999995</v>
      </c>
      <c r="V927">
        <v>0.73740072999999995</v>
      </c>
      <c r="W927">
        <v>0.73740072999999995</v>
      </c>
      <c r="X927">
        <v>0.73740072999999995</v>
      </c>
      <c r="Y927">
        <v>0.73740072999999995</v>
      </c>
      <c r="Z927">
        <v>0.73740072999999995</v>
      </c>
      <c r="AA927">
        <v>0.73740072999999995</v>
      </c>
      <c r="AB927">
        <v>0.73740072999999995</v>
      </c>
      <c r="AC927">
        <v>0.73740072999999995</v>
      </c>
      <c r="AD927">
        <v>0.73740072999999995</v>
      </c>
      <c r="AE927">
        <v>0.73740072999999995</v>
      </c>
      <c r="AF927">
        <v>0.73740072999999995</v>
      </c>
      <c r="AG927">
        <v>0.73740072999999995</v>
      </c>
      <c r="AH927">
        <v>0.74333110999999996</v>
      </c>
      <c r="AI927">
        <v>0.75729869000000005</v>
      </c>
      <c r="AJ927">
        <v>0.77365700999999998</v>
      </c>
      <c r="AK927">
        <v>0.79119077000000004</v>
      </c>
      <c r="AL927">
        <v>0.80872454999999999</v>
      </c>
      <c r="AM927">
        <v>0.82409171000000003</v>
      </c>
      <c r="AN927">
        <v>0.82825227000000001</v>
      </c>
      <c r="AO927">
        <v>0.83071605999999998</v>
      </c>
      <c r="AP927">
        <v>0.83071605999999998</v>
      </c>
      <c r="AQ927">
        <v>0.83071605999999998</v>
      </c>
      <c r="AR927">
        <v>0.83071605999999998</v>
      </c>
      <c r="AS927">
        <v>0.83071605999999998</v>
      </c>
      <c r="AT927">
        <v>0.83071605999999998</v>
      </c>
      <c r="AU927">
        <v>0.83071605999999998</v>
      </c>
      <c r="AV927">
        <v>0.83071605999999998</v>
      </c>
      <c r="AW927">
        <v>0.83071605999999998</v>
      </c>
      <c r="AX927">
        <v>0.83071605999999998</v>
      </c>
      <c r="AY927">
        <v>0.83071605999999998</v>
      </c>
      <c r="AZ927">
        <v>0.83071605999999998</v>
      </c>
      <c r="BA927">
        <v>0.83071605999999998</v>
      </c>
      <c r="BB927">
        <v>0.83071605999999998</v>
      </c>
      <c r="BC927">
        <v>0.83071605999999998</v>
      </c>
      <c r="BD927">
        <v>0.83071605999999998</v>
      </c>
      <c r="BE927">
        <v>0.83071605999999998</v>
      </c>
      <c r="BF927">
        <v>0.83071605999999998</v>
      </c>
      <c r="BG927">
        <v>0.83071605999999998</v>
      </c>
      <c r="BH927">
        <v>0.83317319999999995</v>
      </c>
      <c r="BI927">
        <v>0.85516464999999997</v>
      </c>
      <c r="BJ927">
        <v>0.88183131999999997</v>
      </c>
      <c r="BK927">
        <v>0.91689876999999997</v>
      </c>
      <c r="BL927">
        <v>0.95196621999999997</v>
      </c>
      <c r="BM927">
        <v>0.98703368000000002</v>
      </c>
      <c r="BN927">
        <v>1.0044362</v>
      </c>
      <c r="BO927">
        <v>1.0173462</v>
      </c>
      <c r="BP927">
        <v>1.0173462</v>
      </c>
      <c r="BQ927">
        <v>1.0173462</v>
      </c>
      <c r="BR927">
        <v>1.0173462</v>
      </c>
      <c r="BS927">
        <v>1.0288516999999999</v>
      </c>
      <c r="BT927">
        <v>1.0484656999999999</v>
      </c>
      <c r="BU927">
        <v>1.0809432000000001</v>
      </c>
      <c r="BV927">
        <v>1.1160106999999999</v>
      </c>
      <c r="BW927">
        <v>1.1510781999999999</v>
      </c>
      <c r="BX927">
        <v>1.1921158999999999</v>
      </c>
      <c r="BY927">
        <v>1.2456087</v>
      </c>
      <c r="BZ927">
        <v>1.3085848</v>
      </c>
      <c r="CA927">
        <v>1.3787198000000001</v>
      </c>
      <c r="CB927">
        <v>1.4488547000000001</v>
      </c>
      <c r="CC927">
        <v>1.5195194000000001</v>
      </c>
      <c r="CD927">
        <v>1.5982727000000001</v>
      </c>
      <c r="CE927">
        <v>1.6797655</v>
      </c>
      <c r="CF927">
        <v>1.7674344</v>
      </c>
      <c r="CG927">
        <v>1.8551032999999999</v>
      </c>
      <c r="CH927">
        <v>1.9427722000000001</v>
      </c>
      <c r="CI927">
        <v>2.0176205999999999</v>
      </c>
      <c r="CJ927">
        <v>2.0883913999999999</v>
      </c>
      <c r="CK927">
        <v>2.1409924</v>
      </c>
      <c r="CL927">
        <v>2.1935932999999999</v>
      </c>
      <c r="CM927">
        <v>2.2461943</v>
      </c>
      <c r="CN927">
        <v>2.2908262000000001</v>
      </c>
      <c r="CO927">
        <v>2.3285681999999999</v>
      </c>
      <c r="CP927">
        <v>2.3505050999999999</v>
      </c>
      <c r="CQ927">
        <v>2.368039</v>
      </c>
      <c r="CR927">
        <v>2.3855729000000001</v>
      </c>
      <c r="CS927">
        <v>2.3974935999999998</v>
      </c>
      <c r="CT927">
        <v>2.3945219</v>
      </c>
      <c r="CU927">
        <v>2.3748746999999999</v>
      </c>
      <c r="CV927">
        <v>2.3398072999999999</v>
      </c>
      <c r="CW927">
        <v>2.3047399</v>
      </c>
      <c r="CX927">
        <v>2.2694632000000001</v>
      </c>
      <c r="CY927">
        <v>2.2156731999999999</v>
      </c>
      <c r="CZ927">
        <v>2.1531769000000001</v>
      </c>
      <c r="DA927">
        <v>2.0655079999999999</v>
      </c>
      <c r="DB927">
        <v>1.9778391</v>
      </c>
      <c r="DC927">
        <v>1.8901703000000001</v>
      </c>
      <c r="DD927">
        <v>1.7982745</v>
      </c>
      <c r="DE927">
        <v>1.7049592</v>
      </c>
      <c r="DF927">
        <v>1.5998231000000001</v>
      </c>
      <c r="DG927">
        <v>1.4946207</v>
      </c>
      <c r="DH927">
        <v>1.3894181999999999</v>
      </c>
      <c r="DI927">
        <v>1.2817603</v>
      </c>
      <c r="DJ927">
        <v>1.1715057</v>
      </c>
      <c r="DK927">
        <v>1.0521166</v>
      </c>
      <c r="DL927">
        <v>0.92938036000000002</v>
      </c>
      <c r="DM927">
        <v>0.80664413999999995</v>
      </c>
      <c r="DN927">
        <v>0.68191564000000005</v>
      </c>
      <c r="DO927">
        <v>0.55026397000000005</v>
      </c>
      <c r="DP927">
        <v>0.40633985</v>
      </c>
      <c r="DQ927">
        <v>0.24853616000000001</v>
      </c>
      <c r="DR927">
        <v>9.0732484000000002E-2</v>
      </c>
      <c r="DS927">
        <v>-6.7071188000000004E-2</v>
      </c>
      <c r="DT927">
        <v>-0.21745030000000001</v>
      </c>
      <c r="DU927">
        <v>-0.36187580000000003</v>
      </c>
      <c r="DV927">
        <v>-0.48461200999999998</v>
      </c>
      <c r="DW927">
        <v>-0.60734821999999999</v>
      </c>
      <c r="DX927">
        <v>-0.73008443000000001</v>
      </c>
      <c r="DY927">
        <v>-0.84597217000000002</v>
      </c>
      <c r="DZ927">
        <v>-0.95890138000000003</v>
      </c>
      <c r="EA927">
        <v>-1.0314270999999999</v>
      </c>
      <c r="EB927">
        <v>-1.1015621</v>
      </c>
      <c r="EC927">
        <v>-1.1716971</v>
      </c>
      <c r="ED927">
        <v>-1.2383356000000001</v>
      </c>
      <c r="EE927">
        <v>-1.3004467</v>
      </c>
      <c r="EF927">
        <v>-1.3321753999999999</v>
      </c>
      <c r="EG927">
        <v>-1.3497091999999999</v>
      </c>
      <c r="EH927">
        <v>-1.3672428999999999</v>
      </c>
      <c r="EI927">
        <v>-1.3836957999999999</v>
      </c>
      <c r="EJ927">
        <v>-1.3949887000000001</v>
      </c>
      <c r="EK927">
        <v>-1.3868568999999999</v>
      </c>
      <c r="EL927">
        <v>-1.3517893999999999</v>
      </c>
      <c r="EM927">
        <v>-1.3167218999999999</v>
      </c>
      <c r="EN927">
        <v>-1.2816544000000001</v>
      </c>
      <c r="EO927">
        <v>-1.2465869000000001</v>
      </c>
      <c r="EP927">
        <v>-1.2115194</v>
      </c>
      <c r="EQ927">
        <v>-1.1764519</v>
      </c>
      <c r="ER927">
        <v>-1.1413844</v>
      </c>
      <c r="ES927">
        <v>-1.1063168999999999</v>
      </c>
      <c r="ET927">
        <v>-1.0706716000000001</v>
      </c>
      <c r="EU927">
        <v>-1.0347126</v>
      </c>
      <c r="EV927">
        <v>-0.98387785000000005</v>
      </c>
      <c r="EW927">
        <v>-0.93127662</v>
      </c>
      <c r="EX927">
        <v>-0.8786754</v>
      </c>
      <c r="EY927">
        <v>-0.82618873999999998</v>
      </c>
      <c r="EZ927">
        <v>-0.77388469999999998</v>
      </c>
      <c r="FA927">
        <v>-0.73246184000000003</v>
      </c>
      <c r="FB927">
        <v>-0.69739435999999999</v>
      </c>
      <c r="FC927">
        <v>-0.66232687999999995</v>
      </c>
      <c r="FD927">
        <v>-0.62725940000000002</v>
      </c>
      <c r="FE927">
        <v>-0.59219193000000003</v>
      </c>
      <c r="FF927">
        <v>-0.56347983000000001</v>
      </c>
      <c r="FG927">
        <v>-0.54564889999999999</v>
      </c>
      <c r="FH927">
        <v>-0.52800060000000004</v>
      </c>
      <c r="FI927">
        <v>-0.51046685000000003</v>
      </c>
      <c r="FJ927">
        <v>-0.49293311000000001</v>
      </c>
      <c r="FK927">
        <v>-0.47716586</v>
      </c>
      <c r="FL927">
        <v>-0.47627430999999998</v>
      </c>
      <c r="FM927">
        <v>-0.47569655</v>
      </c>
      <c r="FN927">
        <v>-0.47569655</v>
      </c>
      <c r="FO927">
        <v>-0.47569655</v>
      </c>
      <c r="FP927">
        <v>-0.47569655</v>
      </c>
      <c r="FQ927">
        <v>-0.48923411</v>
      </c>
      <c r="FR927">
        <v>-0.50541475999999996</v>
      </c>
      <c r="FS927">
        <v>-0.52294850000000004</v>
      </c>
      <c r="FT927">
        <v>-0.54048225000000005</v>
      </c>
      <c r="FU927">
        <v>-0.55801599000000002</v>
      </c>
      <c r="FV927">
        <v>-0.57554972999999998</v>
      </c>
      <c r="FW927">
        <v>-0.59308348</v>
      </c>
      <c r="FX927">
        <v>-0.61061721999999996</v>
      </c>
      <c r="FY927">
        <v>-0.62815096999999998</v>
      </c>
      <c r="FZ927">
        <v>-0.64568471000000005</v>
      </c>
      <c r="GA927">
        <v>-0.66795013000000003</v>
      </c>
      <c r="GB927">
        <v>-0.70034299</v>
      </c>
      <c r="GC927">
        <v>-0.73424500999999998</v>
      </c>
      <c r="GD927">
        <v>-0.76931251</v>
      </c>
      <c r="GE927">
        <v>-0.80438001999999997</v>
      </c>
      <c r="GF927">
        <v>-0.83785370000000003</v>
      </c>
      <c r="GG927">
        <v>-0.84439171000000002</v>
      </c>
      <c r="GH927">
        <v>-0.84895735999999999</v>
      </c>
      <c r="GI927">
        <v>-0.84895735999999999</v>
      </c>
      <c r="GJ927">
        <v>-0.84895735999999999</v>
      </c>
      <c r="GK927">
        <v>-0.84895735999999999</v>
      </c>
      <c r="GL927">
        <v>-0.83811268999999999</v>
      </c>
      <c r="GM927">
        <v>-0.8242912</v>
      </c>
      <c r="GN927">
        <v>-0.80675744000000005</v>
      </c>
      <c r="GO927">
        <v>-0.78922367999999998</v>
      </c>
      <c r="GP927">
        <v>-0.77168990000000004</v>
      </c>
      <c r="GQ927">
        <v>-0.75415613999999997</v>
      </c>
      <c r="GR927">
        <v>-0.73662238999999996</v>
      </c>
      <c r="GS927">
        <v>-0.71908866000000005</v>
      </c>
      <c r="GT927">
        <v>-0.70155491999999997</v>
      </c>
      <c r="GU927">
        <v>-0.68402118999999995</v>
      </c>
      <c r="GV927">
        <v>-0.66314041999999995</v>
      </c>
      <c r="GW927">
        <v>-0.63312502999999998</v>
      </c>
      <c r="GX927">
        <v>-0.60051303</v>
      </c>
      <c r="GY927">
        <v>-0.56544554000000002</v>
      </c>
      <c r="GZ927">
        <v>-0.53037805000000005</v>
      </c>
      <c r="HA927">
        <v>-0.49537698000000002</v>
      </c>
      <c r="HB927">
        <v>-0.47219676999999999</v>
      </c>
      <c r="HC927">
        <v>-0.45043607000000002</v>
      </c>
      <c r="HD927">
        <v>-0.43290233</v>
      </c>
      <c r="HE927">
        <v>-0.41536857999999999</v>
      </c>
      <c r="HF927">
        <v>-0.39783484000000002</v>
      </c>
      <c r="HG927">
        <v>-0.38869192000000002</v>
      </c>
      <c r="HH927">
        <v>-0.38245109999999999</v>
      </c>
      <c r="HI927">
        <v>-0.38238137</v>
      </c>
      <c r="HJ927">
        <v>-0.38238137</v>
      </c>
      <c r="HK927">
        <v>-0.38238137</v>
      </c>
      <c r="HL927">
        <v>-0.38752145999999998</v>
      </c>
      <c r="HM927">
        <v>-0.39822001000000001</v>
      </c>
      <c r="HN927">
        <v>-0.41388267000000001</v>
      </c>
      <c r="HO927">
        <v>-0.43141642000000002</v>
      </c>
      <c r="HP927">
        <v>-0.44895015999999999</v>
      </c>
      <c r="HQ927">
        <v>-0.46648390000000001</v>
      </c>
      <c r="HR927">
        <v>-0.48401765000000002</v>
      </c>
      <c r="HS927">
        <v>-0.50155139000000004</v>
      </c>
      <c r="HT927">
        <v>-0.51908513999999994</v>
      </c>
      <c r="HU927">
        <v>-0.53661888000000002</v>
      </c>
      <c r="HV927">
        <v>-0.55415261999999998</v>
      </c>
      <c r="HW927">
        <v>-0.56260155999999995</v>
      </c>
      <c r="HX927">
        <v>-0.56901173000000005</v>
      </c>
      <c r="HY927">
        <v>-0.56901173000000005</v>
      </c>
      <c r="HZ927">
        <v>-0.56901173000000005</v>
      </c>
      <c r="IA927">
        <v>-0.56901173000000005</v>
      </c>
      <c r="IB927">
        <v>-0.57518780000000003</v>
      </c>
      <c r="IC927">
        <v>-0.58410326999999995</v>
      </c>
      <c r="ID927">
        <v>-0.60110739999999996</v>
      </c>
      <c r="IE927">
        <v>-0.61864114000000003</v>
      </c>
      <c r="IF927">
        <v>-0.63617488</v>
      </c>
      <c r="IG927">
        <v>-0.65012915999999998</v>
      </c>
      <c r="IH927">
        <v>-0.65934179999999998</v>
      </c>
      <c r="II927">
        <v>-0.66232690999999999</v>
      </c>
      <c r="IJ927">
        <v>-0.66232690999999999</v>
      </c>
      <c r="IK927">
        <v>-0.66232690999999999</v>
      </c>
      <c r="IL927">
        <v>-0.66103192</v>
      </c>
      <c r="IM927">
        <v>-0.65330518999999998</v>
      </c>
      <c r="IN927">
        <v>-0.64152416000000001</v>
      </c>
      <c r="IO927">
        <v>-0.62399042000000005</v>
      </c>
      <c r="IP927">
        <v>-0.60645667000000003</v>
      </c>
      <c r="IQ927">
        <v>-0.58892292999999996</v>
      </c>
      <c r="IR927">
        <v>-0.57784418000000004</v>
      </c>
      <c r="IS927">
        <v>-0.56901173000000005</v>
      </c>
      <c r="IT927">
        <v>-0.56901173000000005</v>
      </c>
      <c r="IU927">
        <v>-0.56901173000000005</v>
      </c>
      <c r="IV927">
        <v>-0.56901173000000005</v>
      </c>
      <c r="IW927">
        <v>-0.56901173000000005</v>
      </c>
      <c r="IX927">
        <v>-0.56901173000000005</v>
      </c>
      <c r="IY927">
        <v>-0.56901173000000005</v>
      </c>
      <c r="IZ927">
        <v>-0.56901173000000005</v>
      </c>
      <c r="JA927">
        <v>-0.56901173000000005</v>
      </c>
      <c r="JB927">
        <v>-0.56901173000000005</v>
      </c>
      <c r="JC927">
        <v>-0.56901173000000005</v>
      </c>
      <c r="JD927">
        <v>-0.56901173000000005</v>
      </c>
      <c r="JE927">
        <v>-0.56901173000000005</v>
      </c>
      <c r="JF927">
        <v>-0.56901173000000005</v>
      </c>
      <c r="JG927">
        <v>-0.56963929999999996</v>
      </c>
      <c r="JH927">
        <v>-0.57498857999999997</v>
      </c>
      <c r="JI927">
        <v>-0.58476238000000003</v>
      </c>
      <c r="JJ927">
        <v>-0.60229611999999999</v>
      </c>
      <c r="JK927">
        <v>-0.61982987</v>
      </c>
      <c r="JL927">
        <v>-0.63736360999999997</v>
      </c>
      <c r="JM927">
        <v>-0.65083310000000005</v>
      </c>
      <c r="JN927">
        <v>-0.66232690999999999</v>
      </c>
      <c r="JO927">
        <v>-0.66232690999999999</v>
      </c>
      <c r="JP927">
        <v>-0.66232690999999999</v>
      </c>
      <c r="JQ927">
        <v>-0.66232690999999999</v>
      </c>
      <c r="JR927">
        <v>-0.66479069999999996</v>
      </c>
      <c r="JS927">
        <v>-0.66895123999999995</v>
      </c>
      <c r="JT927">
        <v>-0.68431836999999995</v>
      </c>
      <c r="JU927">
        <v>-0.70185211000000003</v>
      </c>
      <c r="JV927">
        <v>-0.71938584999999999</v>
      </c>
      <c r="JW927">
        <v>-0.73691958999999996</v>
      </c>
      <c r="JX927">
        <v>-0.75445331999999998</v>
      </c>
      <c r="JY927">
        <v>-0.77198708000000005</v>
      </c>
      <c r="JZ927">
        <v>-0.78952085000000005</v>
      </c>
      <c r="KA927">
        <v>-0.80705463</v>
      </c>
      <c r="KB927">
        <v>-0.82438917</v>
      </c>
      <c r="KC927">
        <v>-0.83895111</v>
      </c>
      <c r="KD927">
        <v>-0.84895735999999999</v>
      </c>
      <c r="KE927">
        <v>-0.84895735999999999</v>
      </c>
      <c r="KF927">
        <v>-0.84895735999999999</v>
      </c>
      <c r="KG927">
        <v>-0.84895735999999999</v>
      </c>
      <c r="KH927">
        <v>-0.84895735999999999</v>
      </c>
      <c r="KI927">
        <v>-0.84895735999999999</v>
      </c>
      <c r="KJ927">
        <v>-0.84895735999999999</v>
      </c>
      <c r="KK927">
        <v>-0.84895735999999999</v>
      </c>
      <c r="KL927">
        <v>-0.84895735999999999</v>
      </c>
      <c r="KM927">
        <v>-0.84992361999999999</v>
      </c>
      <c r="KN927">
        <v>-0.85170670999999998</v>
      </c>
      <c r="KO927">
        <v>-0.86589673</v>
      </c>
      <c r="KP927">
        <v>-0.88343046000000003</v>
      </c>
      <c r="KQ927">
        <v>-0.90096418</v>
      </c>
      <c r="KR927">
        <v>-0.91816584999999995</v>
      </c>
      <c r="KS927">
        <v>-0.93451085</v>
      </c>
      <c r="KT927">
        <v>-0.94227245000000004</v>
      </c>
      <c r="KU927">
        <v>-0.94227245000000004</v>
      </c>
      <c r="KV927">
        <v>-0.94227245000000004</v>
      </c>
      <c r="KW927">
        <v>-0.94227245000000004</v>
      </c>
      <c r="KX927">
        <v>-0.94227245000000004</v>
      </c>
      <c r="KY927">
        <v>-0.94227245000000004</v>
      </c>
      <c r="KZ927">
        <v>-0.94227245000000004</v>
      </c>
      <c r="LA927">
        <v>-0.94227245000000004</v>
      </c>
      <c r="LB927">
        <v>-0.94227245000000004</v>
      </c>
      <c r="LC927">
        <v>-0.94227245000000004</v>
      </c>
      <c r="LD927">
        <v>-0.94227245000000004</v>
      </c>
    </row>
    <row r="928" spans="1:316" x14ac:dyDescent="0.25">
      <c r="A928">
        <v>6</v>
      </c>
      <c r="B928">
        <v>1.4786549</v>
      </c>
      <c r="C928">
        <v>1.4786549</v>
      </c>
      <c r="D928">
        <v>1.4786549</v>
      </c>
      <c r="E928">
        <v>1.4786549</v>
      </c>
      <c r="F928">
        <v>1.4786549</v>
      </c>
      <c r="G928">
        <v>1.4786549</v>
      </c>
      <c r="H928">
        <v>1.4786549</v>
      </c>
      <c r="I928">
        <v>1.4786549</v>
      </c>
      <c r="J928">
        <v>1.4786549</v>
      </c>
      <c r="K928">
        <v>1.4786549</v>
      </c>
      <c r="L928">
        <v>1.4786549</v>
      </c>
      <c r="M928">
        <v>1.4786549</v>
      </c>
      <c r="N928">
        <v>1.4786549</v>
      </c>
      <c r="O928">
        <v>1.4786549</v>
      </c>
      <c r="P928">
        <v>1.4786549</v>
      </c>
      <c r="Q928">
        <v>1.4786549</v>
      </c>
      <c r="R928">
        <v>1.4786549</v>
      </c>
      <c r="S928">
        <v>1.4786549</v>
      </c>
      <c r="T928">
        <v>1.4786549</v>
      </c>
      <c r="U928">
        <v>1.4786549</v>
      </c>
      <c r="V928">
        <v>1.4786549</v>
      </c>
      <c r="W928">
        <v>1.4786549</v>
      </c>
      <c r="X928">
        <v>1.4786549</v>
      </c>
      <c r="Y928">
        <v>1.4786549</v>
      </c>
      <c r="Z928">
        <v>1.4786549</v>
      </c>
      <c r="AA928">
        <v>1.4786549</v>
      </c>
      <c r="AB928">
        <v>1.4786549</v>
      </c>
      <c r="AC928">
        <v>1.4786549</v>
      </c>
      <c r="AD928">
        <v>1.4786549</v>
      </c>
      <c r="AE928">
        <v>1.4786549</v>
      </c>
      <c r="AF928">
        <v>1.4786549</v>
      </c>
      <c r="AG928">
        <v>1.4786549</v>
      </c>
      <c r="AH928">
        <v>1.4786549</v>
      </c>
      <c r="AI928">
        <v>1.4786549</v>
      </c>
      <c r="AJ928">
        <v>1.4786549</v>
      </c>
      <c r="AK928">
        <v>1.4786549</v>
      </c>
      <c r="AL928">
        <v>1.4786549</v>
      </c>
      <c r="AM928">
        <v>1.4786549</v>
      </c>
      <c r="AN928">
        <v>1.4786549</v>
      </c>
      <c r="AO928">
        <v>1.4786549</v>
      </c>
      <c r="AP928">
        <v>1.4786549</v>
      </c>
      <c r="AQ928">
        <v>1.4786549</v>
      </c>
      <c r="AR928">
        <v>1.4786549</v>
      </c>
      <c r="AS928">
        <v>1.4786549</v>
      </c>
      <c r="AT928">
        <v>1.4786549</v>
      </c>
      <c r="AU928">
        <v>1.4786549</v>
      </c>
      <c r="AV928">
        <v>1.4786549</v>
      </c>
      <c r="AW928">
        <v>1.4786549</v>
      </c>
      <c r="AX928">
        <v>1.4786549</v>
      </c>
      <c r="AY928">
        <v>1.4786549</v>
      </c>
      <c r="AZ928">
        <v>1.4786549</v>
      </c>
      <c r="BA928">
        <v>1.4786549</v>
      </c>
      <c r="BB928">
        <v>1.4786549</v>
      </c>
      <c r="BC928">
        <v>1.4786549</v>
      </c>
      <c r="BD928">
        <v>1.4786549</v>
      </c>
      <c r="BE928">
        <v>1.4786549</v>
      </c>
      <c r="BF928">
        <v>1.4786549</v>
      </c>
      <c r="BG928">
        <v>1.4786549</v>
      </c>
      <c r="BH928">
        <v>1.4786549</v>
      </c>
      <c r="BI928">
        <v>1.4786549</v>
      </c>
      <c r="BJ928">
        <v>1.4786549</v>
      </c>
      <c r="BK928">
        <v>1.4786549</v>
      </c>
      <c r="BL928">
        <v>1.4786549</v>
      </c>
      <c r="BM928">
        <v>1.4786549</v>
      </c>
      <c r="BN928">
        <v>1.4786549</v>
      </c>
      <c r="BO928">
        <v>1.4786549</v>
      </c>
      <c r="BP928">
        <v>1.4786549</v>
      </c>
      <c r="BQ928">
        <v>1.4786549</v>
      </c>
      <c r="BR928">
        <v>1.4798012</v>
      </c>
      <c r="BS928">
        <v>1.4839770000000001</v>
      </c>
      <c r="BT928">
        <v>1.489954</v>
      </c>
      <c r="BU928">
        <v>1.5022355000000001</v>
      </c>
      <c r="BV928">
        <v>1.5145169999999999</v>
      </c>
      <c r="BW928">
        <v>1.5267986</v>
      </c>
      <c r="BX928">
        <v>1.5378665</v>
      </c>
      <c r="BY928">
        <v>1.5398316999999999</v>
      </c>
      <c r="BZ928">
        <v>1.540063</v>
      </c>
      <c r="CA928">
        <v>1.5155002</v>
      </c>
      <c r="CB928">
        <v>1.4909374</v>
      </c>
      <c r="CC928">
        <v>1.4663744999999999</v>
      </c>
      <c r="CD928">
        <v>1.4418116000000001</v>
      </c>
      <c r="CE928">
        <v>1.4172488000000001</v>
      </c>
      <c r="CF928">
        <v>1.3926860000000001</v>
      </c>
      <c r="CG928">
        <v>1.3681232000000001</v>
      </c>
      <c r="CH928">
        <v>1.3435604000000001</v>
      </c>
      <c r="CI928">
        <v>1.3189976000000001</v>
      </c>
      <c r="CJ928">
        <v>1.2944347</v>
      </c>
      <c r="CK928">
        <v>1.2651327000000001</v>
      </c>
      <c r="CL928">
        <v>1.2346748000000001</v>
      </c>
      <c r="CM928">
        <v>1.1809543</v>
      </c>
      <c r="CN928">
        <v>1.1195470000000001</v>
      </c>
      <c r="CO928">
        <v>1.0581398</v>
      </c>
      <c r="CP928">
        <v>0.99673261000000002</v>
      </c>
      <c r="CQ928">
        <v>0.93612004000000004</v>
      </c>
      <c r="CR928">
        <v>0.87594090000000002</v>
      </c>
      <c r="CS928">
        <v>0.82233604000000005</v>
      </c>
      <c r="CT928">
        <v>0.77321035000000005</v>
      </c>
      <c r="CU928">
        <v>0.72408468999999998</v>
      </c>
      <c r="CV928">
        <v>0.67495905</v>
      </c>
      <c r="CW928">
        <v>0.62559257999999995</v>
      </c>
      <c r="CX928">
        <v>0.57597562999999996</v>
      </c>
      <c r="CY928">
        <v>0.52119567</v>
      </c>
      <c r="CZ928">
        <v>0.45978854000000002</v>
      </c>
      <c r="DA928">
        <v>0.39838140999999999</v>
      </c>
      <c r="DB928">
        <v>0.33697429000000001</v>
      </c>
      <c r="DC928">
        <v>0.27556715999999998</v>
      </c>
      <c r="DD928">
        <v>0.21416002000000001</v>
      </c>
      <c r="DE928">
        <v>0.1527529</v>
      </c>
      <c r="DF928">
        <v>9.1345800000000005E-2</v>
      </c>
      <c r="DG928">
        <v>2.9938702000000001E-2</v>
      </c>
      <c r="DH928">
        <v>-3.1468395000000003E-2</v>
      </c>
      <c r="DI928">
        <v>-9.2875492000000004E-2</v>
      </c>
      <c r="DJ928">
        <v>-0.15428259</v>
      </c>
      <c r="DK928">
        <v>-0.21568968999999999</v>
      </c>
      <c r="DL928">
        <v>-0.27709682000000002</v>
      </c>
      <c r="DM928">
        <v>-0.33850394</v>
      </c>
      <c r="DN928">
        <v>-0.39991106999999998</v>
      </c>
      <c r="DO928">
        <v>-0.46131820000000001</v>
      </c>
      <c r="DP928">
        <v>-0.52272532999999999</v>
      </c>
      <c r="DQ928">
        <v>-0.58413247000000001</v>
      </c>
      <c r="DR928">
        <v>-0.63532274</v>
      </c>
      <c r="DS928">
        <v>-0.68616785999999996</v>
      </c>
      <c r="DT928">
        <v>-0.73543966999999999</v>
      </c>
      <c r="DU928">
        <v>-0.78456539000000003</v>
      </c>
      <c r="DV928">
        <v>-0.83369110000000002</v>
      </c>
      <c r="DW928">
        <v>-0.88281681000000001</v>
      </c>
      <c r="DX928">
        <v>-0.91601681000000001</v>
      </c>
      <c r="DY928">
        <v>-0.94549223000000004</v>
      </c>
      <c r="DZ928">
        <v>-0.97124310000000003</v>
      </c>
      <c r="EA928">
        <v>-0.99580595999999999</v>
      </c>
      <c r="EB928">
        <v>-1.0203688</v>
      </c>
      <c r="EC928">
        <v>-1.0449317</v>
      </c>
      <c r="ED928">
        <v>-1.0694945</v>
      </c>
      <c r="EE928">
        <v>-1.0940574000000001</v>
      </c>
      <c r="EF928">
        <v>-1.1186202000000001</v>
      </c>
      <c r="EG928">
        <v>-1.1431830999999999</v>
      </c>
      <c r="EH928">
        <v>-1.1677458999999999</v>
      </c>
      <c r="EI928">
        <v>-1.1923087999999999</v>
      </c>
      <c r="EJ928">
        <v>-1.200278</v>
      </c>
      <c r="EK928">
        <v>-1.1914354</v>
      </c>
      <c r="EL928">
        <v>-1.1756059999999999</v>
      </c>
      <c r="EM928">
        <v>-1.1510431999999999</v>
      </c>
      <c r="EN928">
        <v>-1.1264803000000001</v>
      </c>
      <c r="EO928">
        <v>-1.1019175000000001</v>
      </c>
      <c r="EP928">
        <v>-1.0773547000000001</v>
      </c>
      <c r="EQ928">
        <v>-1.0527918000000001</v>
      </c>
      <c r="ER928">
        <v>-1.0282289</v>
      </c>
      <c r="ES928">
        <v>-1.0036661</v>
      </c>
      <c r="ET928">
        <v>-0.97910322999999999</v>
      </c>
      <c r="EU928">
        <v>-0.95454037000000003</v>
      </c>
      <c r="EV928">
        <v>-0.93123615999999998</v>
      </c>
      <c r="EW928">
        <v>-0.91355090000000005</v>
      </c>
      <c r="EX928">
        <v>-0.89657202999999996</v>
      </c>
      <c r="EY928">
        <v>-0.88429062999999997</v>
      </c>
      <c r="EZ928">
        <v>-0.87200922000000003</v>
      </c>
      <c r="FA928">
        <v>-0.85972780000000004</v>
      </c>
      <c r="FB928">
        <v>-0.84744638999999999</v>
      </c>
      <c r="FC928">
        <v>-0.83516495000000002</v>
      </c>
      <c r="FD928">
        <v>-0.82288351999999998</v>
      </c>
      <c r="FE928">
        <v>-0.81060206999999995</v>
      </c>
      <c r="FF928">
        <v>-0.79832062999999998</v>
      </c>
      <c r="FG928">
        <v>-0.78603917999999995</v>
      </c>
      <c r="FH928">
        <v>-0.77375773999999997</v>
      </c>
      <c r="FI928">
        <v>-0.77556864000000003</v>
      </c>
      <c r="FJ928">
        <v>-0.77949869999999999</v>
      </c>
      <c r="FK928">
        <v>-0.80028562000000003</v>
      </c>
      <c r="FL928">
        <v>-0.82484848</v>
      </c>
      <c r="FM928">
        <v>-0.84941133000000002</v>
      </c>
      <c r="FN928">
        <v>-0.87397418000000004</v>
      </c>
      <c r="FO928">
        <v>-0.89521222</v>
      </c>
      <c r="FP928">
        <v>-0.91510813000000002</v>
      </c>
      <c r="FQ928">
        <v>-0.92997748000000002</v>
      </c>
      <c r="FR928">
        <v>-0.94225888999999996</v>
      </c>
      <c r="FS928">
        <v>-0.95454030999999995</v>
      </c>
      <c r="FT928">
        <v>-0.96682172</v>
      </c>
      <c r="FU928">
        <v>-0.97910313999999998</v>
      </c>
      <c r="FV928">
        <v>-0.99138457000000002</v>
      </c>
      <c r="FW928">
        <v>-1.0036659999999999</v>
      </c>
      <c r="FX928">
        <v>-1.0159473999999999</v>
      </c>
      <c r="FY928">
        <v>-1.0282289</v>
      </c>
      <c r="FZ928">
        <v>-1.0405103</v>
      </c>
      <c r="GA928">
        <v>-1.0502456</v>
      </c>
      <c r="GB928">
        <v>-1.0561407</v>
      </c>
      <c r="GC928">
        <v>-1.0557392999999999</v>
      </c>
      <c r="GD928">
        <v>-1.0434578999999999</v>
      </c>
      <c r="GE928">
        <v>-1.0311764000000001</v>
      </c>
      <c r="GF928">
        <v>-1.0188950000000001</v>
      </c>
      <c r="GG928">
        <v>-1.0066135</v>
      </c>
      <c r="GH928">
        <v>-0.99433210999999999</v>
      </c>
      <c r="GI928">
        <v>-0.98205067999999995</v>
      </c>
      <c r="GJ928">
        <v>-0.96976927000000002</v>
      </c>
      <c r="GK928">
        <v>-0.95748785000000003</v>
      </c>
      <c r="GL928">
        <v>-0.94520643999999998</v>
      </c>
      <c r="GM928">
        <v>-0.93277893000000001</v>
      </c>
      <c r="GN928">
        <v>-0.91877810999999998</v>
      </c>
      <c r="GO928">
        <v>-0.90443213</v>
      </c>
      <c r="GP928">
        <v>-0.87986927000000004</v>
      </c>
      <c r="GQ928">
        <v>-0.85530640999999996</v>
      </c>
      <c r="GR928">
        <v>-0.83074356000000005</v>
      </c>
      <c r="GS928">
        <v>-0.80618071000000002</v>
      </c>
      <c r="GT928">
        <v>-0.78161784999999995</v>
      </c>
      <c r="GU928">
        <v>-0.75705498999999998</v>
      </c>
      <c r="GV928">
        <v>-0.73249213000000002</v>
      </c>
      <c r="GW928">
        <v>-0.70792927000000005</v>
      </c>
      <c r="GX928">
        <v>-0.68336640999999998</v>
      </c>
      <c r="GY928">
        <v>-0.65880353999999997</v>
      </c>
      <c r="GZ928">
        <v>-0.63443013000000004</v>
      </c>
      <c r="HA928">
        <v>-0.61011289999999996</v>
      </c>
      <c r="HB928">
        <v>-0.59444887999999996</v>
      </c>
      <c r="HC928">
        <v>-0.58216745999999997</v>
      </c>
      <c r="HD928">
        <v>-0.56988603999999998</v>
      </c>
      <c r="HE928">
        <v>-0.55760463000000005</v>
      </c>
      <c r="HF928">
        <v>-0.54532320999999995</v>
      </c>
      <c r="HG928">
        <v>-0.53304180000000001</v>
      </c>
      <c r="HH928">
        <v>-0.52076038999999996</v>
      </c>
      <c r="HI928">
        <v>-0.50847898000000002</v>
      </c>
      <c r="HJ928">
        <v>-0.49619756999999998</v>
      </c>
      <c r="HK928">
        <v>-0.48391615999999998</v>
      </c>
      <c r="HL928">
        <v>-0.47163474</v>
      </c>
      <c r="HM928">
        <v>-0.45935333</v>
      </c>
      <c r="HN928">
        <v>-0.45155100999999997</v>
      </c>
      <c r="HO928">
        <v>-0.45032287999999998</v>
      </c>
      <c r="HP928">
        <v>-0.44952819999999999</v>
      </c>
      <c r="HQ928">
        <v>-0.44952819999999999</v>
      </c>
      <c r="HR928">
        <v>-0.44952819999999999</v>
      </c>
      <c r="HS928">
        <v>-0.44952819999999999</v>
      </c>
      <c r="HT928">
        <v>-0.44952819999999999</v>
      </c>
      <c r="HU928">
        <v>-0.44952819999999999</v>
      </c>
      <c r="HV928">
        <v>-0.44952819999999999</v>
      </c>
      <c r="HW928">
        <v>-0.44952819999999999</v>
      </c>
      <c r="HX928">
        <v>-0.44952819999999999</v>
      </c>
      <c r="HY928">
        <v>-0.44952819999999999</v>
      </c>
      <c r="HZ928">
        <v>-0.45128130999999999</v>
      </c>
      <c r="IA928">
        <v>-0.47044030999999997</v>
      </c>
      <c r="IB928">
        <v>-0.48981122999999999</v>
      </c>
      <c r="IC928">
        <v>-0.51437405999999997</v>
      </c>
      <c r="ID928">
        <v>-0.53893689</v>
      </c>
      <c r="IE928">
        <v>-0.56349970999999999</v>
      </c>
      <c r="IF928">
        <v>-0.58806252999999997</v>
      </c>
      <c r="IG928">
        <v>-0.59609601999999995</v>
      </c>
      <c r="IH928">
        <v>-0.60297361999999999</v>
      </c>
      <c r="II928">
        <v>-0.60378275000000003</v>
      </c>
      <c r="IJ928">
        <v>-0.60378275000000003</v>
      </c>
      <c r="IK928">
        <v>-0.60378275000000003</v>
      </c>
      <c r="IL928">
        <v>-0.60378275000000003</v>
      </c>
      <c r="IM928">
        <v>-0.60378275000000003</v>
      </c>
      <c r="IN928">
        <v>-0.60378275000000003</v>
      </c>
      <c r="IO928">
        <v>-0.60378275000000003</v>
      </c>
      <c r="IP928">
        <v>-0.60378275000000003</v>
      </c>
      <c r="IQ928">
        <v>-0.60378275000000003</v>
      </c>
      <c r="IR928">
        <v>-0.60378275000000003</v>
      </c>
      <c r="IS928">
        <v>-0.60378275000000003</v>
      </c>
      <c r="IT928">
        <v>-0.60378275000000003</v>
      </c>
      <c r="IU928">
        <v>-0.60378275000000003</v>
      </c>
      <c r="IV928">
        <v>-0.60378275000000003</v>
      </c>
      <c r="IW928">
        <v>-0.60378275000000003</v>
      </c>
      <c r="IX928">
        <v>-0.60378275000000003</v>
      </c>
      <c r="IY928">
        <v>-0.60686032999999995</v>
      </c>
      <c r="IZ928">
        <v>-0.61349231000000004</v>
      </c>
      <c r="JA928">
        <v>-0.62245054</v>
      </c>
      <c r="JB928">
        <v>-0.63473199000000002</v>
      </c>
      <c r="JC928">
        <v>-0.64701343</v>
      </c>
      <c r="JD928">
        <v>-0.65929488000000003</v>
      </c>
      <c r="JE928">
        <v>-0.66795450000000001</v>
      </c>
      <c r="JF928">
        <v>-0.66844576</v>
      </c>
      <c r="JG928">
        <v>-0.66568123000000001</v>
      </c>
      <c r="JH928">
        <v>-0.65339979000000004</v>
      </c>
      <c r="JI928">
        <v>-0.64111834999999995</v>
      </c>
      <c r="JJ928">
        <v>-0.62883690000000003</v>
      </c>
      <c r="JK928">
        <v>-0.61733086999999998</v>
      </c>
      <c r="JL928">
        <v>-0.61020763</v>
      </c>
      <c r="JM928">
        <v>-0.60378275000000003</v>
      </c>
      <c r="JN928">
        <v>-0.60378275000000003</v>
      </c>
      <c r="JO928">
        <v>-0.60378275000000003</v>
      </c>
      <c r="JP928">
        <v>-0.60378275000000003</v>
      </c>
      <c r="JQ928">
        <v>-0.60378275000000003</v>
      </c>
      <c r="JR928">
        <v>-0.59939034000000002</v>
      </c>
      <c r="JS928">
        <v>-0.59496903000000001</v>
      </c>
      <c r="JT928">
        <v>-0.58314997999999996</v>
      </c>
      <c r="JU928">
        <v>-0.57086855999999997</v>
      </c>
      <c r="JV928">
        <v>-0.55858713999999998</v>
      </c>
      <c r="JW928">
        <v>-0.54630573000000004</v>
      </c>
      <c r="JX928">
        <v>-0.53710670999999999</v>
      </c>
      <c r="JY928">
        <v>-0.52850971999999996</v>
      </c>
      <c r="JZ928">
        <v>-0.52665547000000001</v>
      </c>
      <c r="KA928">
        <v>-0.52665547000000001</v>
      </c>
      <c r="KB928">
        <v>-0.52665547000000001</v>
      </c>
      <c r="KC928">
        <v>-0.52665547000000001</v>
      </c>
      <c r="KD928">
        <v>-0.52465191</v>
      </c>
      <c r="KE928">
        <v>-0.52170437000000003</v>
      </c>
      <c r="KF928">
        <v>-0.51290027999999999</v>
      </c>
      <c r="KG928">
        <v>-0.50061887000000005</v>
      </c>
      <c r="KH928">
        <v>-0.48833746</v>
      </c>
      <c r="KI928">
        <v>-0.47605605000000001</v>
      </c>
      <c r="KJ928">
        <v>-0.46608643999999999</v>
      </c>
      <c r="KK928">
        <v>-0.45822633000000002</v>
      </c>
      <c r="KL928">
        <v>-0.45984458</v>
      </c>
      <c r="KM928">
        <v>-0.47212599999999999</v>
      </c>
      <c r="KN928">
        <v>-0.48440740999999998</v>
      </c>
      <c r="KO928">
        <v>-0.49668883000000003</v>
      </c>
      <c r="KP928">
        <v>-0.50843081999999995</v>
      </c>
      <c r="KQ928">
        <v>-0.51923845999999996</v>
      </c>
      <c r="KR928">
        <v>-0.52665547000000001</v>
      </c>
      <c r="KS928">
        <v>-0.52665547000000001</v>
      </c>
      <c r="KT928">
        <v>-0.52665547000000001</v>
      </c>
      <c r="KU928">
        <v>-0.52665547000000001</v>
      </c>
      <c r="KV928">
        <v>-0.52680959000000005</v>
      </c>
      <c r="KW928">
        <v>-0.52754648000000004</v>
      </c>
      <c r="KX928">
        <v>-0.53009426999999998</v>
      </c>
      <c r="KY928">
        <v>-0.54237568000000003</v>
      </c>
      <c r="KZ928">
        <v>-0.55465708000000002</v>
      </c>
      <c r="LA928">
        <v>-0.56693850000000001</v>
      </c>
      <c r="LB928">
        <v>-0.57921992</v>
      </c>
      <c r="LC928">
        <v>-0.59150133000000005</v>
      </c>
      <c r="LD928">
        <v>-0.60378275000000003</v>
      </c>
    </row>
    <row r="929" spans="1:316" x14ac:dyDescent="0.25">
      <c r="A929">
        <v>4</v>
      </c>
      <c r="B929">
        <v>-0.41617135</v>
      </c>
      <c r="C929">
        <v>-0.41617135</v>
      </c>
      <c r="D929">
        <v>-0.41617135</v>
      </c>
      <c r="E929">
        <v>-0.41617135</v>
      </c>
      <c r="F929">
        <v>-0.41617135</v>
      </c>
      <c r="G929">
        <v>-0.41617135</v>
      </c>
      <c r="H929">
        <v>-0.41617135</v>
      </c>
      <c r="I929">
        <v>-0.41617135</v>
      </c>
      <c r="J929">
        <v>-0.41617135</v>
      </c>
      <c r="K929">
        <v>-0.41617135</v>
      </c>
      <c r="L929">
        <v>-0.41617135</v>
      </c>
      <c r="M929">
        <v>-0.41617135</v>
      </c>
      <c r="N929">
        <v>-0.41617135</v>
      </c>
      <c r="O929">
        <v>-0.41617135</v>
      </c>
      <c r="P929">
        <v>-0.39914077999999997</v>
      </c>
      <c r="Q929">
        <v>-0.35455483999999998</v>
      </c>
      <c r="R929">
        <v>-0.28513876999999999</v>
      </c>
      <c r="S929">
        <v>-0.21572269999999999</v>
      </c>
      <c r="T929">
        <v>-0.18190930999999999</v>
      </c>
      <c r="U929">
        <v>-0.17126521</v>
      </c>
      <c r="V929">
        <v>-0.17126521</v>
      </c>
      <c r="W929">
        <v>-0.17126521</v>
      </c>
      <c r="X929">
        <v>-0.17126521</v>
      </c>
      <c r="Y929">
        <v>-0.17126521</v>
      </c>
      <c r="Z929">
        <v>-0.17126521</v>
      </c>
      <c r="AA929">
        <v>-0.17126521</v>
      </c>
      <c r="AB929">
        <v>-0.17126521</v>
      </c>
      <c r="AC929">
        <v>-0.17126521</v>
      </c>
      <c r="AD929">
        <v>-0.17126521</v>
      </c>
      <c r="AE929">
        <v>-0.17126521</v>
      </c>
      <c r="AF929">
        <v>-0.17126521</v>
      </c>
      <c r="AG929">
        <v>-0.17126521</v>
      </c>
      <c r="AH929">
        <v>-0.17126521</v>
      </c>
      <c r="AI929">
        <v>-0.17126521</v>
      </c>
      <c r="AJ929">
        <v>-0.17126521</v>
      </c>
      <c r="AK929">
        <v>-0.17126521</v>
      </c>
      <c r="AL929">
        <v>-0.17126521</v>
      </c>
      <c r="AM929">
        <v>-0.17126521</v>
      </c>
      <c r="AN929">
        <v>-0.17126521</v>
      </c>
      <c r="AO929">
        <v>-0.15738968</v>
      </c>
      <c r="AP929">
        <v>-0.12992762999999999</v>
      </c>
      <c r="AQ929">
        <v>-9.5219639999999994E-2</v>
      </c>
      <c r="AR929">
        <v>-5.7651811999999997E-2</v>
      </c>
      <c r="AS929">
        <v>-1.4950145E-3</v>
      </c>
      <c r="AT929">
        <v>6.6621109999999997E-2</v>
      </c>
      <c r="AU929">
        <v>0.13603715999999999</v>
      </c>
      <c r="AV929">
        <v>0.19397713999999999</v>
      </c>
      <c r="AW929">
        <v>0.23548145000000001</v>
      </c>
      <c r="AX929">
        <v>0.27018943000000001</v>
      </c>
      <c r="AY929">
        <v>0.30489741999999997</v>
      </c>
      <c r="AZ929">
        <v>0.33960543999999998</v>
      </c>
      <c r="BA929">
        <v>0.37431351000000002</v>
      </c>
      <c r="BB929">
        <v>0.40902158999999999</v>
      </c>
      <c r="BC929">
        <v>0.44372964999999998</v>
      </c>
      <c r="BD929">
        <v>0.47843764</v>
      </c>
      <c r="BE929">
        <v>0.51314561000000003</v>
      </c>
      <c r="BF929">
        <v>0.55106516999999999</v>
      </c>
      <c r="BG929">
        <v>0.60167051000000005</v>
      </c>
      <c r="BH929">
        <v>0.67108657000000005</v>
      </c>
      <c r="BI929">
        <v>0.74050262</v>
      </c>
      <c r="BJ929">
        <v>0.79178698999999997</v>
      </c>
      <c r="BK929">
        <v>0.80835875999999995</v>
      </c>
      <c r="BL929">
        <v>0.80835875999999995</v>
      </c>
      <c r="BM929">
        <v>0.80835875999999995</v>
      </c>
      <c r="BN929">
        <v>0.80835875999999995</v>
      </c>
      <c r="BO929">
        <v>0.80835875999999995</v>
      </c>
      <c r="BP929">
        <v>0.80835875999999995</v>
      </c>
      <c r="BQ929">
        <v>0.79849460000000005</v>
      </c>
      <c r="BR929">
        <v>0.77482061999999996</v>
      </c>
      <c r="BS929">
        <v>0.74011256000000003</v>
      </c>
      <c r="BT929">
        <v>0.70540446999999995</v>
      </c>
      <c r="BU929">
        <v>0.67069646000000005</v>
      </c>
      <c r="BV929">
        <v>0.63598847000000003</v>
      </c>
      <c r="BW929">
        <v>0.60128048999999995</v>
      </c>
      <c r="BX929">
        <v>0.56996760000000002</v>
      </c>
      <c r="BY929">
        <v>0.56411794000000004</v>
      </c>
      <c r="BZ929">
        <v>0.56345268999999998</v>
      </c>
      <c r="CA929">
        <v>0.56345268999999998</v>
      </c>
      <c r="CB929">
        <v>0.56345268999999998</v>
      </c>
      <c r="CC929">
        <v>0.56345268999999998</v>
      </c>
      <c r="CD929">
        <v>0.56345268999999998</v>
      </c>
      <c r="CE929">
        <v>0.56682482999999995</v>
      </c>
      <c r="CF929">
        <v>0.59309095000000001</v>
      </c>
      <c r="CG929">
        <v>0.62779894000000003</v>
      </c>
      <c r="CH929">
        <v>0.66250693000000005</v>
      </c>
      <c r="CI929">
        <v>0.69721495</v>
      </c>
      <c r="CJ929">
        <v>0.73192301000000004</v>
      </c>
      <c r="CK929">
        <v>0.76663108000000002</v>
      </c>
      <c r="CL929">
        <v>0.80870741999999995</v>
      </c>
      <c r="CM929">
        <v>0.86373559</v>
      </c>
      <c r="CN929">
        <v>0.93315165</v>
      </c>
      <c r="CO929">
        <v>1.0025677</v>
      </c>
      <c r="CP929">
        <v>1.0565681</v>
      </c>
      <c r="CQ929">
        <v>1.0973322999999999</v>
      </c>
      <c r="CR929">
        <v>1.1320402000000001</v>
      </c>
      <c r="CS929">
        <v>1.1585540999999999</v>
      </c>
      <c r="CT929">
        <v>1.1488046999999999</v>
      </c>
      <c r="CU929">
        <v>1.1152712</v>
      </c>
      <c r="CV929">
        <v>1.0805632000000001</v>
      </c>
      <c r="CW929">
        <v>1.0590457</v>
      </c>
      <c r="CX929">
        <v>1.0532648</v>
      </c>
      <c r="CY929">
        <v>1.0532648</v>
      </c>
      <c r="CZ929">
        <v>1.0532648</v>
      </c>
      <c r="DA929">
        <v>1.0532648</v>
      </c>
      <c r="DB929">
        <v>1.0532648</v>
      </c>
      <c r="DC929">
        <v>1.0537848000000001</v>
      </c>
      <c r="DD929">
        <v>1.0587245000000001</v>
      </c>
      <c r="DE929">
        <v>1.0934325</v>
      </c>
      <c r="DF929">
        <v>1.1281405</v>
      </c>
      <c r="DG929">
        <v>1.1628483999999999</v>
      </c>
      <c r="DH929">
        <v>1.1975564000000001</v>
      </c>
      <c r="DI929">
        <v>1.2322644</v>
      </c>
      <c r="DJ929">
        <v>1.2669724</v>
      </c>
      <c r="DK929">
        <v>1.2913604999999999</v>
      </c>
      <c r="DL929">
        <v>1.2981706</v>
      </c>
      <c r="DM929">
        <v>1.2981706</v>
      </c>
      <c r="DN929">
        <v>1.2942555</v>
      </c>
      <c r="DO929">
        <v>1.2782817</v>
      </c>
      <c r="DP929">
        <v>1.2435738000000001</v>
      </c>
      <c r="DQ929">
        <v>1.2088658000000001</v>
      </c>
      <c r="DR929">
        <v>1.1854503000000001</v>
      </c>
      <c r="DS929">
        <v>1.1757177000000001</v>
      </c>
      <c r="DT929">
        <v>1.1757177000000001</v>
      </c>
      <c r="DU929">
        <v>1.1757177000000001</v>
      </c>
      <c r="DV929">
        <v>1.1757177000000001</v>
      </c>
      <c r="DW929">
        <v>1.1757177000000001</v>
      </c>
      <c r="DX929">
        <v>1.1757177000000001</v>
      </c>
      <c r="DY929">
        <v>1.1807155</v>
      </c>
      <c r="DZ929">
        <v>1.2103538</v>
      </c>
      <c r="EA929">
        <v>1.2447436999999999</v>
      </c>
      <c r="EB929">
        <v>1.2794517000000001</v>
      </c>
      <c r="EC929">
        <v>1.3141597</v>
      </c>
      <c r="ED929">
        <v>1.3488675999999999</v>
      </c>
      <c r="EE929">
        <v>1.3835252</v>
      </c>
      <c r="EF929">
        <v>1.4139434</v>
      </c>
      <c r="EG929">
        <v>1.4206235</v>
      </c>
      <c r="EH929">
        <v>1.4206235</v>
      </c>
      <c r="EI929">
        <v>1.4206235</v>
      </c>
      <c r="EJ929">
        <v>1.4206235</v>
      </c>
      <c r="EK929">
        <v>1.4206235</v>
      </c>
      <c r="EL929">
        <v>1.4206235</v>
      </c>
      <c r="EM929">
        <v>1.4206235</v>
      </c>
      <c r="EN929">
        <v>1.4206235</v>
      </c>
      <c r="EO929">
        <v>1.4206235</v>
      </c>
      <c r="EP929">
        <v>1.4206235</v>
      </c>
      <c r="EQ929">
        <v>1.4206235</v>
      </c>
      <c r="ER929">
        <v>1.4206235</v>
      </c>
      <c r="ES929">
        <v>1.4206235</v>
      </c>
      <c r="ET929">
        <v>1.4206235</v>
      </c>
      <c r="EU929">
        <v>1.4206235</v>
      </c>
      <c r="EV929">
        <v>1.4206235</v>
      </c>
      <c r="EW929">
        <v>1.4206235</v>
      </c>
      <c r="EX929">
        <v>1.4206235</v>
      </c>
      <c r="EY929">
        <v>1.4206235</v>
      </c>
      <c r="EZ929">
        <v>1.4206235</v>
      </c>
      <c r="FA929">
        <v>1.4206235</v>
      </c>
      <c r="FB929">
        <v>1.3657881000000001</v>
      </c>
      <c r="FC929">
        <v>1.2981706</v>
      </c>
      <c r="FD929">
        <v>1.2296539</v>
      </c>
      <c r="FE929">
        <v>1.1675282</v>
      </c>
      <c r="FF929">
        <v>1.1328202000000001</v>
      </c>
      <c r="FG929">
        <v>1.0981122000000001</v>
      </c>
      <c r="FH929">
        <v>1.0682491000000001</v>
      </c>
      <c r="FI929">
        <v>1.0532648</v>
      </c>
      <c r="FJ929">
        <v>1.0532648</v>
      </c>
      <c r="FK929">
        <v>1.0532648</v>
      </c>
      <c r="FL929">
        <v>1.0416114000000001</v>
      </c>
      <c r="FM929">
        <v>1.0123171</v>
      </c>
      <c r="FN929">
        <v>0.97760902999999999</v>
      </c>
      <c r="FO929">
        <v>0.94784679999999999</v>
      </c>
      <c r="FP929">
        <v>0.93081163</v>
      </c>
      <c r="FQ929">
        <v>0.93081163</v>
      </c>
      <c r="FR929">
        <v>0.93081163</v>
      </c>
      <c r="FS929">
        <v>0.94361209999999995</v>
      </c>
      <c r="FT929">
        <v>0.96980946999999995</v>
      </c>
      <c r="FU929">
        <v>1.0045175</v>
      </c>
      <c r="FV929">
        <v>1.0392256</v>
      </c>
      <c r="FW929">
        <v>1.0268976999999999</v>
      </c>
      <c r="FX929">
        <v>0.99788790000000005</v>
      </c>
      <c r="FY929">
        <v>0.96317984000000001</v>
      </c>
      <c r="FZ929">
        <v>0.92179169000000005</v>
      </c>
      <c r="GA929">
        <v>0.85666538000000003</v>
      </c>
      <c r="GB929">
        <v>0.78729979000000005</v>
      </c>
      <c r="GC929">
        <v>0.71788373999999999</v>
      </c>
      <c r="GD929">
        <v>0.64846773999999996</v>
      </c>
      <c r="GE929">
        <v>0.57905178999999996</v>
      </c>
      <c r="GF929">
        <v>0.50963581000000002</v>
      </c>
      <c r="GG929">
        <v>0.44021983999999997</v>
      </c>
      <c r="GH929">
        <v>0.37080380000000002</v>
      </c>
      <c r="GI929">
        <v>0.30138775000000001</v>
      </c>
      <c r="GJ929">
        <v>0.22837778</v>
      </c>
      <c r="GK929">
        <v>0.14578661000000001</v>
      </c>
      <c r="GL929">
        <v>4.1662596000000003E-2</v>
      </c>
      <c r="GM929">
        <v>-6.246144E-2</v>
      </c>
      <c r="GN929">
        <v>-0.14712025000000001</v>
      </c>
      <c r="GO929">
        <v>-0.20441337000000001</v>
      </c>
      <c r="GP929">
        <v>-0.23912145000000001</v>
      </c>
      <c r="GQ929">
        <v>-0.27382951999999999</v>
      </c>
      <c r="GR929">
        <v>-0.30853755999999999</v>
      </c>
      <c r="GS929">
        <v>-0.34324556000000001</v>
      </c>
      <c r="GT929">
        <v>-0.37795355000000003</v>
      </c>
      <c r="GU929">
        <v>-0.41266154999999999</v>
      </c>
      <c r="GV929">
        <v>-0.44736956</v>
      </c>
      <c r="GW929">
        <v>-0.48207758000000001</v>
      </c>
      <c r="GX929">
        <v>-0.51678559999999996</v>
      </c>
      <c r="GY929">
        <v>-0.55149362000000002</v>
      </c>
      <c r="GZ929">
        <v>-0.58620163000000003</v>
      </c>
      <c r="HA929">
        <v>-0.62090964999999998</v>
      </c>
      <c r="HB929">
        <v>-0.65561767000000004</v>
      </c>
      <c r="HC929">
        <v>-0.66055737999999997</v>
      </c>
      <c r="HD929">
        <v>-0.66107735000000001</v>
      </c>
      <c r="HE929">
        <v>-0.65971930999999995</v>
      </c>
      <c r="HF929">
        <v>-0.65015798000000002</v>
      </c>
      <c r="HG929">
        <v>-0.61544995999999996</v>
      </c>
      <c r="HH929">
        <v>-0.58074194000000001</v>
      </c>
      <c r="HI929">
        <v>-0.55759561999999996</v>
      </c>
      <c r="HJ929">
        <v>-0.56592279000000001</v>
      </c>
      <c r="HK929">
        <v>-0.60063080999999996</v>
      </c>
      <c r="HL929">
        <v>-0.63533881999999997</v>
      </c>
      <c r="HM929">
        <v>-0.67004684000000003</v>
      </c>
      <c r="HN929">
        <v>-0.70475485999999998</v>
      </c>
      <c r="HO929">
        <v>-0.73946288000000004</v>
      </c>
      <c r="HP929">
        <v>-0.77417088999999994</v>
      </c>
      <c r="HQ929">
        <v>-0.80887891000000001</v>
      </c>
      <c r="HR929">
        <v>-0.84358692999999996</v>
      </c>
      <c r="HS929">
        <v>-0.87829493999999997</v>
      </c>
      <c r="HT929">
        <v>-0.91300294999999998</v>
      </c>
      <c r="HU929">
        <v>-0.94771095000000005</v>
      </c>
      <c r="HV929">
        <v>-0.98241895000000001</v>
      </c>
      <c r="HW929">
        <v>-1.0171269999999999</v>
      </c>
      <c r="HX929">
        <v>-1.0518350000000001</v>
      </c>
      <c r="HY929">
        <v>-1.0865431000000001</v>
      </c>
      <c r="HZ929">
        <v>-1.1212511000000001</v>
      </c>
      <c r="IA929">
        <v>-1.1559592000000001</v>
      </c>
      <c r="IB929">
        <v>-1.1906672</v>
      </c>
      <c r="IC929">
        <v>-1.2253752</v>
      </c>
      <c r="ID929">
        <v>-1.2581929000000001</v>
      </c>
      <c r="IE929">
        <v>-1.2518936000000001</v>
      </c>
      <c r="IF929">
        <v>-1.2171856000000001</v>
      </c>
      <c r="IG929">
        <v>-1.1824777</v>
      </c>
      <c r="IH929">
        <v>-1.1477697</v>
      </c>
      <c r="II929">
        <v>-1.1130616</v>
      </c>
      <c r="IJ929">
        <v>-1.0783535</v>
      </c>
      <c r="IK929">
        <v>-1.0436455</v>
      </c>
      <c r="IL929">
        <v>-1.0089374</v>
      </c>
      <c r="IM929">
        <v>-0.97422942999999995</v>
      </c>
      <c r="IN929">
        <v>-0.93952142999999999</v>
      </c>
      <c r="IO929">
        <v>-0.91584750000000004</v>
      </c>
      <c r="IP929">
        <v>-0.90598336000000002</v>
      </c>
      <c r="IQ929">
        <v>-0.90598336000000002</v>
      </c>
      <c r="IR929">
        <v>-0.90660733000000004</v>
      </c>
      <c r="IS929">
        <v>-0.92649618</v>
      </c>
      <c r="IT929">
        <v>-0.95824034999999996</v>
      </c>
      <c r="IU929">
        <v>-0.99294833999999998</v>
      </c>
      <c r="IV929">
        <v>-1.0276563999999999</v>
      </c>
      <c r="IW929">
        <v>-1.0623644000000001</v>
      </c>
      <c r="IX929">
        <v>-1.0970724999999999</v>
      </c>
      <c r="IY929">
        <v>-1.1317805999999999</v>
      </c>
      <c r="IZ929">
        <v>-1.1852992</v>
      </c>
      <c r="JA929">
        <v>-1.2515035999999999</v>
      </c>
      <c r="JB929">
        <v>-1.3209196000000001</v>
      </c>
      <c r="JC929">
        <v>-1.3903356</v>
      </c>
      <c r="JD929">
        <v>-1.3953548</v>
      </c>
      <c r="JE929">
        <v>-1.3957952</v>
      </c>
      <c r="JF929">
        <v>-1.3957952</v>
      </c>
      <c r="JG929">
        <v>-1.3957952</v>
      </c>
      <c r="JH929">
        <v>-1.3957952</v>
      </c>
      <c r="JI929">
        <v>-1.3957952</v>
      </c>
      <c r="JJ929">
        <v>-1.4025916</v>
      </c>
      <c r="JK929">
        <v>-1.4258236</v>
      </c>
      <c r="JL929">
        <v>-1.4605317</v>
      </c>
      <c r="JM929">
        <v>-1.4939397999999999</v>
      </c>
      <c r="JN929">
        <v>-1.5153886000000001</v>
      </c>
      <c r="JO929">
        <v>-1.5182484000000001</v>
      </c>
      <c r="JP929">
        <v>-1.5182484000000001</v>
      </c>
      <c r="JQ929">
        <v>-1.5182484000000001</v>
      </c>
      <c r="JR929">
        <v>-1.5182484000000001</v>
      </c>
      <c r="JS929">
        <v>-1.5182484000000001</v>
      </c>
      <c r="JT929">
        <v>-1.5182484000000001</v>
      </c>
      <c r="JU929">
        <v>-1.5182484000000001</v>
      </c>
      <c r="JV929">
        <v>-1.5182484000000001</v>
      </c>
      <c r="JW929">
        <v>-1.5182484000000001</v>
      </c>
      <c r="JX929">
        <v>-1.5182484000000001</v>
      </c>
      <c r="JY929">
        <v>-1.5182484000000001</v>
      </c>
      <c r="JZ929">
        <v>-1.5182484000000001</v>
      </c>
      <c r="KA929">
        <v>-1.5182484000000001</v>
      </c>
      <c r="KB929">
        <v>-1.5182484000000001</v>
      </c>
      <c r="KC929">
        <v>-1.5182484000000001</v>
      </c>
      <c r="KD929">
        <v>-1.5182484000000001</v>
      </c>
      <c r="KE929">
        <v>-1.5165738</v>
      </c>
      <c r="KF929">
        <v>-1.4940697999999999</v>
      </c>
      <c r="KG929">
        <v>-1.4593617000000001</v>
      </c>
      <c r="KH929">
        <v>-1.4246536999999999</v>
      </c>
      <c r="KI929">
        <v>-1.3899455999999999</v>
      </c>
      <c r="KJ929">
        <v>-1.3552375999999999</v>
      </c>
      <c r="KK929">
        <v>-1.3205296</v>
      </c>
      <c r="KL929">
        <v>-1.2858216</v>
      </c>
      <c r="KM929">
        <v>-1.2511137000000001</v>
      </c>
      <c r="KN929">
        <v>-1.2164056999999999</v>
      </c>
      <c r="KO929">
        <v>-1.1816977</v>
      </c>
      <c r="KP929">
        <v>-1.1718198</v>
      </c>
      <c r="KQ929">
        <v>-1.1894973</v>
      </c>
      <c r="KR929">
        <v>-1.2242052000000001</v>
      </c>
      <c r="KS929">
        <v>-1.2572110999999999</v>
      </c>
      <c r="KT929">
        <v>-1.2712502999999999</v>
      </c>
      <c r="KU929">
        <v>-1.2733424</v>
      </c>
      <c r="KV929">
        <v>-1.2733424</v>
      </c>
      <c r="KW929">
        <v>-1.2733424</v>
      </c>
      <c r="KX929">
        <v>-1.2733424</v>
      </c>
      <c r="KY929">
        <v>-1.2733424</v>
      </c>
      <c r="KZ929">
        <v>-1.2733424</v>
      </c>
      <c r="LA929">
        <v>-1.2733424</v>
      </c>
      <c r="LB929">
        <v>-1.2733424</v>
      </c>
      <c r="LC929">
        <v>-1.2733424</v>
      </c>
      <c r="LD929">
        <v>-1.2733424</v>
      </c>
    </row>
    <row r="930" spans="1:316" x14ac:dyDescent="0.25">
      <c r="A930">
        <v>2</v>
      </c>
      <c r="B930">
        <v>0.68988744000000002</v>
      </c>
      <c r="C930">
        <v>0.68988744000000002</v>
      </c>
      <c r="D930">
        <v>0.68988744000000002</v>
      </c>
      <c r="E930">
        <v>0.71202666999999997</v>
      </c>
      <c r="F930">
        <v>0.74257881000000003</v>
      </c>
      <c r="G930">
        <v>0.76389207999999997</v>
      </c>
      <c r="H930">
        <v>0.77388027000000004</v>
      </c>
      <c r="I930">
        <v>0.78213138999999998</v>
      </c>
      <c r="J930">
        <v>0.78213138999999998</v>
      </c>
      <c r="K930">
        <v>0.78213138999999998</v>
      </c>
      <c r="L930">
        <v>0.78213138999999998</v>
      </c>
      <c r="M930">
        <v>0.78213138999999998</v>
      </c>
      <c r="N930">
        <v>0.78213138999999998</v>
      </c>
      <c r="O930">
        <v>0.78213138999999998</v>
      </c>
      <c r="P930">
        <v>0.78213138999999998</v>
      </c>
      <c r="Q930">
        <v>0.78213138999999998</v>
      </c>
      <c r="R930">
        <v>0.78213138999999998</v>
      </c>
      <c r="S930">
        <v>0.78213138999999998</v>
      </c>
      <c r="T930">
        <v>0.78213138999999998</v>
      </c>
      <c r="U930">
        <v>0.78213138999999998</v>
      </c>
      <c r="V930">
        <v>0.78213138999999998</v>
      </c>
      <c r="W930">
        <v>0.78213138999999998</v>
      </c>
      <c r="X930">
        <v>0.78213138999999998</v>
      </c>
      <c r="Y930">
        <v>0.78213138999999998</v>
      </c>
      <c r="Z930">
        <v>0.78213138999999998</v>
      </c>
      <c r="AA930">
        <v>0.78213138999999998</v>
      </c>
      <c r="AB930">
        <v>0.76159299999999996</v>
      </c>
      <c r="AC930">
        <v>0.74044151999999996</v>
      </c>
      <c r="AD930">
        <v>0.67555648999999995</v>
      </c>
      <c r="AE930">
        <v>0.59153803000000005</v>
      </c>
      <c r="AF930">
        <v>0.48776452999999997</v>
      </c>
      <c r="AG930">
        <v>0.35674271000000002</v>
      </c>
      <c r="AH930">
        <v>0.22925465</v>
      </c>
      <c r="AI930">
        <v>0.12261585</v>
      </c>
      <c r="AJ930">
        <v>1.5977041000000001E-2</v>
      </c>
      <c r="AK930">
        <v>-8.9639951999999995E-2</v>
      </c>
      <c r="AL930">
        <v>-0.19510367000000001</v>
      </c>
      <c r="AM930">
        <v>-0.28014393999999998</v>
      </c>
      <c r="AN930">
        <v>-0.35123649000000001</v>
      </c>
      <c r="AO930">
        <v>-0.4122131</v>
      </c>
      <c r="AP930">
        <v>-0.45157838</v>
      </c>
      <c r="AQ930">
        <v>-0.48845298999999998</v>
      </c>
      <c r="AR930">
        <v>-0.47053297999999999</v>
      </c>
      <c r="AS930">
        <v>-0.45261297</v>
      </c>
      <c r="AT930">
        <v>-0.40445584000000001</v>
      </c>
      <c r="AU930">
        <v>-0.34717052999999998</v>
      </c>
      <c r="AV930">
        <v>-0.29133278000000001</v>
      </c>
      <c r="AW930">
        <v>-0.23698516999999999</v>
      </c>
      <c r="AX930">
        <v>-0.18672480999999999</v>
      </c>
      <c r="AY930">
        <v>-0.15117854</v>
      </c>
      <c r="AZ930">
        <v>-0.11563226</v>
      </c>
      <c r="BA930">
        <v>-8.0085991999999995E-2</v>
      </c>
      <c r="BB930">
        <v>-4.4539720999999997E-2</v>
      </c>
      <c r="BC930">
        <v>-8.9934603000000005E-3</v>
      </c>
      <c r="BD930">
        <v>2.6552796E-2</v>
      </c>
      <c r="BE930">
        <v>6.2099082E-2</v>
      </c>
      <c r="BF930">
        <v>9.7645414999999999E-2</v>
      </c>
      <c r="BG930">
        <v>0.12944510000000001</v>
      </c>
      <c r="BH930">
        <v>0.13267657999999999</v>
      </c>
      <c r="BI930">
        <v>0.13590806999999999</v>
      </c>
      <c r="BJ930">
        <v>0.13642323000000001</v>
      </c>
      <c r="BK930">
        <v>0.13642323000000001</v>
      </c>
      <c r="BL930">
        <v>0.1490426</v>
      </c>
      <c r="BM930">
        <v>0.17136915999999999</v>
      </c>
      <c r="BN930">
        <v>0.19752752000000001</v>
      </c>
      <c r="BO930">
        <v>0.23307374</v>
      </c>
      <c r="BP930">
        <v>0.26879879000000001</v>
      </c>
      <c r="BQ930">
        <v>0.31668342999999999</v>
      </c>
      <c r="BR930">
        <v>0.36456807000000002</v>
      </c>
      <c r="BS930">
        <v>0.41332127000000002</v>
      </c>
      <c r="BT930">
        <v>0.46238103000000003</v>
      </c>
      <c r="BU930">
        <v>0.47329315</v>
      </c>
      <c r="BV930">
        <v>0.44009707999999997</v>
      </c>
      <c r="BW930">
        <v>0.41315533999999998</v>
      </c>
      <c r="BX930">
        <v>0.41315533999999998</v>
      </c>
      <c r="BY930">
        <v>0.41315533999999998</v>
      </c>
      <c r="BZ930">
        <v>0.35307279000000003</v>
      </c>
      <c r="CA930">
        <v>0.28726811000000002</v>
      </c>
      <c r="CB930">
        <v>0.23588802</v>
      </c>
      <c r="CC930">
        <v>0.19270372</v>
      </c>
      <c r="CD930">
        <v>0.14398459999999999</v>
      </c>
      <c r="CE930">
        <v>8.5524186000000002E-2</v>
      </c>
      <c r="CF930">
        <v>2.7523585E-2</v>
      </c>
      <c r="CG930">
        <v>-2.5648955000000001E-2</v>
      </c>
      <c r="CH930">
        <v>-7.8821494000000006E-2</v>
      </c>
      <c r="CI930">
        <v>-0.11768866</v>
      </c>
      <c r="CJ930">
        <v>-0.15323492999999999</v>
      </c>
      <c r="CK930">
        <v>-0.18452792000000001</v>
      </c>
      <c r="CL930">
        <v>-0.21214237999999999</v>
      </c>
      <c r="CM930">
        <v>-0.23408577999999999</v>
      </c>
      <c r="CN930">
        <v>-0.23996120000000001</v>
      </c>
      <c r="CO930">
        <v>-0.24583662000000001</v>
      </c>
      <c r="CP930">
        <v>-0.31598398999999999</v>
      </c>
      <c r="CQ930">
        <v>-0.38707654000000002</v>
      </c>
      <c r="CR930">
        <v>-0.45816910999999999</v>
      </c>
      <c r="CS930">
        <v>-0.52926169999999995</v>
      </c>
      <c r="CT930">
        <v>-0.60035424999999998</v>
      </c>
      <c r="CU930">
        <v>-0.67144674999999998</v>
      </c>
      <c r="CV930">
        <v>-0.74253924999999998</v>
      </c>
      <c r="CW930">
        <v>-0.81363178000000003</v>
      </c>
      <c r="CX930">
        <v>-0.88472430999999996</v>
      </c>
      <c r="CY930">
        <v>-0.98854039000000005</v>
      </c>
      <c r="CZ930">
        <v>-1.0966480999999999</v>
      </c>
      <c r="DA930">
        <v>-1.2008217999999999</v>
      </c>
      <c r="DB930">
        <v>-1.3024665</v>
      </c>
      <c r="DC930">
        <v>-1.3820785</v>
      </c>
      <c r="DD930">
        <v>-1.4176247</v>
      </c>
      <c r="DE930">
        <v>-1.4529666000000001</v>
      </c>
      <c r="DF930">
        <v>-1.4849877</v>
      </c>
      <c r="DG930">
        <v>-1.5170087999999999</v>
      </c>
      <c r="DH930">
        <v>-1.5239699</v>
      </c>
      <c r="DI930">
        <v>-1.5239699</v>
      </c>
      <c r="DJ930">
        <v>-1.5412554999999999</v>
      </c>
      <c r="DK930">
        <v>-1.5753329</v>
      </c>
      <c r="DL930">
        <v>-1.6097509000000001</v>
      </c>
      <c r="DM930">
        <v>-1.6452971000000001</v>
      </c>
      <c r="DN930">
        <v>-1.6808434000000001</v>
      </c>
      <c r="DO930">
        <v>-1.6933478</v>
      </c>
      <c r="DP930">
        <v>-1.7048048</v>
      </c>
      <c r="DQ930">
        <v>-1.7214646</v>
      </c>
      <c r="DR930">
        <v>-1.7405596000000001</v>
      </c>
      <c r="DS930">
        <v>-1.7606084</v>
      </c>
      <c r="DT930">
        <v>-1.7820537000000001</v>
      </c>
      <c r="DU930">
        <v>-1.7995139</v>
      </c>
      <c r="DV930">
        <v>-1.7904070000000001</v>
      </c>
      <c r="DW930">
        <v>-1.7813000999999999</v>
      </c>
      <c r="DX930">
        <v>-1.7495856999999999</v>
      </c>
      <c r="DY930">
        <v>-1.7140394000000001</v>
      </c>
      <c r="DZ930">
        <v>-1.6784931999999999</v>
      </c>
      <c r="EA930">
        <v>-1.6429469000000001</v>
      </c>
      <c r="EB930">
        <v>-1.5968505</v>
      </c>
      <c r="EC930">
        <v>-1.5266392</v>
      </c>
      <c r="ED930">
        <v>-1.4555423999999999</v>
      </c>
      <c r="EE930">
        <v>-1.354779</v>
      </c>
      <c r="EF930">
        <v>-1.2540156</v>
      </c>
      <c r="EG930">
        <v>-1.1302274000000001</v>
      </c>
      <c r="EH930">
        <v>-0.99891178999999997</v>
      </c>
      <c r="EI930">
        <v>-0.87181116999999997</v>
      </c>
      <c r="EJ930">
        <v>-0.74930870999999999</v>
      </c>
      <c r="EK930">
        <v>-0.63598553999999996</v>
      </c>
      <c r="EL930">
        <v>-0.55872381999999998</v>
      </c>
      <c r="EM930">
        <v>-0.48146211</v>
      </c>
      <c r="EN930">
        <v>-0.44289298999999999</v>
      </c>
      <c r="EO930">
        <v>-0.40734672</v>
      </c>
      <c r="EP930">
        <v>-0.37486588999999998</v>
      </c>
      <c r="EQ930">
        <v>-0.34401995000000002</v>
      </c>
      <c r="ER930">
        <v>-0.32479711</v>
      </c>
      <c r="ES930">
        <v>-0.32479711</v>
      </c>
      <c r="ET930">
        <v>-0.32122076999999999</v>
      </c>
      <c r="EU930">
        <v>-0.28596827000000002</v>
      </c>
      <c r="EV930">
        <v>-0.25071577</v>
      </c>
      <c r="EW930">
        <v>-0.24021665</v>
      </c>
      <c r="EX930">
        <v>-0.23492878</v>
      </c>
      <c r="EY930">
        <v>-0.23255306000000001</v>
      </c>
      <c r="EZ930">
        <v>-0.23255306000000001</v>
      </c>
      <c r="FA930">
        <v>-0.22697142000000001</v>
      </c>
      <c r="FB930">
        <v>-0.20670123000000001</v>
      </c>
      <c r="FC930">
        <v>-0.18643103999999999</v>
      </c>
      <c r="FD930">
        <v>-0.16616085</v>
      </c>
      <c r="FE930">
        <v>-0.14589066000000001</v>
      </c>
      <c r="FF930">
        <v>-0.14030901000000001</v>
      </c>
      <c r="FG930">
        <v>-0.14030901000000001</v>
      </c>
      <c r="FH930">
        <v>-0.14030901000000001</v>
      </c>
      <c r="FI930">
        <v>-0.14030901000000001</v>
      </c>
      <c r="FJ930">
        <v>-0.14036009999999999</v>
      </c>
      <c r="FK930">
        <v>-0.14065388000000001</v>
      </c>
      <c r="FL930">
        <v>-0.14094765000000001</v>
      </c>
      <c r="FM930">
        <v>-0.17291757999999999</v>
      </c>
      <c r="FN930">
        <v>-0.20846385000000001</v>
      </c>
      <c r="FO930">
        <v>-0.24401012999999999</v>
      </c>
      <c r="FP930">
        <v>-0.27955639999999998</v>
      </c>
      <c r="FQ930">
        <v>-0.31510268000000002</v>
      </c>
      <c r="FR930">
        <v>-0.35064895000000001</v>
      </c>
      <c r="FS930">
        <v>-0.38619522000000001</v>
      </c>
      <c r="FT930">
        <v>-0.42174149</v>
      </c>
      <c r="FU930">
        <v>-0.45728774999999999</v>
      </c>
      <c r="FV930">
        <v>-0.48018908999999999</v>
      </c>
      <c r="FW930">
        <v>-0.49987173000000001</v>
      </c>
      <c r="FX930">
        <v>-0.50928516999999995</v>
      </c>
      <c r="FY930">
        <v>-0.50928516999999995</v>
      </c>
      <c r="FZ930">
        <v>-0.51073272999999997</v>
      </c>
      <c r="GA930">
        <v>-0.51660815999999998</v>
      </c>
      <c r="GB930">
        <v>-0.52248357999999995</v>
      </c>
      <c r="GC930">
        <v>-0.55545834999999999</v>
      </c>
      <c r="GD930">
        <v>-0.58924206000000001</v>
      </c>
      <c r="GE930">
        <v>-0.57479617000000005</v>
      </c>
      <c r="GF930">
        <v>-0.53924983999999998</v>
      </c>
      <c r="GG930">
        <v>-0.50370353999999995</v>
      </c>
      <c r="GH930">
        <v>-0.46815727000000001</v>
      </c>
      <c r="GI930">
        <v>-0.43261101000000002</v>
      </c>
      <c r="GJ930">
        <v>-0.39706474000000003</v>
      </c>
      <c r="GK930">
        <v>-0.36151846999999998</v>
      </c>
      <c r="GL930">
        <v>-0.34462026000000001</v>
      </c>
      <c r="GM930">
        <v>-0.33051925999999998</v>
      </c>
      <c r="GN930">
        <v>-0.32479711</v>
      </c>
      <c r="GO930">
        <v>-0.32479711</v>
      </c>
      <c r="GP930">
        <v>-0.32479711</v>
      </c>
      <c r="GQ930">
        <v>-0.32479711</v>
      </c>
      <c r="GR930">
        <v>-0.32451612000000002</v>
      </c>
      <c r="GS930">
        <v>-0.31805316</v>
      </c>
      <c r="GT930">
        <v>-0.31159019999999998</v>
      </c>
      <c r="GU930">
        <v>-0.28165962999999999</v>
      </c>
      <c r="GV930">
        <v>-0.24464449999999999</v>
      </c>
      <c r="GW930">
        <v>-0.1908376</v>
      </c>
      <c r="GX930">
        <v>-0.11974505000000001</v>
      </c>
      <c r="GY930">
        <v>-3.4730326999999998E-2</v>
      </c>
      <c r="GZ930">
        <v>0.10040424000000001</v>
      </c>
      <c r="HA930">
        <v>0.23553879999999999</v>
      </c>
      <c r="HB930">
        <v>0.35185506999999999</v>
      </c>
      <c r="HC930">
        <v>0.46701329000000003</v>
      </c>
      <c r="HD930">
        <v>0.57649192000000005</v>
      </c>
      <c r="HE930">
        <v>0.68313075999999995</v>
      </c>
      <c r="HF930">
        <v>0.77643494000000002</v>
      </c>
      <c r="HG930">
        <v>0.84899632000000003</v>
      </c>
      <c r="HH930">
        <v>0.91307665999999998</v>
      </c>
      <c r="HI930">
        <v>0.91248910000000005</v>
      </c>
      <c r="HJ930">
        <v>0.91190152999999996</v>
      </c>
      <c r="HK930">
        <v>0.83426935999999996</v>
      </c>
      <c r="HL930">
        <v>0.74202528999999995</v>
      </c>
      <c r="HM930">
        <v>0.60029999999999994</v>
      </c>
      <c r="HN930">
        <v>0.42051223999999998</v>
      </c>
      <c r="HO930">
        <v>0.23101727999999999</v>
      </c>
      <c r="HP930">
        <v>1.7739669999999999E-2</v>
      </c>
      <c r="HQ930">
        <v>-0.19506535</v>
      </c>
      <c r="HR930">
        <v>-0.37573443000000001</v>
      </c>
      <c r="HS930">
        <v>-0.55640350999999999</v>
      </c>
      <c r="HT930">
        <v>-0.73490122999999996</v>
      </c>
      <c r="HU930">
        <v>-0.91263260000000002</v>
      </c>
      <c r="HV930">
        <v>-1.0798734000000001</v>
      </c>
      <c r="HW930">
        <v>-1.2349844000000001</v>
      </c>
      <c r="HX930">
        <v>-1.3810184000000001</v>
      </c>
      <c r="HY930">
        <v>-1.4879509</v>
      </c>
      <c r="HZ930">
        <v>-1.5948834999999999</v>
      </c>
      <c r="IA930">
        <v>-1.6460250999999999</v>
      </c>
      <c r="IB930">
        <v>-1.6918533</v>
      </c>
      <c r="IC930">
        <v>-1.6987165</v>
      </c>
      <c r="ID930">
        <v>-1.6834404000000001</v>
      </c>
      <c r="IE930">
        <v>-1.6469830999999999</v>
      </c>
      <c r="IF930">
        <v>-1.5732467000000001</v>
      </c>
      <c r="IG930">
        <v>-1.4966492</v>
      </c>
      <c r="IH930">
        <v>-1.3900102999999999</v>
      </c>
      <c r="II930">
        <v>-1.2833714000000001</v>
      </c>
      <c r="IJ930">
        <v>-1.1767325</v>
      </c>
      <c r="IK930">
        <v>-1.0700936999999999</v>
      </c>
      <c r="IL930">
        <v>-0.96345491999999999</v>
      </c>
      <c r="IM930">
        <v>-0.85681611000000002</v>
      </c>
      <c r="IN930">
        <v>-0.75017730000000005</v>
      </c>
      <c r="IO930">
        <v>-0.64353850000000001</v>
      </c>
      <c r="IP930">
        <v>-0.53689969000000004</v>
      </c>
      <c r="IQ930">
        <v>-0.46616050999999997</v>
      </c>
      <c r="IR930">
        <v>-0.39594927000000002</v>
      </c>
      <c r="IS930">
        <v>-0.34096728999999998</v>
      </c>
      <c r="IT930">
        <v>-0.29220131999999999</v>
      </c>
      <c r="IU930">
        <v>-0.23372815</v>
      </c>
      <c r="IV930">
        <v>-0.16263561000000001</v>
      </c>
      <c r="IW930">
        <v>-9.1027901999999994E-2</v>
      </c>
      <c r="IX930">
        <v>-1.6703895999999999E-2</v>
      </c>
      <c r="IY930">
        <v>5.7620111000000002E-2</v>
      </c>
      <c r="IZ930">
        <v>0.16051228000000001</v>
      </c>
      <c r="JA930">
        <v>0.26715108999999998</v>
      </c>
      <c r="JB930">
        <v>0.35322595000000001</v>
      </c>
      <c r="JC930">
        <v>0.42608112999999997</v>
      </c>
      <c r="JD930">
        <v>0.49834877999999999</v>
      </c>
      <c r="JE930">
        <v>0.56944134999999996</v>
      </c>
      <c r="JF930">
        <v>0.64053391999999998</v>
      </c>
      <c r="JG930">
        <v>0.71162649</v>
      </c>
      <c r="JH930">
        <v>0.78271906000000002</v>
      </c>
      <c r="JI930">
        <v>0.82438343999999997</v>
      </c>
      <c r="JJ930">
        <v>0.85787332999999999</v>
      </c>
      <c r="JK930">
        <v>0.88137924999999995</v>
      </c>
      <c r="JL930">
        <v>0.89518646999999996</v>
      </c>
      <c r="JM930">
        <v>0.911991</v>
      </c>
      <c r="JN930">
        <v>0.93872411</v>
      </c>
      <c r="JO930">
        <v>0.96545723000000006</v>
      </c>
      <c r="JP930">
        <v>0.97027251999999997</v>
      </c>
      <c r="JQ930">
        <v>0.97409153999999998</v>
      </c>
      <c r="JR930">
        <v>0.99952191999999995</v>
      </c>
      <c r="JS930">
        <v>1.0350683000000001</v>
      </c>
      <c r="JT930">
        <v>1.0566667999999999</v>
      </c>
      <c r="JU930">
        <v>1.0578418999999999</v>
      </c>
      <c r="JV930">
        <v>1.0626955</v>
      </c>
      <c r="JW930">
        <v>1.0920726000000001</v>
      </c>
      <c r="JX930">
        <v>1.1214496</v>
      </c>
      <c r="JY930">
        <v>1.1352526000000001</v>
      </c>
      <c r="JZ930">
        <v>1.1464159</v>
      </c>
      <c r="KA930">
        <v>1.1623475999999999</v>
      </c>
      <c r="KB930">
        <v>1.1817365</v>
      </c>
      <c r="KC930">
        <v>1.2060428000000001</v>
      </c>
      <c r="KD930">
        <v>1.2415890000000001</v>
      </c>
      <c r="KE930">
        <v>1.2774076999999999</v>
      </c>
      <c r="KF930">
        <v>1.3223547</v>
      </c>
      <c r="KG930">
        <v>1.3673016</v>
      </c>
      <c r="KH930">
        <v>1.4352734</v>
      </c>
      <c r="KI930">
        <v>1.5107725000000001</v>
      </c>
      <c r="KJ930">
        <v>1.6011645999999999</v>
      </c>
      <c r="KK930">
        <v>1.7078035</v>
      </c>
      <c r="KL930">
        <v>1.8144423000000001</v>
      </c>
      <c r="KM930">
        <v>1.921081</v>
      </c>
      <c r="KN930">
        <v>2.0277197</v>
      </c>
      <c r="KO930">
        <v>2.1343586000000001</v>
      </c>
      <c r="KP930">
        <v>2.2409973999999999</v>
      </c>
      <c r="KQ930">
        <v>2.3313510000000002</v>
      </c>
      <c r="KR930">
        <v>2.4130191999999999</v>
      </c>
      <c r="KS930">
        <v>2.4831751</v>
      </c>
      <c r="KT930">
        <v>2.5342915000000001</v>
      </c>
      <c r="KU930">
        <v>2.5838283</v>
      </c>
      <c r="KV930">
        <v>2.6193745000000002</v>
      </c>
      <c r="KW930">
        <v>2.6549208000000002</v>
      </c>
      <c r="KX930">
        <v>2.6574624</v>
      </c>
      <c r="KY930">
        <v>2.6530558000000002</v>
      </c>
      <c r="KZ930">
        <v>2.5840964</v>
      </c>
      <c r="LA930">
        <v>2.4624757000000002</v>
      </c>
      <c r="LB930">
        <v>2.3156161000000002</v>
      </c>
      <c r="LC930">
        <v>2.1023380999999999</v>
      </c>
      <c r="LD930">
        <v>1.88906</v>
      </c>
    </row>
    <row r="931" spans="1:316" x14ac:dyDescent="0.25">
      <c r="A931">
        <v>2</v>
      </c>
      <c r="B931">
        <v>0.35349175999999999</v>
      </c>
      <c r="C931">
        <v>0.35349175999999999</v>
      </c>
      <c r="D931">
        <v>0.35349175999999999</v>
      </c>
      <c r="E931">
        <v>0.35349175999999999</v>
      </c>
      <c r="F931">
        <v>0.35349175999999999</v>
      </c>
      <c r="G931">
        <v>0.35349175999999999</v>
      </c>
      <c r="H931">
        <v>0.35349175999999999</v>
      </c>
      <c r="I931">
        <v>0.35349175999999999</v>
      </c>
      <c r="J931">
        <v>0.35349175999999999</v>
      </c>
      <c r="K931">
        <v>0.34153643</v>
      </c>
      <c r="L931">
        <v>0.28934124</v>
      </c>
      <c r="M931">
        <v>0.24001595000000001</v>
      </c>
      <c r="N931">
        <v>0.19386440999999999</v>
      </c>
      <c r="O931">
        <v>0.18097292000000001</v>
      </c>
      <c r="P931">
        <v>0.18097292000000001</v>
      </c>
      <c r="Q931">
        <v>0.18097292000000001</v>
      </c>
      <c r="R931">
        <v>0.18097292000000001</v>
      </c>
      <c r="S931">
        <v>0.18097292000000001</v>
      </c>
      <c r="T931">
        <v>0.18097292000000001</v>
      </c>
      <c r="U931">
        <v>0.18097292000000001</v>
      </c>
      <c r="V931">
        <v>0.17884581999999999</v>
      </c>
      <c r="W931">
        <v>0.17582400000000001</v>
      </c>
      <c r="X931">
        <v>0.13262376000000001</v>
      </c>
      <c r="Y931">
        <v>8.7296399999999996E-2</v>
      </c>
      <c r="Z931">
        <v>4.1968941000000003E-2</v>
      </c>
      <c r="AA931">
        <v>1.4585229999999999E-2</v>
      </c>
      <c r="AB931">
        <v>9.9151246000000002E-3</v>
      </c>
      <c r="AC931">
        <v>8.4540862000000005E-3</v>
      </c>
      <c r="AD931">
        <v>8.4540862000000005E-3</v>
      </c>
      <c r="AE931">
        <v>8.4540862000000005E-3</v>
      </c>
      <c r="AF931">
        <v>8.4540862000000005E-3</v>
      </c>
      <c r="AG931">
        <v>8.4540862000000005E-3</v>
      </c>
      <c r="AH931">
        <v>-2.2765364000000001E-3</v>
      </c>
      <c r="AI931">
        <v>-2.7549977E-2</v>
      </c>
      <c r="AJ931">
        <v>-6.6267397000000006E-2</v>
      </c>
      <c r="AK931">
        <v>-0.11159477</v>
      </c>
      <c r="AL931">
        <v>-0.15692216</v>
      </c>
      <c r="AM931">
        <v>-0.20002423</v>
      </c>
      <c r="AN931">
        <v>-0.23161604999999999</v>
      </c>
      <c r="AO931">
        <v>-0.25435724999999998</v>
      </c>
      <c r="AP931">
        <v>-0.26424685999999997</v>
      </c>
      <c r="AQ931">
        <v>-0.29729970999999999</v>
      </c>
      <c r="AR931">
        <v>-0.34262710000000002</v>
      </c>
      <c r="AS931">
        <v>-0.38597779999999998</v>
      </c>
      <c r="AT931">
        <v>-0.42284284999999999</v>
      </c>
      <c r="AU931">
        <v>-0.42284284999999999</v>
      </c>
      <c r="AV931">
        <v>-0.40576162999999998</v>
      </c>
      <c r="AW931">
        <v>-0.36208251000000002</v>
      </c>
      <c r="AX931">
        <v>-0.34272225000000001</v>
      </c>
      <c r="AY931">
        <v>-0.33722802000000002</v>
      </c>
      <c r="AZ931">
        <v>-0.30481820999999998</v>
      </c>
      <c r="BA931">
        <v>-0.27176075999999999</v>
      </c>
      <c r="BB931">
        <v>-0.25857460999999998</v>
      </c>
      <c r="BC931">
        <v>-0.25032406000000001</v>
      </c>
      <c r="BD931">
        <v>-0.25032406000000001</v>
      </c>
      <c r="BE931">
        <v>-0.26548537</v>
      </c>
      <c r="BF931">
        <v>-0.28993468</v>
      </c>
      <c r="BG931">
        <v>-0.33246278000000001</v>
      </c>
      <c r="BH931">
        <v>-0.37591783000000001</v>
      </c>
      <c r="BI931">
        <v>-0.40448782</v>
      </c>
      <c r="BJ931">
        <v>-0.42284284999999999</v>
      </c>
      <c r="BK931">
        <v>-0.42284284999999999</v>
      </c>
      <c r="BL931">
        <v>-0.42284284999999999</v>
      </c>
      <c r="BM931">
        <v>-0.42284284999999999</v>
      </c>
      <c r="BN931">
        <v>-0.43170728000000003</v>
      </c>
      <c r="BO931">
        <v>-0.44950368000000002</v>
      </c>
      <c r="BP931">
        <v>-0.53741139000000004</v>
      </c>
      <c r="BQ931">
        <v>-0.59536173000000003</v>
      </c>
      <c r="BR931">
        <v>-0.59536173000000003</v>
      </c>
      <c r="BS931">
        <v>-0.6205001</v>
      </c>
      <c r="BT931">
        <v>-0.66335504000000001</v>
      </c>
      <c r="BU931">
        <v>-0.74073926000000001</v>
      </c>
      <c r="BV931">
        <v>-0.82832004000000004</v>
      </c>
      <c r="BW931">
        <v>-0.95413787999999999</v>
      </c>
      <c r="BX931">
        <v>-1.0933965999999999</v>
      </c>
      <c r="BY931">
        <v>-1.2606959</v>
      </c>
      <c r="BZ931">
        <v>-1.4203247000000001</v>
      </c>
      <c r="CA931">
        <v>-1.5741631</v>
      </c>
      <c r="CB931">
        <v>-1.6941674</v>
      </c>
      <c r="CC931">
        <v>-1.8051907</v>
      </c>
      <c r="CD931">
        <v>-1.8958455000000001</v>
      </c>
      <c r="CE931">
        <v>-1.9865003000000001</v>
      </c>
      <c r="CF931">
        <v>-2.0771551000000001</v>
      </c>
      <c r="CG931">
        <v>-2.1544395999999999</v>
      </c>
      <c r="CH931">
        <v>-2.2209197999999999</v>
      </c>
      <c r="CI931">
        <v>-2.2277062000000001</v>
      </c>
      <c r="CJ931">
        <v>-2.2172181000000002</v>
      </c>
      <c r="CK931">
        <v>-2.1587046000000001</v>
      </c>
      <c r="CL931">
        <v>-2.0645185000000001</v>
      </c>
      <c r="CM931">
        <v>-1.8832089000000001</v>
      </c>
      <c r="CN931">
        <v>-1.7018994000000001</v>
      </c>
      <c r="CO931">
        <v>-1.5205899</v>
      </c>
      <c r="CP931">
        <v>-1.3064070000000001</v>
      </c>
      <c r="CQ931">
        <v>-1.0851078000000001</v>
      </c>
      <c r="CR931">
        <v>-0.93484054000000005</v>
      </c>
      <c r="CS931">
        <v>-0.77908370000000005</v>
      </c>
      <c r="CT931">
        <v>-0.60876260999999998</v>
      </c>
      <c r="CU931">
        <v>-0.48026058999999999</v>
      </c>
      <c r="CV931">
        <v>-0.39042996000000002</v>
      </c>
      <c r="CW931">
        <v>-0.33466046999999999</v>
      </c>
      <c r="CX931">
        <v>-0.28958783999999999</v>
      </c>
      <c r="CY931">
        <v>-0.26706150000000001</v>
      </c>
      <c r="CZ931">
        <v>-0.24545291</v>
      </c>
      <c r="DA931">
        <v>-0.22649781999999999</v>
      </c>
      <c r="DB931">
        <v>-0.20187969</v>
      </c>
      <c r="DC931">
        <v>-0.17166143</v>
      </c>
      <c r="DD931">
        <v>-0.17249631000000001</v>
      </c>
      <c r="DE931">
        <v>-0.18375947000000001</v>
      </c>
      <c r="DF931">
        <v>-0.23627233</v>
      </c>
      <c r="DG931">
        <v>-0.29726595</v>
      </c>
      <c r="DH931">
        <v>-0.38434948000000002</v>
      </c>
      <c r="DI931">
        <v>-0.45113810999999998</v>
      </c>
      <c r="DJ931">
        <v>-0.49646547000000002</v>
      </c>
      <c r="DK931">
        <v>-0.54179290999999996</v>
      </c>
      <c r="DL931">
        <v>-0.58712036999999995</v>
      </c>
      <c r="DM931">
        <v>-0.67273357</v>
      </c>
      <c r="DN931">
        <v>-0.75183966999999996</v>
      </c>
      <c r="DO931">
        <v>-0.80513374000000004</v>
      </c>
      <c r="DP931">
        <v>-0.85468924999999996</v>
      </c>
      <c r="DQ931">
        <v>-0.90001662000000004</v>
      </c>
      <c r="DR931">
        <v>-0.94534401999999995</v>
      </c>
      <c r="DS931">
        <v>-0.99067145000000001</v>
      </c>
      <c r="DT931">
        <v>-1.0359988</v>
      </c>
      <c r="DU931">
        <v>-1.0813261999999999</v>
      </c>
      <c r="DV931">
        <v>-1.1266536</v>
      </c>
      <c r="DW931">
        <v>-1.1637763999999999</v>
      </c>
      <c r="DX931">
        <v>-1.1909727999999999</v>
      </c>
      <c r="DY931">
        <v>-1.1991772999999999</v>
      </c>
      <c r="DZ931">
        <v>-1.1991772999999999</v>
      </c>
      <c r="EA931">
        <v>-1.2090331999999999</v>
      </c>
      <c r="EB931">
        <v>-1.2248467999999999</v>
      </c>
      <c r="EC931">
        <v>-1.2635810999999999</v>
      </c>
      <c r="ED931">
        <v>-1.2854368</v>
      </c>
      <c r="EE931">
        <v>-1.2854368</v>
      </c>
      <c r="EF931">
        <v>-1.2854368</v>
      </c>
      <c r="EG931">
        <v>-1.2854368</v>
      </c>
      <c r="EH931">
        <v>-1.2854368</v>
      </c>
      <c r="EI931">
        <v>-1.2854368</v>
      </c>
      <c r="EJ931">
        <v>-1.2854368</v>
      </c>
      <c r="EK931">
        <v>-1.3007455000000001</v>
      </c>
      <c r="EL931">
        <v>-1.3372820999999999</v>
      </c>
      <c r="EM931">
        <v>-1.3579299</v>
      </c>
      <c r="EN931">
        <v>-1.3705666000000001</v>
      </c>
      <c r="EO931">
        <v>-1.3716961999999999</v>
      </c>
      <c r="EP931">
        <v>-1.3677857</v>
      </c>
      <c r="EQ931">
        <v>-1.342787</v>
      </c>
      <c r="ER931">
        <v>-1.3181198000000001</v>
      </c>
      <c r="ES931">
        <v>-1.2939452</v>
      </c>
      <c r="ET931">
        <v>-1.2854368</v>
      </c>
      <c r="EU931">
        <v>-1.2854368</v>
      </c>
      <c r="EV931">
        <v>-1.2734048</v>
      </c>
      <c r="EW931">
        <v>-1.2541504000000001</v>
      </c>
      <c r="EX931">
        <v>-1.1992081000000001</v>
      </c>
      <c r="EY931">
        <v>-1.1327233000000001</v>
      </c>
      <c r="EZ931">
        <v>-1.0478375</v>
      </c>
      <c r="FA931">
        <v>-0.98428249000000001</v>
      </c>
      <c r="FB931">
        <v>-0.93318608999999997</v>
      </c>
      <c r="FC931">
        <v>-0.76788045000000005</v>
      </c>
      <c r="FD931">
        <v>-0.58657095000000004</v>
      </c>
      <c r="FE931">
        <v>-0.40526135000000002</v>
      </c>
      <c r="FF931">
        <v>-0.19478018999999999</v>
      </c>
      <c r="FG931">
        <v>6.5646231999999999E-2</v>
      </c>
      <c r="FH931">
        <v>0.31121675999999998</v>
      </c>
      <c r="FI931">
        <v>0.54746859999999997</v>
      </c>
      <c r="FJ931">
        <v>0.72061666999999996</v>
      </c>
      <c r="FK931">
        <v>0.88066299999999997</v>
      </c>
      <c r="FL931">
        <v>1.0166451000000001</v>
      </c>
      <c r="FM931">
        <v>1.1356105000000001</v>
      </c>
      <c r="FN931">
        <v>1.2232434000000001</v>
      </c>
      <c r="FO931">
        <v>1.2855875999999999</v>
      </c>
      <c r="FP931">
        <v>1.3309150000000001</v>
      </c>
      <c r="FQ931">
        <v>1.3623379</v>
      </c>
      <c r="FR931">
        <v>1.3874747999999999</v>
      </c>
      <c r="FS931">
        <v>1.3748381000000001</v>
      </c>
      <c r="FT931">
        <v>1.3453504000000001</v>
      </c>
      <c r="FU931">
        <v>1.2824415</v>
      </c>
      <c r="FV931">
        <v>1.1799496</v>
      </c>
      <c r="FW931">
        <v>1.0489122</v>
      </c>
      <c r="FX931">
        <v>0.95035526000000003</v>
      </c>
      <c r="FY931">
        <v>0.85538948000000004</v>
      </c>
      <c r="FZ931">
        <v>0.71940735</v>
      </c>
      <c r="GA931">
        <v>0.59698426999999998</v>
      </c>
      <c r="GB931">
        <v>0.50358234999999996</v>
      </c>
      <c r="GC931">
        <v>0.43358618999999998</v>
      </c>
      <c r="GD931">
        <v>0.38166577000000002</v>
      </c>
      <c r="GE931">
        <v>0.33508602999999998</v>
      </c>
      <c r="GF931">
        <v>0.29149280999999999</v>
      </c>
      <c r="GG931">
        <v>0.2772078</v>
      </c>
      <c r="GH931">
        <v>0.25902773000000001</v>
      </c>
      <c r="GI931">
        <v>0.23183132000000001</v>
      </c>
      <c r="GJ931">
        <v>0.19470847999999999</v>
      </c>
      <c r="GK931">
        <v>0.14938114</v>
      </c>
      <c r="GL931">
        <v>0.10405375</v>
      </c>
      <c r="GM931">
        <v>5.9338703E-2</v>
      </c>
      <c r="GN931">
        <v>2.9669821999999998E-2</v>
      </c>
      <c r="GO931">
        <v>5.0884889000000003E-3</v>
      </c>
      <c r="GP931">
        <v>-6.7240978999999999E-3</v>
      </c>
      <c r="GQ931">
        <v>-3.2095759000000001E-2</v>
      </c>
      <c r="GR931">
        <v>-6.9456496000000006E-2</v>
      </c>
      <c r="GS931">
        <v>-7.7805263999999999E-2</v>
      </c>
      <c r="GT931">
        <v>-7.7805263999999999E-2</v>
      </c>
      <c r="GU931">
        <v>-7.7805263999999999E-2</v>
      </c>
      <c r="GV931">
        <v>-7.7805263999999999E-2</v>
      </c>
      <c r="GW931">
        <v>-7.7805263999999999E-2</v>
      </c>
      <c r="GX931">
        <v>-5.6344020000000002E-2</v>
      </c>
      <c r="GY931">
        <v>-1.4587902999999999E-2</v>
      </c>
      <c r="GZ931">
        <v>2.9881626000000001E-2</v>
      </c>
      <c r="HA931">
        <v>7.5018769999999999E-2</v>
      </c>
      <c r="HB931">
        <v>8.6281957000000006E-2</v>
      </c>
      <c r="HC931">
        <v>0.10231038000000001</v>
      </c>
      <c r="HD931">
        <v>0.13252860999999999</v>
      </c>
      <c r="HE931">
        <v>0.17025919</v>
      </c>
      <c r="HF931">
        <v>0.21558653999999999</v>
      </c>
      <c r="HG931">
        <v>0.26091392000000002</v>
      </c>
      <c r="HH931">
        <v>0.30624130999999999</v>
      </c>
      <c r="HI931">
        <v>0.37004040999999999</v>
      </c>
      <c r="HJ931">
        <v>0.44030058</v>
      </c>
      <c r="HK931">
        <v>0.53095535000000005</v>
      </c>
      <c r="HL931">
        <v>0.62161009</v>
      </c>
      <c r="HM931">
        <v>0.71226480999999997</v>
      </c>
      <c r="HN931">
        <v>0.79773229999999995</v>
      </c>
      <c r="HO931">
        <v>0.88124460999999998</v>
      </c>
      <c r="HP931">
        <v>0.92763867</v>
      </c>
      <c r="HQ931">
        <v>0.97296609999999994</v>
      </c>
      <c r="HR931">
        <v>1.0182933999999999</v>
      </c>
      <c r="HS931">
        <v>1.0636208</v>
      </c>
      <c r="HT931">
        <v>1.1089481000000001</v>
      </c>
      <c r="HU931">
        <v>1.1833167</v>
      </c>
      <c r="HV931">
        <v>1.2695761000000001</v>
      </c>
      <c r="HW931">
        <v>1.2891773</v>
      </c>
      <c r="HX931">
        <v>1.3090302</v>
      </c>
      <c r="HY931">
        <v>1.3422702</v>
      </c>
      <c r="HZ931">
        <v>1.3809123999999999</v>
      </c>
      <c r="IA931">
        <v>1.4262398999999999</v>
      </c>
      <c r="IB931">
        <v>1.4538690999999999</v>
      </c>
      <c r="IC931">
        <v>1.4736484000000001</v>
      </c>
      <c r="ID931">
        <v>1.4952323999999999</v>
      </c>
      <c r="IE931">
        <v>1.5245820000000001</v>
      </c>
      <c r="IF931">
        <v>1.5877656</v>
      </c>
      <c r="IG931">
        <v>1.6627664</v>
      </c>
      <c r="IH931">
        <v>1.7534212</v>
      </c>
      <c r="II931">
        <v>1.8509468</v>
      </c>
      <c r="IJ931">
        <v>1.9517658</v>
      </c>
      <c r="IK931">
        <v>2.0849978</v>
      </c>
      <c r="IL931">
        <v>2.22098</v>
      </c>
      <c r="IM931">
        <v>2.3569626000000001</v>
      </c>
      <c r="IN931">
        <v>2.4929446999999998</v>
      </c>
      <c r="IO931">
        <v>2.6289262</v>
      </c>
      <c r="IP931">
        <v>2.7938831</v>
      </c>
      <c r="IQ931">
        <v>2.9738188999999999</v>
      </c>
      <c r="IR931">
        <v>3.0824014000000002</v>
      </c>
      <c r="IS931">
        <v>3.1381638999999999</v>
      </c>
      <c r="IT931">
        <v>2.9387227999999999</v>
      </c>
      <c r="IU931">
        <v>2.7876618</v>
      </c>
      <c r="IV931">
        <v>2.7101929</v>
      </c>
      <c r="IW931">
        <v>2.4805894999999998</v>
      </c>
      <c r="IX931">
        <v>2.1663198000000001</v>
      </c>
      <c r="IY931">
        <v>1.6443912999999999</v>
      </c>
      <c r="IZ931">
        <v>1.0992150999999999</v>
      </c>
      <c r="JA931">
        <v>0.57259327000000004</v>
      </c>
      <c r="JB931">
        <v>0.12559785000000001</v>
      </c>
      <c r="JC931">
        <v>-0.19141917</v>
      </c>
      <c r="JD931">
        <v>-0.32554895</v>
      </c>
      <c r="JE931">
        <v>-0.35027298000000001</v>
      </c>
      <c r="JF931">
        <v>-0.24308026999999999</v>
      </c>
      <c r="JG931">
        <v>-0.12130483</v>
      </c>
      <c r="JH931">
        <v>-3.6144291000000002E-2</v>
      </c>
      <c r="JI931">
        <v>3.3953188000000002E-2</v>
      </c>
      <c r="JJ931">
        <v>7.7632371000000006E-2</v>
      </c>
      <c r="JK931">
        <v>9.4713616E-2</v>
      </c>
      <c r="JL931">
        <v>9.4713616E-2</v>
      </c>
      <c r="JM931">
        <v>2.0983479999999999E-2</v>
      </c>
      <c r="JN931">
        <v>-6.1767631000000003E-2</v>
      </c>
      <c r="JO931">
        <v>-0.11313868000000001</v>
      </c>
      <c r="JP931">
        <v>-0.15014184999999999</v>
      </c>
      <c r="JQ931">
        <v>-0.16003147000000001</v>
      </c>
      <c r="JR931">
        <v>-0.18277266</v>
      </c>
      <c r="JS931">
        <v>-0.21436448</v>
      </c>
      <c r="JT931">
        <v>-0.23421584000000001</v>
      </c>
      <c r="JU931">
        <v>-0.24832127000000001</v>
      </c>
      <c r="JV931">
        <v>-0.22442137000000001</v>
      </c>
      <c r="JW931">
        <v>-0.19345878</v>
      </c>
      <c r="JX931">
        <v>-0.14813139</v>
      </c>
      <c r="JY931">
        <v>-9.3477616999999999E-2</v>
      </c>
      <c r="JZ931">
        <v>-3.1942234E-2</v>
      </c>
      <c r="KA931">
        <v>4.3354810000000001E-2</v>
      </c>
      <c r="KB931">
        <v>0.11943761999999999</v>
      </c>
      <c r="KC931">
        <v>0.16476495999999999</v>
      </c>
      <c r="KD931">
        <v>0.21009231</v>
      </c>
      <c r="KE931">
        <v>0.25541966999999999</v>
      </c>
      <c r="KF931">
        <v>0.30028666999999998</v>
      </c>
      <c r="KG931">
        <v>0.34478998999999999</v>
      </c>
      <c r="KH931">
        <v>0.35349175999999999</v>
      </c>
      <c r="KI931">
        <v>0.35349175999999999</v>
      </c>
      <c r="KJ931">
        <v>0.35349175999999999</v>
      </c>
      <c r="KK931">
        <v>0.35349175999999999</v>
      </c>
      <c r="KL931">
        <v>0.35349175999999999</v>
      </c>
      <c r="KM931">
        <v>0.35349175999999999</v>
      </c>
      <c r="KN931">
        <v>0.35349175999999999</v>
      </c>
      <c r="KO931">
        <v>0.35349175999999999</v>
      </c>
      <c r="KP931">
        <v>0.35349175999999999</v>
      </c>
      <c r="KQ931">
        <v>0.35349175999999999</v>
      </c>
      <c r="KR931">
        <v>0.35349175999999999</v>
      </c>
      <c r="KS931">
        <v>0.35349175999999999</v>
      </c>
      <c r="KT931">
        <v>0.35349175999999999</v>
      </c>
      <c r="KU931">
        <v>0.35349175999999999</v>
      </c>
      <c r="KV931">
        <v>0.35349175999999999</v>
      </c>
      <c r="KW931">
        <v>0.35329838000000002</v>
      </c>
      <c r="KX931">
        <v>0.34176048999999997</v>
      </c>
      <c r="KY931">
        <v>0.32135047</v>
      </c>
      <c r="KZ931">
        <v>0.27602304</v>
      </c>
      <c r="LA931">
        <v>0.23265085999999999</v>
      </c>
      <c r="LB931">
        <v>0.19116946000000001</v>
      </c>
      <c r="LC931">
        <v>0.18097292000000001</v>
      </c>
      <c r="LD931">
        <v>0.18097292000000001</v>
      </c>
    </row>
    <row r="932" spans="1:316" x14ac:dyDescent="0.25">
      <c r="A932">
        <v>8</v>
      </c>
      <c r="B932">
        <v>0.70730974999999996</v>
      </c>
      <c r="C932">
        <v>0.70730974999999996</v>
      </c>
      <c r="D932">
        <v>0.70730974999999996</v>
      </c>
      <c r="E932">
        <v>0.70730974999999996</v>
      </c>
      <c r="F932">
        <v>0.70730974999999996</v>
      </c>
      <c r="G932">
        <v>0.70730974999999996</v>
      </c>
      <c r="H932">
        <v>0.70730974999999996</v>
      </c>
      <c r="I932">
        <v>0.70730974999999996</v>
      </c>
      <c r="J932">
        <v>0.70730974999999996</v>
      </c>
      <c r="K932">
        <v>0.70730974999999996</v>
      </c>
      <c r="L932">
        <v>0.70730974999999996</v>
      </c>
      <c r="M932">
        <v>0.70730974999999996</v>
      </c>
      <c r="N932">
        <v>0.70730974999999996</v>
      </c>
      <c r="O932">
        <v>0.70730974999999996</v>
      </c>
      <c r="P932">
        <v>0.70730974999999996</v>
      </c>
      <c r="Q932">
        <v>0.70730974999999996</v>
      </c>
      <c r="R932">
        <v>0.70730974999999996</v>
      </c>
      <c r="S932">
        <v>0.70730974999999996</v>
      </c>
      <c r="T932">
        <v>0.70730974999999996</v>
      </c>
      <c r="U932">
        <v>0.70730974999999996</v>
      </c>
      <c r="V932">
        <v>0.70730974999999996</v>
      </c>
      <c r="W932">
        <v>0.70730974999999996</v>
      </c>
      <c r="X932">
        <v>0.70730974999999996</v>
      </c>
      <c r="Y932">
        <v>0.70730974999999996</v>
      </c>
      <c r="Z932">
        <v>0.70730974999999996</v>
      </c>
      <c r="AA932">
        <v>0.70730974999999996</v>
      </c>
      <c r="AB932">
        <v>0.70730974999999996</v>
      </c>
      <c r="AC932">
        <v>0.70730974999999996</v>
      </c>
      <c r="AD932">
        <v>0.70730974999999996</v>
      </c>
      <c r="AE932">
        <v>0.70730974999999996</v>
      </c>
      <c r="AF932">
        <v>0.70730974999999996</v>
      </c>
      <c r="AG932">
        <v>0.70730974999999996</v>
      </c>
      <c r="AH932">
        <v>0.70730974999999996</v>
      </c>
      <c r="AI932">
        <v>0.70730974999999996</v>
      </c>
      <c r="AJ932">
        <v>0.70730974999999996</v>
      </c>
      <c r="AK932">
        <v>0.70730974999999996</v>
      </c>
      <c r="AL932">
        <v>0.70730974999999996</v>
      </c>
      <c r="AM932">
        <v>0.70730974999999996</v>
      </c>
      <c r="AN932">
        <v>0.70730974999999996</v>
      </c>
      <c r="AO932">
        <v>0.70730974999999996</v>
      </c>
      <c r="AP932">
        <v>0.70730974999999996</v>
      </c>
      <c r="AQ932">
        <v>0.70730974999999996</v>
      </c>
      <c r="AR932">
        <v>0.70730974999999996</v>
      </c>
      <c r="AS932">
        <v>0.70730974999999996</v>
      </c>
      <c r="AT932">
        <v>0.70730974999999996</v>
      </c>
      <c r="AU932">
        <v>0.70730974999999996</v>
      </c>
      <c r="AV932">
        <v>0.70730974999999996</v>
      </c>
      <c r="AW932">
        <v>0.70730974999999996</v>
      </c>
      <c r="AX932">
        <v>0.70730974999999996</v>
      </c>
      <c r="AY932">
        <v>0.70730974999999996</v>
      </c>
      <c r="AZ932">
        <v>0.70730974999999996</v>
      </c>
      <c r="BA932">
        <v>0.70730974999999996</v>
      </c>
      <c r="BB932">
        <v>0.70730974999999996</v>
      </c>
      <c r="BC932">
        <v>0.70730974999999996</v>
      </c>
      <c r="BD932">
        <v>0.70730974999999996</v>
      </c>
      <c r="BE932">
        <v>0.70730974999999996</v>
      </c>
      <c r="BF932">
        <v>0.70730974999999996</v>
      </c>
      <c r="BG932">
        <v>0.70730974999999996</v>
      </c>
      <c r="BH932">
        <v>0.70730974999999996</v>
      </c>
      <c r="BI932">
        <v>0.70730974999999996</v>
      </c>
      <c r="BJ932">
        <v>0.70730974999999996</v>
      </c>
      <c r="BK932">
        <v>0.70730974999999996</v>
      </c>
      <c r="BL932">
        <v>0.70730974999999996</v>
      </c>
      <c r="BM932">
        <v>0.70730974999999996</v>
      </c>
      <c r="BN932">
        <v>0.70730974999999996</v>
      </c>
      <c r="BO932">
        <v>0.70730974999999996</v>
      </c>
      <c r="BP932">
        <v>0.70730974999999996</v>
      </c>
      <c r="BQ932">
        <v>0.70730974999999996</v>
      </c>
      <c r="BR932">
        <v>0.70730974999999996</v>
      </c>
      <c r="BS932">
        <v>0.70730974999999996</v>
      </c>
      <c r="BT932">
        <v>0.70730974999999996</v>
      </c>
      <c r="BU932">
        <v>0.70730974999999996</v>
      </c>
      <c r="BV932">
        <v>0.70730974999999996</v>
      </c>
      <c r="BW932">
        <v>0.70730974999999996</v>
      </c>
      <c r="BX932">
        <v>0.70730974999999996</v>
      </c>
      <c r="BY932">
        <v>0.70730974999999996</v>
      </c>
      <c r="BZ932">
        <v>0.70730974999999996</v>
      </c>
      <c r="CA932">
        <v>0.70730974999999996</v>
      </c>
      <c r="CB932">
        <v>0.70730974999999996</v>
      </c>
      <c r="CC932">
        <v>0.70730974999999996</v>
      </c>
      <c r="CD932">
        <v>0.70730974999999996</v>
      </c>
      <c r="CE932">
        <v>0.70730974999999996</v>
      </c>
      <c r="CF932">
        <v>0.70730974999999996</v>
      </c>
      <c r="CG932">
        <v>0.70730974999999996</v>
      </c>
      <c r="CH932">
        <v>0.70730974999999996</v>
      </c>
      <c r="CI932">
        <v>0.70730974999999996</v>
      </c>
      <c r="CJ932">
        <v>0.70730974999999996</v>
      </c>
      <c r="CK932">
        <v>0.70730974999999996</v>
      </c>
      <c r="CL932">
        <v>0.70730974999999996</v>
      </c>
      <c r="CM932">
        <v>0.70730974999999996</v>
      </c>
      <c r="CN932">
        <v>0.70730974999999996</v>
      </c>
      <c r="CO932">
        <v>0.70730974999999996</v>
      </c>
      <c r="CP932">
        <v>0.70730974999999996</v>
      </c>
      <c r="CQ932">
        <v>0.70730974999999996</v>
      </c>
      <c r="CR932">
        <v>0.70730974999999996</v>
      </c>
      <c r="CS932">
        <v>0.70730974999999996</v>
      </c>
      <c r="CT932">
        <v>0.70730974999999996</v>
      </c>
      <c r="CU932">
        <v>0.70730974999999996</v>
      </c>
      <c r="CV932">
        <v>0.70730974999999996</v>
      </c>
      <c r="CW932">
        <v>0.70730974999999996</v>
      </c>
      <c r="CX932">
        <v>0.70730974999999996</v>
      </c>
      <c r="CY932">
        <v>0.70730974999999996</v>
      </c>
      <c r="CZ932">
        <v>0.70730974999999996</v>
      </c>
      <c r="DA932">
        <v>0.70730974999999996</v>
      </c>
      <c r="DB932">
        <v>0.70730974999999996</v>
      </c>
      <c r="DC932">
        <v>0.70730974999999996</v>
      </c>
      <c r="DD932">
        <v>0.70730974999999996</v>
      </c>
      <c r="DE932">
        <v>0.70730974999999996</v>
      </c>
      <c r="DF932">
        <v>0.70730974999999996</v>
      </c>
      <c r="DG932">
        <v>0.70730974999999996</v>
      </c>
      <c r="DH932">
        <v>0.70730974999999996</v>
      </c>
      <c r="DI932">
        <v>0.70730974999999996</v>
      </c>
      <c r="DJ932">
        <v>0.70730974999999996</v>
      </c>
      <c r="DK932">
        <v>0.70730974999999996</v>
      </c>
      <c r="DL932">
        <v>0.70730974999999996</v>
      </c>
      <c r="DM932">
        <v>0.70730974999999996</v>
      </c>
      <c r="DN932">
        <v>0.70730974999999996</v>
      </c>
      <c r="DO932">
        <v>0.70730974999999996</v>
      </c>
      <c r="DP932">
        <v>0.70730974999999996</v>
      </c>
      <c r="DQ932">
        <v>0.70730974999999996</v>
      </c>
      <c r="DR932">
        <v>0.70730974999999996</v>
      </c>
      <c r="DS932">
        <v>0.70730974999999996</v>
      </c>
      <c r="DT932">
        <v>0.70730974999999996</v>
      </c>
      <c r="DU932">
        <v>0.70730974999999996</v>
      </c>
      <c r="DV932">
        <v>0.70730974999999996</v>
      </c>
      <c r="DW932">
        <v>0.70730974999999996</v>
      </c>
      <c r="DX932">
        <v>0.70730974999999996</v>
      </c>
      <c r="DY932">
        <v>0.70730974999999996</v>
      </c>
      <c r="DZ932">
        <v>0.70730974999999996</v>
      </c>
      <c r="EA932">
        <v>0.70730974999999996</v>
      </c>
      <c r="EB932">
        <v>0.70730974999999996</v>
      </c>
      <c r="EC932">
        <v>0.70730974999999996</v>
      </c>
      <c r="ED932">
        <v>0.70730974999999996</v>
      </c>
      <c r="EE932">
        <v>0.70730974999999996</v>
      </c>
      <c r="EF932">
        <v>0.70730974999999996</v>
      </c>
      <c r="EG932">
        <v>0.70730974999999996</v>
      </c>
      <c r="EH932">
        <v>0.70730974999999996</v>
      </c>
      <c r="EI932">
        <v>0.70730974999999996</v>
      </c>
      <c r="EJ932">
        <v>0.70730974999999996</v>
      </c>
      <c r="EK932">
        <v>0.70730974999999996</v>
      </c>
      <c r="EL932">
        <v>0.70730974999999996</v>
      </c>
      <c r="EM932">
        <v>0.70730974999999996</v>
      </c>
      <c r="EN932">
        <v>0.70730974999999996</v>
      </c>
      <c r="EO932">
        <v>0.70730974999999996</v>
      </c>
      <c r="EP932">
        <v>0.70730974999999996</v>
      </c>
      <c r="EQ932">
        <v>0.70730974999999996</v>
      </c>
      <c r="ER932">
        <v>0.70730974999999996</v>
      </c>
      <c r="ES932">
        <v>0.70730974999999996</v>
      </c>
      <c r="ET932">
        <v>0.70730974999999996</v>
      </c>
      <c r="EU932">
        <v>0.70730974999999996</v>
      </c>
      <c r="EV932">
        <v>0.70730974999999996</v>
      </c>
      <c r="EW932">
        <v>0.70730974999999996</v>
      </c>
      <c r="EX932">
        <v>0.70730974999999996</v>
      </c>
      <c r="EY932">
        <v>0.70730974999999996</v>
      </c>
      <c r="EZ932">
        <v>0.70730974999999996</v>
      </c>
      <c r="FA932">
        <v>0.70730974999999996</v>
      </c>
      <c r="FB932">
        <v>0.70730974999999996</v>
      </c>
      <c r="FC932">
        <v>0.70730974999999996</v>
      </c>
      <c r="FD932">
        <v>0.70730974999999996</v>
      </c>
      <c r="FE932">
        <v>0.70730974999999996</v>
      </c>
      <c r="FF932">
        <v>0.70730974999999996</v>
      </c>
      <c r="FG932">
        <v>0.70730974999999996</v>
      </c>
      <c r="FH932">
        <v>0.70730974999999996</v>
      </c>
      <c r="FI932">
        <v>0.70730974999999996</v>
      </c>
      <c r="FJ932">
        <v>0.70730974999999996</v>
      </c>
      <c r="FK932">
        <v>0.70730974999999996</v>
      </c>
      <c r="FL932">
        <v>0.70730974999999996</v>
      </c>
      <c r="FM932">
        <v>0.70730974999999996</v>
      </c>
      <c r="FN932">
        <v>0.70730974999999996</v>
      </c>
      <c r="FO932">
        <v>0.70730974999999996</v>
      </c>
      <c r="FP932">
        <v>0.70730974999999996</v>
      </c>
      <c r="FQ932">
        <v>0.70730974999999996</v>
      </c>
      <c r="FR932">
        <v>0.70730974999999996</v>
      </c>
      <c r="FS932">
        <v>0.70730974999999996</v>
      </c>
      <c r="FT932">
        <v>0.70730974999999996</v>
      </c>
      <c r="FU932">
        <v>0.70730974999999996</v>
      </c>
      <c r="FV932">
        <v>0.70730974999999996</v>
      </c>
      <c r="FW932">
        <v>0.70730974999999996</v>
      </c>
      <c r="FX932">
        <v>0.70730974999999996</v>
      </c>
      <c r="FY932">
        <v>0.70730974999999996</v>
      </c>
      <c r="FZ932">
        <v>0.70730974999999996</v>
      </c>
      <c r="GA932">
        <v>0.70730974999999996</v>
      </c>
      <c r="GB932">
        <v>0.70730974999999996</v>
      </c>
      <c r="GC932">
        <v>0.70730974999999996</v>
      </c>
      <c r="GD932">
        <v>0.70730974999999996</v>
      </c>
      <c r="GE932">
        <v>0.70730974999999996</v>
      </c>
      <c r="GF932">
        <v>0.70730974999999996</v>
      </c>
      <c r="GG932">
        <v>0.70730974999999996</v>
      </c>
      <c r="GH932">
        <v>0.70730974999999996</v>
      </c>
      <c r="GI932">
        <v>0.70730974999999996</v>
      </c>
      <c r="GJ932">
        <v>0.70730974999999996</v>
      </c>
      <c r="GK932">
        <v>0.70730974999999996</v>
      </c>
      <c r="GL932">
        <v>0.70730974999999996</v>
      </c>
      <c r="GM932">
        <v>0.70730974999999996</v>
      </c>
      <c r="GN932">
        <v>0.70730974999999996</v>
      </c>
      <c r="GO932">
        <v>0.70730974999999996</v>
      </c>
      <c r="GP932">
        <v>0.70730974999999996</v>
      </c>
      <c r="GQ932">
        <v>0.70730974999999996</v>
      </c>
      <c r="GR932">
        <v>0.70730974999999996</v>
      </c>
      <c r="GS932">
        <v>0.70730974999999996</v>
      </c>
      <c r="GT932">
        <v>0.70730974999999996</v>
      </c>
      <c r="GU932">
        <v>0.70730974999999996</v>
      </c>
      <c r="GV932">
        <v>0.70730974999999996</v>
      </c>
      <c r="GW932">
        <v>0.70730974999999996</v>
      </c>
      <c r="GX932">
        <v>0.67287377999999998</v>
      </c>
      <c r="GY932">
        <v>0.58276055000000004</v>
      </c>
      <c r="GZ932">
        <v>0.44437225000000002</v>
      </c>
      <c r="HA932">
        <v>0.30598430999999998</v>
      </c>
      <c r="HB932">
        <v>0.16759614</v>
      </c>
      <c r="HC932">
        <v>2.9207874000000002E-2</v>
      </c>
      <c r="HD932">
        <v>-0.10918006</v>
      </c>
      <c r="HE932">
        <v>-0.24756800000000001</v>
      </c>
      <c r="HF932">
        <v>-0.38595603000000001</v>
      </c>
      <c r="HG932">
        <v>-0.52434435000000001</v>
      </c>
      <c r="HH932">
        <v>-0.66273238000000001</v>
      </c>
      <c r="HI932">
        <v>-0.80112042999999999</v>
      </c>
      <c r="HJ932">
        <v>-0.93950876000000005</v>
      </c>
      <c r="HK932">
        <v>-1.0778968</v>
      </c>
      <c r="HL932">
        <v>-1.2162847000000001</v>
      </c>
      <c r="HM932">
        <v>-1.3546726</v>
      </c>
      <c r="HN932">
        <v>-1.4286943000000001</v>
      </c>
      <c r="HO932">
        <v>-1.4653833000000001</v>
      </c>
      <c r="HP932">
        <v>-1.4653833000000001</v>
      </c>
      <c r="HQ932">
        <v>-1.4653833000000001</v>
      </c>
      <c r="HR932">
        <v>-1.4653833000000001</v>
      </c>
      <c r="HS932">
        <v>-1.4653833000000001</v>
      </c>
      <c r="HT932">
        <v>-1.4653833000000001</v>
      </c>
      <c r="HU932">
        <v>-1.4653833000000001</v>
      </c>
      <c r="HV932">
        <v>-1.4653833000000001</v>
      </c>
      <c r="HW932">
        <v>-1.4653833000000001</v>
      </c>
      <c r="HX932">
        <v>-1.4653833000000001</v>
      </c>
      <c r="HY932">
        <v>-1.4653833000000001</v>
      </c>
      <c r="HZ932">
        <v>-1.4653833000000001</v>
      </c>
      <c r="IA932">
        <v>-1.4653833000000001</v>
      </c>
      <c r="IB932">
        <v>-1.4653833000000001</v>
      </c>
      <c r="IC932">
        <v>-1.4653833000000001</v>
      </c>
      <c r="ID932">
        <v>-1.4653833000000001</v>
      </c>
      <c r="IE932">
        <v>-1.4653833000000001</v>
      </c>
      <c r="IF932">
        <v>-1.4653833000000001</v>
      </c>
      <c r="IG932">
        <v>-1.4653833000000001</v>
      </c>
      <c r="IH932">
        <v>-1.4653833000000001</v>
      </c>
      <c r="II932">
        <v>-1.4653833000000001</v>
      </c>
      <c r="IJ932">
        <v>-1.4653833000000001</v>
      </c>
      <c r="IK932">
        <v>-1.4653833000000001</v>
      </c>
      <c r="IL932">
        <v>-1.4653833000000001</v>
      </c>
      <c r="IM932">
        <v>-1.4653833000000001</v>
      </c>
      <c r="IN932">
        <v>-1.4653833000000001</v>
      </c>
      <c r="IO932">
        <v>-1.4653833000000001</v>
      </c>
      <c r="IP932">
        <v>-1.4653833000000001</v>
      </c>
      <c r="IQ932">
        <v>-1.4653833000000001</v>
      </c>
      <c r="IR932">
        <v>-1.4653833000000001</v>
      </c>
      <c r="IS932">
        <v>-1.4653833000000001</v>
      </c>
      <c r="IT932">
        <v>-1.4653833000000001</v>
      </c>
      <c r="IU932">
        <v>-1.4653833000000001</v>
      </c>
      <c r="IV932">
        <v>-1.4653833000000001</v>
      </c>
      <c r="IW932">
        <v>-1.4653833000000001</v>
      </c>
      <c r="IX932">
        <v>-1.4653833000000001</v>
      </c>
      <c r="IY932">
        <v>-1.4653833000000001</v>
      </c>
      <c r="IZ932">
        <v>-1.4653833000000001</v>
      </c>
      <c r="JA932">
        <v>-1.4653833000000001</v>
      </c>
      <c r="JB932">
        <v>-1.4653833000000001</v>
      </c>
      <c r="JC932">
        <v>-1.4653833000000001</v>
      </c>
      <c r="JD932">
        <v>-1.4653833000000001</v>
      </c>
      <c r="JE932">
        <v>-1.4653833000000001</v>
      </c>
      <c r="JF932">
        <v>-1.4653833000000001</v>
      </c>
      <c r="JG932">
        <v>-1.4653833000000001</v>
      </c>
      <c r="JH932">
        <v>-1.4653833000000001</v>
      </c>
      <c r="JI932">
        <v>-1.4653833000000001</v>
      </c>
      <c r="JJ932">
        <v>-1.4653833000000001</v>
      </c>
      <c r="JK932">
        <v>-1.4653833000000001</v>
      </c>
      <c r="JL932">
        <v>-1.4653833000000001</v>
      </c>
      <c r="JM932">
        <v>-1.4653833000000001</v>
      </c>
      <c r="JN932">
        <v>-1.4653833000000001</v>
      </c>
      <c r="JO932">
        <v>-1.4653833000000001</v>
      </c>
      <c r="JP932">
        <v>-1.4653833000000001</v>
      </c>
      <c r="JQ932">
        <v>-1.4653833000000001</v>
      </c>
      <c r="JR932">
        <v>-1.4653833000000001</v>
      </c>
      <c r="JS932">
        <v>-1.4653833000000001</v>
      </c>
      <c r="JT932">
        <v>-1.4653833000000001</v>
      </c>
      <c r="JU932">
        <v>-1.4653833000000001</v>
      </c>
      <c r="JV932">
        <v>-1.4653833000000001</v>
      </c>
      <c r="JW932">
        <v>-1.4653833000000001</v>
      </c>
      <c r="JX932">
        <v>-1.4653833000000001</v>
      </c>
      <c r="JY932">
        <v>-1.4653833000000001</v>
      </c>
      <c r="JZ932">
        <v>-1.4653833000000001</v>
      </c>
      <c r="KA932">
        <v>-1.4653833000000001</v>
      </c>
      <c r="KB932">
        <v>-1.4653833000000001</v>
      </c>
      <c r="KC932">
        <v>-1.4653833000000001</v>
      </c>
      <c r="KD932">
        <v>-1.4653833000000001</v>
      </c>
      <c r="KE932">
        <v>-1.4653833000000001</v>
      </c>
      <c r="KF932">
        <v>-1.4653833000000001</v>
      </c>
      <c r="KG932">
        <v>-1.4653833000000001</v>
      </c>
      <c r="KH932">
        <v>-1.4653833000000001</v>
      </c>
      <c r="KI932">
        <v>-1.4653833000000001</v>
      </c>
      <c r="KJ932">
        <v>-1.4653833000000001</v>
      </c>
      <c r="KK932">
        <v>-1.4653833000000001</v>
      </c>
      <c r="KL932">
        <v>-1.4653833000000001</v>
      </c>
      <c r="KM932">
        <v>-1.4653833000000001</v>
      </c>
      <c r="KN932">
        <v>-1.4653833000000001</v>
      </c>
      <c r="KO932">
        <v>-1.4653833000000001</v>
      </c>
      <c r="KP932">
        <v>-1.4653833000000001</v>
      </c>
      <c r="KQ932">
        <v>-1.4653833000000001</v>
      </c>
      <c r="KR932">
        <v>-1.4653833000000001</v>
      </c>
      <c r="KS932">
        <v>-1.4653833000000001</v>
      </c>
      <c r="KT932">
        <v>-1.4653833000000001</v>
      </c>
      <c r="KU932">
        <v>-1.4653833000000001</v>
      </c>
      <c r="KV932">
        <v>-1.4653833000000001</v>
      </c>
      <c r="KW932">
        <v>-1.4653833000000001</v>
      </c>
      <c r="KX932">
        <v>-1.4653833000000001</v>
      </c>
      <c r="KY932">
        <v>-1.4653833000000001</v>
      </c>
      <c r="KZ932">
        <v>-1.4653833000000001</v>
      </c>
      <c r="LA932">
        <v>-1.4653833000000001</v>
      </c>
      <c r="LB932">
        <v>-1.4653833000000001</v>
      </c>
      <c r="LC932">
        <v>-1.4653833000000001</v>
      </c>
      <c r="LD932">
        <v>-1.4653833000000001</v>
      </c>
    </row>
    <row r="933" spans="1:316" x14ac:dyDescent="0.25">
      <c r="A933">
        <v>4</v>
      </c>
      <c r="B933">
        <v>0.29926592000000002</v>
      </c>
      <c r="C933">
        <v>0.29926592000000002</v>
      </c>
      <c r="D933">
        <v>0.29926592000000002</v>
      </c>
      <c r="E933">
        <v>0.29926592000000002</v>
      </c>
      <c r="F933">
        <v>0.29926592000000002</v>
      </c>
      <c r="G933">
        <v>0.29926592000000002</v>
      </c>
      <c r="H933">
        <v>0.29926592000000002</v>
      </c>
      <c r="I933">
        <v>0.29926592000000002</v>
      </c>
      <c r="J933">
        <v>0.29926592000000002</v>
      </c>
      <c r="K933">
        <v>0.29926592000000002</v>
      </c>
      <c r="L933">
        <v>0.29926592000000002</v>
      </c>
      <c r="M933">
        <v>0.29926592000000002</v>
      </c>
      <c r="N933">
        <v>0.29926592000000002</v>
      </c>
      <c r="O933">
        <v>0.29926592000000002</v>
      </c>
      <c r="P933">
        <v>0.29926592000000002</v>
      </c>
      <c r="Q933">
        <v>0.29926592000000002</v>
      </c>
      <c r="R933">
        <v>0.29926592000000002</v>
      </c>
      <c r="S933">
        <v>0.29926592000000002</v>
      </c>
      <c r="T933">
        <v>0.29926592000000002</v>
      </c>
      <c r="U933">
        <v>0.29926592000000002</v>
      </c>
      <c r="V933">
        <v>0.29926592000000002</v>
      </c>
      <c r="W933">
        <v>0.29926592000000002</v>
      </c>
      <c r="X933">
        <v>0.29926592000000002</v>
      </c>
      <c r="Y933">
        <v>0.29926592000000002</v>
      </c>
      <c r="Z933">
        <v>0.29926592000000002</v>
      </c>
      <c r="AA933">
        <v>0.29926592000000002</v>
      </c>
      <c r="AB933">
        <v>0.29926592000000002</v>
      </c>
      <c r="AC933">
        <v>0.29926592000000002</v>
      </c>
      <c r="AD933">
        <v>0.29926592000000002</v>
      </c>
      <c r="AE933">
        <v>0.29926592000000002</v>
      </c>
      <c r="AF933">
        <v>0.29926592000000002</v>
      </c>
      <c r="AG933">
        <v>0.29926592000000002</v>
      </c>
      <c r="AH933">
        <v>0.29926592000000002</v>
      </c>
      <c r="AI933">
        <v>0.29926592000000002</v>
      </c>
      <c r="AJ933">
        <v>0.29926592000000002</v>
      </c>
      <c r="AK933">
        <v>0.29926592000000002</v>
      </c>
      <c r="AL933">
        <v>0.29926592000000002</v>
      </c>
      <c r="AM933">
        <v>0.29926592000000002</v>
      </c>
      <c r="AN933">
        <v>0.29926592000000002</v>
      </c>
      <c r="AO933">
        <v>0.29926592000000002</v>
      </c>
      <c r="AP933">
        <v>0.29926592000000002</v>
      </c>
      <c r="AQ933">
        <v>0.29926592000000002</v>
      </c>
      <c r="AR933">
        <v>0.29926592000000002</v>
      </c>
      <c r="AS933">
        <v>0.29926592000000002</v>
      </c>
      <c r="AT933">
        <v>0.29926592000000002</v>
      </c>
      <c r="AU933">
        <v>0.29926592000000002</v>
      </c>
      <c r="AV933">
        <v>0.29926592000000002</v>
      </c>
      <c r="AW933">
        <v>0.29926592000000002</v>
      </c>
      <c r="AX933">
        <v>0.29926592000000002</v>
      </c>
      <c r="AY933">
        <v>0.29926592000000002</v>
      </c>
      <c r="AZ933">
        <v>0.29926592000000002</v>
      </c>
      <c r="BA933">
        <v>0.29926592000000002</v>
      </c>
      <c r="BB933">
        <v>0.29926592000000002</v>
      </c>
      <c r="BC933">
        <v>0.29926592000000002</v>
      </c>
      <c r="BD933">
        <v>0.29926592000000002</v>
      </c>
      <c r="BE933">
        <v>0.29926592000000002</v>
      </c>
      <c r="BF933">
        <v>0.29926592000000002</v>
      </c>
      <c r="BG933">
        <v>0.29926592000000002</v>
      </c>
      <c r="BH933">
        <v>0.29926592000000002</v>
      </c>
      <c r="BI933">
        <v>0.29926592000000002</v>
      </c>
      <c r="BJ933">
        <v>0.29926592000000002</v>
      </c>
      <c r="BK933">
        <v>0.29926592000000002</v>
      </c>
      <c r="BL933">
        <v>0.29926592000000002</v>
      </c>
      <c r="BM933">
        <v>0.29926592000000002</v>
      </c>
      <c r="BN933">
        <v>0.29926592000000002</v>
      </c>
      <c r="BO933">
        <v>0.29926592000000002</v>
      </c>
      <c r="BP933">
        <v>0.29926592000000002</v>
      </c>
      <c r="BQ933">
        <v>0.29926592000000002</v>
      </c>
      <c r="BR933">
        <v>0.29926592000000002</v>
      </c>
      <c r="BS933">
        <v>0.29926592000000002</v>
      </c>
      <c r="BT933">
        <v>0.29926592000000002</v>
      </c>
      <c r="BU933">
        <v>0.29926592000000002</v>
      </c>
      <c r="BV933">
        <v>0.29926592000000002</v>
      </c>
      <c r="BW933">
        <v>0.29926592000000002</v>
      </c>
      <c r="BX933">
        <v>0.29926592000000002</v>
      </c>
      <c r="BY933">
        <v>0.29926592000000002</v>
      </c>
      <c r="BZ933">
        <v>0.29926592000000002</v>
      </c>
      <c r="CA933">
        <v>0.29926592000000002</v>
      </c>
      <c r="CB933">
        <v>0.29926592000000002</v>
      </c>
      <c r="CC933">
        <v>0.33382332999999997</v>
      </c>
      <c r="CD933">
        <v>0.40293814</v>
      </c>
      <c r="CE933">
        <v>0.47205296000000002</v>
      </c>
      <c r="CF933">
        <v>0.54116777000000005</v>
      </c>
      <c r="CG933">
        <v>0.61028258999999996</v>
      </c>
      <c r="CH933">
        <v>0.67939740999999998</v>
      </c>
      <c r="CI933">
        <v>0.74642059000000005</v>
      </c>
      <c r="CJ933">
        <v>0.80862392999999999</v>
      </c>
      <c r="CK933">
        <v>0.86427955000000001</v>
      </c>
      <c r="CL933">
        <v>0.89883692000000004</v>
      </c>
      <c r="CM933">
        <v>0.93339428999999996</v>
      </c>
      <c r="CN933">
        <v>0.96795162999999995</v>
      </c>
      <c r="CO933">
        <v>1.0025090000000001</v>
      </c>
      <c r="CP933">
        <v>1.0370663</v>
      </c>
      <c r="CQ933">
        <v>1.0710781</v>
      </c>
      <c r="CR933">
        <v>1.0918125000000001</v>
      </c>
      <c r="CS933">
        <v>1.1125468999999999</v>
      </c>
      <c r="CT933">
        <v>1.1130926000000001</v>
      </c>
      <c r="CU933">
        <v>1.1130926000000001</v>
      </c>
      <c r="CV933">
        <v>1.1130926000000001</v>
      </c>
      <c r="CW933">
        <v>1.1130926000000001</v>
      </c>
      <c r="CX933">
        <v>1.1130926000000001</v>
      </c>
      <c r="CY933">
        <v>1.1130926000000001</v>
      </c>
      <c r="CZ933">
        <v>1.1130926000000001</v>
      </c>
      <c r="DA933">
        <v>1.1130926000000001</v>
      </c>
      <c r="DB933">
        <v>1.1130926000000001</v>
      </c>
      <c r="DC933">
        <v>1.1130926000000001</v>
      </c>
      <c r="DD933">
        <v>1.1130926000000001</v>
      </c>
      <c r="DE933">
        <v>1.1130926000000001</v>
      </c>
      <c r="DF933">
        <v>1.1130926000000001</v>
      </c>
      <c r="DG933">
        <v>1.1130926000000001</v>
      </c>
      <c r="DH933">
        <v>1.1272793000000001</v>
      </c>
      <c r="DI933">
        <v>1.1549252000000001</v>
      </c>
      <c r="DJ933">
        <v>1.1856631</v>
      </c>
      <c r="DK933">
        <v>1.2202204000000001</v>
      </c>
      <c r="DL933">
        <v>1.2547778000000001</v>
      </c>
      <c r="DM933">
        <v>1.2893351</v>
      </c>
      <c r="DN933">
        <v>1.3238924999999999</v>
      </c>
      <c r="DO933">
        <v>1.3584499000000001</v>
      </c>
      <c r="DP933">
        <v>1.3930072</v>
      </c>
      <c r="DQ933">
        <v>1.4275647</v>
      </c>
      <c r="DR933">
        <v>1.4621221</v>
      </c>
      <c r="DS933">
        <v>1.4966796</v>
      </c>
      <c r="DT933">
        <v>1.5312371</v>
      </c>
      <c r="DU933">
        <v>1.5657945</v>
      </c>
      <c r="DV933">
        <v>1.5999882000000001</v>
      </c>
      <c r="DW933">
        <v>1.6276341999999999</v>
      </c>
      <c r="DX933">
        <v>1.6552800999999999</v>
      </c>
      <c r="DY933">
        <v>1.6556439000000001</v>
      </c>
      <c r="DZ933">
        <v>1.6556439000000001</v>
      </c>
      <c r="EA933">
        <v>1.6556439000000001</v>
      </c>
      <c r="EB933">
        <v>1.6556439000000001</v>
      </c>
      <c r="EC933">
        <v>1.6556439000000001</v>
      </c>
      <c r="ED933">
        <v>1.6556439000000001</v>
      </c>
      <c r="EE933">
        <v>1.6556439000000001</v>
      </c>
      <c r="EF933">
        <v>1.6556439000000001</v>
      </c>
      <c r="EG933">
        <v>1.6556439000000001</v>
      </c>
      <c r="EH933">
        <v>1.6556439000000001</v>
      </c>
      <c r="EI933">
        <v>1.6556439000000001</v>
      </c>
      <c r="EJ933">
        <v>1.6556439000000001</v>
      </c>
      <c r="EK933">
        <v>1.6556439000000001</v>
      </c>
      <c r="EL933">
        <v>1.6556439000000001</v>
      </c>
      <c r="EM933">
        <v>1.6447309999999999</v>
      </c>
      <c r="EN933">
        <v>1.6239965999999999</v>
      </c>
      <c r="EO933">
        <v>1.5968962</v>
      </c>
      <c r="EP933">
        <v>1.5623388</v>
      </c>
      <c r="EQ933">
        <v>1.5277813</v>
      </c>
      <c r="ER933">
        <v>1.4932239</v>
      </c>
      <c r="ES933">
        <v>1.4586664</v>
      </c>
      <c r="ET933">
        <v>1.4241089</v>
      </c>
      <c r="EU933">
        <v>1.3895515000000001</v>
      </c>
      <c r="EV933">
        <v>1.3549941000000001</v>
      </c>
      <c r="EW933">
        <v>1.3204366999999999</v>
      </c>
      <c r="EX933">
        <v>1.2858794</v>
      </c>
      <c r="EY933">
        <v>1.251322</v>
      </c>
      <c r="EZ933">
        <v>1.2167646999999999</v>
      </c>
      <c r="FA933">
        <v>1.1822073</v>
      </c>
      <c r="FB933">
        <v>1.1476499</v>
      </c>
      <c r="FC933">
        <v>1.1130926000000001</v>
      </c>
      <c r="FD933">
        <v>1.0785351999999999</v>
      </c>
      <c r="FE933">
        <v>1.0439778</v>
      </c>
      <c r="FF933">
        <v>1.0094205000000001</v>
      </c>
      <c r="FG933">
        <v>0.97486313999999996</v>
      </c>
      <c r="FH933">
        <v>0.94030577000000004</v>
      </c>
      <c r="FI933">
        <v>0.90574838999999996</v>
      </c>
      <c r="FJ933">
        <v>0.86564364999999999</v>
      </c>
      <c r="FK933">
        <v>0.82417479999999999</v>
      </c>
      <c r="FL933">
        <v>0.76233521999999998</v>
      </c>
      <c r="FM933">
        <v>0.69322037000000003</v>
      </c>
      <c r="FN933">
        <v>0.62410553999999996</v>
      </c>
      <c r="FO933">
        <v>0.55499072000000005</v>
      </c>
      <c r="FP933">
        <v>0.48587591000000002</v>
      </c>
      <c r="FQ933">
        <v>0.41676109</v>
      </c>
      <c r="FR933">
        <v>0.34764627999999997</v>
      </c>
      <c r="FS933">
        <v>0.27853146000000001</v>
      </c>
      <c r="FT933">
        <v>0.20941663999999999</v>
      </c>
      <c r="FU933">
        <v>0.14030182999999999</v>
      </c>
      <c r="FV933">
        <v>7.1187009999999995E-2</v>
      </c>
      <c r="FW933">
        <v>2.0721941999999999E-3</v>
      </c>
      <c r="FX933">
        <v>-6.7042621999999996E-2</v>
      </c>
      <c r="FY933">
        <v>-0.13615743999999999</v>
      </c>
      <c r="FZ933">
        <v>-0.19381375000000001</v>
      </c>
      <c r="GA933">
        <v>-0.22145967999999999</v>
      </c>
      <c r="GB933">
        <v>-0.24328542</v>
      </c>
      <c r="GC933">
        <v>-0.24328542</v>
      </c>
      <c r="GD933">
        <v>-0.24328542</v>
      </c>
      <c r="GE933">
        <v>-0.24328542</v>
      </c>
      <c r="GF933">
        <v>-0.24328542</v>
      </c>
      <c r="GG933">
        <v>-0.24328542</v>
      </c>
      <c r="GH933">
        <v>-0.24364917999999999</v>
      </c>
      <c r="GI933">
        <v>-0.27129508000000002</v>
      </c>
      <c r="GJ933">
        <v>-0.29894098000000002</v>
      </c>
      <c r="GK933">
        <v>-0.33313459000000001</v>
      </c>
      <c r="GL933">
        <v>-0.36769195999999998</v>
      </c>
      <c r="GM933">
        <v>-0.40224931000000003</v>
      </c>
      <c r="GN933">
        <v>-0.43680665000000002</v>
      </c>
      <c r="GO933">
        <v>-0.47136401</v>
      </c>
      <c r="GP933">
        <v>-0.50592139000000003</v>
      </c>
      <c r="GQ933">
        <v>-0.51456073000000002</v>
      </c>
      <c r="GR933">
        <v>-0.51456073000000002</v>
      </c>
      <c r="GS933">
        <v>-0.51456073000000002</v>
      </c>
      <c r="GT933">
        <v>-0.51456073000000002</v>
      </c>
      <c r="GU933">
        <v>-0.51456073000000002</v>
      </c>
      <c r="GV933">
        <v>-0.51456073000000002</v>
      </c>
      <c r="GW933">
        <v>-0.51456073000000002</v>
      </c>
      <c r="GX933">
        <v>-0.51456073000000002</v>
      </c>
      <c r="GY933">
        <v>-0.51456073000000002</v>
      </c>
      <c r="GZ933">
        <v>-0.51456073000000002</v>
      </c>
      <c r="HA933">
        <v>-0.51456073000000002</v>
      </c>
      <c r="HB933">
        <v>-0.51456073000000002</v>
      </c>
      <c r="HC933">
        <v>-0.51456073000000002</v>
      </c>
      <c r="HD933">
        <v>-0.51456073000000002</v>
      </c>
      <c r="HE933">
        <v>-0.51856210999999997</v>
      </c>
      <c r="HF933">
        <v>-0.53238505999999997</v>
      </c>
      <c r="HG933">
        <v>-0.55084597000000002</v>
      </c>
      <c r="HH933">
        <v>-0.58540334999999999</v>
      </c>
      <c r="HI933">
        <v>-0.61996072000000002</v>
      </c>
      <c r="HJ933">
        <v>-0.65451806000000001</v>
      </c>
      <c r="HK933">
        <v>-0.6890754</v>
      </c>
      <c r="HL933">
        <v>-0.72363277000000004</v>
      </c>
      <c r="HM933">
        <v>-0.75764450999999999</v>
      </c>
      <c r="HN933">
        <v>-0.77146745000000005</v>
      </c>
      <c r="HO933">
        <v>-0.78529040000000006</v>
      </c>
      <c r="HP933">
        <v>-0.78583605000000001</v>
      </c>
      <c r="HQ933">
        <v>-0.78583605000000001</v>
      </c>
      <c r="HR933">
        <v>-0.78583605000000001</v>
      </c>
      <c r="HS933">
        <v>-0.78583605000000001</v>
      </c>
      <c r="HT933">
        <v>-0.78583605000000001</v>
      </c>
      <c r="HU933">
        <v>-0.78583605000000001</v>
      </c>
      <c r="HV933">
        <v>-0.80693429000000005</v>
      </c>
      <c r="HW933">
        <v>-0.83458025000000002</v>
      </c>
      <c r="HX933">
        <v>-0.86704605999999995</v>
      </c>
      <c r="HY933">
        <v>-0.90160351000000005</v>
      </c>
      <c r="HZ933">
        <v>-0.93616096999999998</v>
      </c>
      <c r="IA933">
        <v>-0.97071845000000001</v>
      </c>
      <c r="IB933">
        <v>-1.0052759</v>
      </c>
      <c r="IC933">
        <v>-1.0398333</v>
      </c>
      <c r="ID933">
        <v>-1.0743908</v>
      </c>
      <c r="IE933">
        <v>-1.1089481000000001</v>
      </c>
      <c r="IF933">
        <v>-1.1435055000000001</v>
      </c>
      <c r="IG933">
        <v>-1.1780628</v>
      </c>
      <c r="IH933">
        <v>-1.2126201999999999</v>
      </c>
      <c r="II933">
        <v>-1.2471776000000001</v>
      </c>
      <c r="IJ933">
        <v>-1.2796433</v>
      </c>
      <c r="IK933">
        <v>-1.3072892</v>
      </c>
      <c r="IL933">
        <v>-1.3283874</v>
      </c>
      <c r="IM933">
        <v>-1.3283874</v>
      </c>
      <c r="IN933">
        <v>-1.3283874</v>
      </c>
      <c r="IO933">
        <v>-1.3283874</v>
      </c>
      <c r="IP933">
        <v>-1.3283874</v>
      </c>
      <c r="IQ933">
        <v>-1.3283874</v>
      </c>
      <c r="IR933">
        <v>-1.3289329999999999</v>
      </c>
      <c r="IS933">
        <v>-1.3427560000000001</v>
      </c>
      <c r="IT933">
        <v>-1.356579</v>
      </c>
      <c r="IU933">
        <v>-1.3905908</v>
      </c>
      <c r="IV933">
        <v>-1.4251482</v>
      </c>
      <c r="IW933">
        <v>-1.4597057</v>
      </c>
      <c r="IX933">
        <v>-1.4942632</v>
      </c>
      <c r="IY933">
        <v>-1.5288206</v>
      </c>
      <c r="IZ933">
        <v>-1.5633781</v>
      </c>
      <c r="JA933">
        <v>-1.581839</v>
      </c>
      <c r="JB933">
        <v>-1.5956619999999999</v>
      </c>
      <c r="JC933">
        <v>-1.5996634000000001</v>
      </c>
      <c r="JD933">
        <v>-1.5996634000000001</v>
      </c>
      <c r="JE933">
        <v>-1.5996634000000001</v>
      </c>
      <c r="JF933">
        <v>-1.5996634000000001</v>
      </c>
      <c r="JG933">
        <v>-1.5996634000000001</v>
      </c>
      <c r="JH933">
        <v>-1.5996634000000001</v>
      </c>
      <c r="JI933">
        <v>-1.5996634000000001</v>
      </c>
      <c r="JJ933">
        <v>-1.5996634000000001</v>
      </c>
      <c r="JK933">
        <v>-1.5996634000000001</v>
      </c>
      <c r="JL933">
        <v>-1.5996634000000001</v>
      </c>
      <c r="JM933">
        <v>-1.5996634000000001</v>
      </c>
      <c r="JN933">
        <v>-1.5996634000000001</v>
      </c>
      <c r="JO933">
        <v>-1.5996634000000001</v>
      </c>
      <c r="JP933">
        <v>-1.5996634000000001</v>
      </c>
      <c r="JQ933">
        <v>-1.5996634000000001</v>
      </c>
      <c r="JR933">
        <v>-1.5996634000000001</v>
      </c>
      <c r="JS933">
        <v>-1.5996634000000001</v>
      </c>
      <c r="JT933">
        <v>-1.5996634000000001</v>
      </c>
      <c r="JU933">
        <v>-1.5996634000000001</v>
      </c>
      <c r="JV933">
        <v>-1.5996634000000001</v>
      </c>
      <c r="JW933">
        <v>-1.5992995999999999</v>
      </c>
      <c r="JX933">
        <v>-1.5923882</v>
      </c>
      <c r="JY933">
        <v>-1.5854767000000001</v>
      </c>
      <c r="JZ933">
        <v>-1.551283</v>
      </c>
      <c r="KA933">
        <v>-1.5167254999999999</v>
      </c>
      <c r="KB933">
        <v>-1.4821681</v>
      </c>
      <c r="KC933">
        <v>-1.4476106</v>
      </c>
      <c r="KD933">
        <v>-1.4130531</v>
      </c>
      <c r="KE933">
        <v>-1.3784957</v>
      </c>
      <c r="KF933">
        <v>-1.3439382</v>
      </c>
      <c r="KG933">
        <v>-1.3093808</v>
      </c>
      <c r="KH933">
        <v>-1.2748235000000001</v>
      </c>
      <c r="KI933">
        <v>-1.2402660999999999</v>
      </c>
      <c r="KJ933">
        <v>-1.2057087</v>
      </c>
      <c r="KK933">
        <v>-1.1711514000000001</v>
      </c>
      <c r="KL933">
        <v>-1.1365940000000001</v>
      </c>
      <c r="KM933">
        <v>-1.1020367</v>
      </c>
      <c r="KN933">
        <v>-1.0674793</v>
      </c>
      <c r="KO933">
        <v>-1.0329219000000001</v>
      </c>
      <c r="KP933">
        <v>-0.99836440999999998</v>
      </c>
      <c r="KQ933">
        <v>-0.96380694</v>
      </c>
      <c r="KR933">
        <v>-0.92924947000000002</v>
      </c>
      <c r="KS933">
        <v>-0.89469202999999997</v>
      </c>
      <c r="KT933">
        <v>-0.86013457999999998</v>
      </c>
      <c r="KU933">
        <v>-0.82557709999999995</v>
      </c>
      <c r="KV933">
        <v>-0.79829488999999998</v>
      </c>
      <c r="KW933">
        <v>-0.79138341000000001</v>
      </c>
      <c r="KX933">
        <v>-0.78583605000000001</v>
      </c>
      <c r="KY933">
        <v>-0.78583605000000001</v>
      </c>
      <c r="KZ933">
        <v>-0.78583605000000001</v>
      </c>
      <c r="LA933">
        <v>-0.78583605000000001</v>
      </c>
      <c r="LB933">
        <v>-0.78583605000000001</v>
      </c>
      <c r="LC933">
        <v>-0.78583605000000001</v>
      </c>
      <c r="LD933">
        <v>-0.78583605000000001</v>
      </c>
    </row>
    <row r="934" spans="1:316" x14ac:dyDescent="0.25">
      <c r="A934">
        <v>6</v>
      </c>
      <c r="B934">
        <v>1.4355781000000001</v>
      </c>
      <c r="C934">
        <v>1.4355781000000001</v>
      </c>
      <c r="D934">
        <v>1.4355781000000001</v>
      </c>
      <c r="E934">
        <v>1.4355781000000001</v>
      </c>
      <c r="F934">
        <v>1.4355781000000001</v>
      </c>
      <c r="G934">
        <v>1.4355781000000001</v>
      </c>
      <c r="H934">
        <v>1.4355781000000001</v>
      </c>
      <c r="I934">
        <v>1.4355781000000001</v>
      </c>
      <c r="J934">
        <v>1.4355781000000001</v>
      </c>
      <c r="K934">
        <v>1.4355781000000001</v>
      </c>
      <c r="L934">
        <v>1.4355781000000001</v>
      </c>
      <c r="M934">
        <v>1.4355781000000001</v>
      </c>
      <c r="N934">
        <v>1.4355781000000001</v>
      </c>
      <c r="O934">
        <v>1.4355781000000001</v>
      </c>
      <c r="P934">
        <v>1.4355781000000001</v>
      </c>
      <c r="Q934">
        <v>1.4355781000000001</v>
      </c>
      <c r="R934">
        <v>1.4355781000000001</v>
      </c>
      <c r="S934">
        <v>1.4355781000000001</v>
      </c>
      <c r="T934">
        <v>1.4355781000000001</v>
      </c>
      <c r="U934">
        <v>1.4355781000000001</v>
      </c>
      <c r="V934">
        <v>1.4355781000000001</v>
      </c>
      <c r="W934">
        <v>1.4355781000000001</v>
      </c>
      <c r="X934">
        <v>1.4355781000000001</v>
      </c>
      <c r="Y934">
        <v>1.4355781000000001</v>
      </c>
      <c r="Z934">
        <v>1.4355781000000001</v>
      </c>
      <c r="AA934">
        <v>1.4355781000000001</v>
      </c>
      <c r="AB934">
        <v>1.4355781000000001</v>
      </c>
      <c r="AC934">
        <v>1.4355781000000001</v>
      </c>
      <c r="AD934">
        <v>1.4355781000000001</v>
      </c>
      <c r="AE934">
        <v>1.4355781000000001</v>
      </c>
      <c r="AF934">
        <v>1.4355781000000001</v>
      </c>
      <c r="AG934">
        <v>1.4355781000000001</v>
      </c>
      <c r="AH934">
        <v>1.4355781000000001</v>
      </c>
      <c r="AI934">
        <v>1.4355781000000001</v>
      </c>
      <c r="AJ934">
        <v>1.4355781000000001</v>
      </c>
      <c r="AK934">
        <v>1.4355781000000001</v>
      </c>
      <c r="AL934">
        <v>1.4355781000000001</v>
      </c>
      <c r="AM934">
        <v>1.4355781000000001</v>
      </c>
      <c r="AN934">
        <v>1.4355781000000001</v>
      </c>
      <c r="AO934">
        <v>1.4355781000000001</v>
      </c>
      <c r="AP934">
        <v>1.4355781000000001</v>
      </c>
      <c r="AQ934">
        <v>1.4355781000000001</v>
      </c>
      <c r="AR934">
        <v>1.4355781000000001</v>
      </c>
      <c r="AS934">
        <v>1.4355781000000001</v>
      </c>
      <c r="AT934">
        <v>1.4355781000000001</v>
      </c>
      <c r="AU934">
        <v>1.4355781000000001</v>
      </c>
      <c r="AV934">
        <v>1.4355781000000001</v>
      </c>
      <c r="AW934">
        <v>1.4355781000000001</v>
      </c>
      <c r="AX934">
        <v>1.4355781000000001</v>
      </c>
      <c r="AY934">
        <v>1.4355781000000001</v>
      </c>
      <c r="AZ934">
        <v>1.4307158</v>
      </c>
      <c r="BA934">
        <v>1.4241900999999999</v>
      </c>
      <c r="BB934">
        <v>1.3982882999999999</v>
      </c>
      <c r="BC934">
        <v>1.3637953</v>
      </c>
      <c r="BD934">
        <v>1.3293022999999999</v>
      </c>
      <c r="BE934">
        <v>1.2948093000000001</v>
      </c>
      <c r="BF934">
        <v>1.2603162999999999</v>
      </c>
      <c r="BG934">
        <v>1.2258233000000001</v>
      </c>
      <c r="BH934">
        <v>1.1923295</v>
      </c>
      <c r="BI934">
        <v>1.1597010000000001</v>
      </c>
      <c r="BJ934">
        <v>1.1428536</v>
      </c>
      <c r="BK934">
        <v>1.1428536</v>
      </c>
      <c r="BL934">
        <v>1.1428536</v>
      </c>
      <c r="BM934">
        <v>1.1428536</v>
      </c>
      <c r="BN934">
        <v>1.1428536</v>
      </c>
      <c r="BO934">
        <v>1.1428536</v>
      </c>
      <c r="BP934">
        <v>1.1428536</v>
      </c>
      <c r="BQ934">
        <v>1.1428536</v>
      </c>
      <c r="BR934">
        <v>1.1428536</v>
      </c>
      <c r="BS934">
        <v>1.1428536</v>
      </c>
      <c r="BT934">
        <v>1.1428536</v>
      </c>
      <c r="BU934">
        <v>1.1428536</v>
      </c>
      <c r="BV934">
        <v>1.1428536</v>
      </c>
      <c r="BW934">
        <v>1.1428536</v>
      </c>
      <c r="BX934">
        <v>1.1428536</v>
      </c>
      <c r="BY934">
        <v>1.1428536</v>
      </c>
      <c r="BZ934">
        <v>1.1428536</v>
      </c>
      <c r="CA934">
        <v>1.1428536</v>
      </c>
      <c r="CB934">
        <v>1.1428536</v>
      </c>
      <c r="CC934">
        <v>1.1428536</v>
      </c>
      <c r="CD934">
        <v>1.1428536</v>
      </c>
      <c r="CE934">
        <v>1.1428536</v>
      </c>
      <c r="CF934">
        <v>1.1428536</v>
      </c>
      <c r="CG934">
        <v>1.1428536</v>
      </c>
      <c r="CH934">
        <v>1.1428536</v>
      </c>
      <c r="CI934">
        <v>1.1428536</v>
      </c>
      <c r="CJ934">
        <v>1.1428536</v>
      </c>
      <c r="CK934">
        <v>1.1428536</v>
      </c>
      <c r="CL934">
        <v>1.1428536</v>
      </c>
      <c r="CM934">
        <v>1.1428536</v>
      </c>
      <c r="CN934">
        <v>1.1428536</v>
      </c>
      <c r="CO934">
        <v>1.1428536</v>
      </c>
      <c r="CP934">
        <v>1.1428536</v>
      </c>
      <c r="CQ934">
        <v>1.1428536</v>
      </c>
      <c r="CR934">
        <v>1.1428536</v>
      </c>
      <c r="CS934">
        <v>1.1428536</v>
      </c>
      <c r="CT934">
        <v>1.1428536</v>
      </c>
      <c r="CU934">
        <v>1.1428536</v>
      </c>
      <c r="CV934">
        <v>1.1428536</v>
      </c>
      <c r="CW934">
        <v>1.1428536</v>
      </c>
      <c r="CX934">
        <v>1.1428536</v>
      </c>
      <c r="CY934">
        <v>1.1371382999999999</v>
      </c>
      <c r="CZ934">
        <v>1.1240869</v>
      </c>
      <c r="DA934">
        <v>1.1027671999999999</v>
      </c>
      <c r="DB934">
        <v>1.0682742999999999</v>
      </c>
      <c r="DC934">
        <v>1.0337813</v>
      </c>
      <c r="DD934">
        <v>0.99928841000000002</v>
      </c>
      <c r="DE934">
        <v>0.96479548000000004</v>
      </c>
      <c r="DF934">
        <v>0.93030259000000004</v>
      </c>
      <c r="DG934">
        <v>0.89389034999999994</v>
      </c>
      <c r="DH934">
        <v>0.85100721000000001</v>
      </c>
      <c r="DI934">
        <v>0.8035177</v>
      </c>
      <c r="DJ934">
        <v>0.73453175000000004</v>
      </c>
      <c r="DK934">
        <v>0.66554581000000002</v>
      </c>
      <c r="DL934">
        <v>0.59655990999999997</v>
      </c>
      <c r="DM934">
        <v>0.52757399999999999</v>
      </c>
      <c r="DN934">
        <v>0.45858805000000002</v>
      </c>
      <c r="DO934">
        <v>0.38967522999999998</v>
      </c>
      <c r="DP934">
        <v>0.32441825000000002</v>
      </c>
      <c r="DQ934">
        <v>0.25916127</v>
      </c>
      <c r="DR934">
        <v>0.22366298000000001</v>
      </c>
      <c r="DS934">
        <v>0.18917004000000001</v>
      </c>
      <c r="DT934">
        <v>0.15467713999999999</v>
      </c>
      <c r="DU934">
        <v>0.12018424</v>
      </c>
      <c r="DV934">
        <v>8.5691312000000006E-2</v>
      </c>
      <c r="DW934">
        <v>5.1198377000000003E-2</v>
      </c>
      <c r="DX934">
        <v>1.6705442000000001E-2</v>
      </c>
      <c r="DY934">
        <v>-1.7787493000000001E-2</v>
      </c>
      <c r="DZ934">
        <v>-5.2280399999999998E-2</v>
      </c>
      <c r="EA934">
        <v>-8.6773297999999999E-2</v>
      </c>
      <c r="EB934">
        <v>-0.12126621999999999</v>
      </c>
      <c r="EC934">
        <v>-0.15575916000000001</v>
      </c>
      <c r="ED934">
        <v>-0.19025209000000001</v>
      </c>
      <c r="EE934">
        <v>-0.22474503000000001</v>
      </c>
      <c r="EF934">
        <v>-0.25923795999999999</v>
      </c>
      <c r="EG934">
        <v>-0.29373090000000002</v>
      </c>
      <c r="EH934">
        <v>-0.32822384999999998</v>
      </c>
      <c r="EI934">
        <v>-0.36271682</v>
      </c>
      <c r="EJ934">
        <v>-0.39720981</v>
      </c>
      <c r="EK934">
        <v>-0.43170281999999999</v>
      </c>
      <c r="EL934">
        <v>-0.46619585000000002</v>
      </c>
      <c r="EM934">
        <v>-0.50068889999999999</v>
      </c>
      <c r="EN934">
        <v>-0.53518193000000003</v>
      </c>
      <c r="EO934">
        <v>-0.56967493999999996</v>
      </c>
      <c r="EP934">
        <v>-0.60416791999999997</v>
      </c>
      <c r="EQ934">
        <v>-0.63866086</v>
      </c>
      <c r="ER934">
        <v>-0.67315378999999997</v>
      </c>
      <c r="ES934">
        <v>-0.70764673</v>
      </c>
      <c r="ET934">
        <v>-0.74213965999999998</v>
      </c>
      <c r="EU934">
        <v>-0.77663260000000001</v>
      </c>
      <c r="EV934">
        <v>-0.81112552000000004</v>
      </c>
      <c r="EW934">
        <v>-0.84561841999999998</v>
      </c>
      <c r="EX934">
        <v>-0.88011132999999997</v>
      </c>
      <c r="EY934">
        <v>-0.91460430000000004</v>
      </c>
      <c r="EZ934">
        <v>-0.94909728000000004</v>
      </c>
      <c r="FA934">
        <v>-0.98359028999999998</v>
      </c>
      <c r="FB934">
        <v>-1.0180833</v>
      </c>
      <c r="FC934">
        <v>-1.0525762999999999</v>
      </c>
      <c r="FD934">
        <v>-1.0870694000000001</v>
      </c>
      <c r="FE934">
        <v>-1.1215624</v>
      </c>
      <c r="FF934">
        <v>-1.1560554000000001</v>
      </c>
      <c r="FG934">
        <v>-1.1630564000000001</v>
      </c>
      <c r="FH934">
        <v>-1.1677176</v>
      </c>
      <c r="FI934">
        <v>-1.1383426999999999</v>
      </c>
      <c r="FJ934">
        <v>-1.1038497</v>
      </c>
      <c r="FK934">
        <v>-1.0693566999999999</v>
      </c>
      <c r="FL934">
        <v>-1.0348637000000001</v>
      </c>
      <c r="FM934">
        <v>-1.0003706999999999</v>
      </c>
      <c r="FN934">
        <v>-0.96587769999999995</v>
      </c>
      <c r="FO934">
        <v>-0.93138469000000002</v>
      </c>
      <c r="FP934">
        <v>-0.89689167999999997</v>
      </c>
      <c r="FQ934">
        <v>-0.86239874000000005</v>
      </c>
      <c r="FR934">
        <v>-0.82790585000000005</v>
      </c>
      <c r="FS934">
        <v>-0.79341293000000002</v>
      </c>
      <c r="FT934">
        <v>-0.75891998999999999</v>
      </c>
      <c r="FU934">
        <v>-0.72442706000000001</v>
      </c>
      <c r="FV934">
        <v>-0.68993411999999998</v>
      </c>
      <c r="FW934">
        <v>-0.65544119000000001</v>
      </c>
      <c r="FX934">
        <v>-0.62094824999999998</v>
      </c>
      <c r="FY934">
        <v>-0.58645528000000002</v>
      </c>
      <c r="FZ934">
        <v>-0.55196226999999998</v>
      </c>
      <c r="GA934">
        <v>-0.51746926000000004</v>
      </c>
      <c r="GB934">
        <v>-0.48297625999999999</v>
      </c>
      <c r="GC934">
        <v>-0.44848325</v>
      </c>
      <c r="GD934">
        <v>-0.41399024000000001</v>
      </c>
      <c r="GE934">
        <v>-0.38004559999999998</v>
      </c>
      <c r="GF934">
        <v>-0.34741706</v>
      </c>
      <c r="GG934">
        <v>-0.33102051999999998</v>
      </c>
      <c r="GH934">
        <v>-0.36551352999999998</v>
      </c>
      <c r="GI934">
        <v>-0.40000655000000002</v>
      </c>
      <c r="GJ934">
        <v>-0.43449958999999999</v>
      </c>
      <c r="GK934">
        <v>-0.46899263000000002</v>
      </c>
      <c r="GL934">
        <v>-0.50348563999999996</v>
      </c>
      <c r="GM934">
        <v>-0.53797865</v>
      </c>
      <c r="GN934">
        <v>-0.57247166000000005</v>
      </c>
      <c r="GO934">
        <v>-0.60595931000000003</v>
      </c>
      <c r="GP934">
        <v>-0.60968827999999997</v>
      </c>
      <c r="GQ934">
        <v>-0.61341723999999997</v>
      </c>
      <c r="GR934">
        <v>-0.61349036000000001</v>
      </c>
      <c r="GS934">
        <v>-0.61349036000000001</v>
      </c>
      <c r="GT934">
        <v>-0.61349036000000001</v>
      </c>
      <c r="GU934">
        <v>-0.61349036000000001</v>
      </c>
      <c r="GV934">
        <v>-0.61349036000000001</v>
      </c>
      <c r="GW934">
        <v>-0.61349036000000001</v>
      </c>
      <c r="GX934">
        <v>-0.63498675999999998</v>
      </c>
      <c r="GY934">
        <v>-0.66108953000000004</v>
      </c>
      <c r="GZ934">
        <v>-0.69366311000000003</v>
      </c>
      <c r="HA934">
        <v>-0.72815600999999996</v>
      </c>
      <c r="HB934">
        <v>-0.76264894000000005</v>
      </c>
      <c r="HC934">
        <v>-0.79714187000000003</v>
      </c>
      <c r="HD934">
        <v>-0.83163480999999995</v>
      </c>
      <c r="HE934">
        <v>-0.86612774000000003</v>
      </c>
      <c r="HF934">
        <v>-0.8742742</v>
      </c>
      <c r="HG934">
        <v>-0.86588403000000003</v>
      </c>
      <c r="HH934">
        <v>-0.84282172</v>
      </c>
      <c r="HI934">
        <v>-0.80832877999999997</v>
      </c>
      <c r="HJ934">
        <v>-0.77383584999999999</v>
      </c>
      <c r="HK934">
        <v>-0.73934290999999996</v>
      </c>
      <c r="HL934">
        <v>-0.70484997999999999</v>
      </c>
      <c r="HM934">
        <v>-0.67035703999999996</v>
      </c>
      <c r="HN934">
        <v>-0.64946387000000005</v>
      </c>
      <c r="HO934">
        <v>-0.64853163999999996</v>
      </c>
      <c r="HP934">
        <v>-0.66010241000000003</v>
      </c>
      <c r="HQ934">
        <v>-0.69459534000000001</v>
      </c>
      <c r="HR934">
        <v>-0.72908828000000003</v>
      </c>
      <c r="HS934">
        <v>-0.76358121000000001</v>
      </c>
      <c r="HT934">
        <v>-0.79807413999999999</v>
      </c>
      <c r="HU934">
        <v>-0.83256702999999999</v>
      </c>
      <c r="HV934">
        <v>-0.86468363999999998</v>
      </c>
      <c r="HW934">
        <v>-0.88705743999999997</v>
      </c>
      <c r="HX934">
        <v>-0.90621408999999997</v>
      </c>
      <c r="HY934">
        <v>-0.90621408999999997</v>
      </c>
      <c r="HZ934">
        <v>-0.90621408999999997</v>
      </c>
      <c r="IA934">
        <v>-0.90621408999999997</v>
      </c>
      <c r="IB934">
        <v>-0.90621408999999997</v>
      </c>
      <c r="IC934">
        <v>-0.90621408999999997</v>
      </c>
      <c r="ID934">
        <v>-0.90621408999999997</v>
      </c>
      <c r="IE934">
        <v>-0.90621408999999997</v>
      </c>
      <c r="IF934">
        <v>-0.90621408999999997</v>
      </c>
      <c r="IG934">
        <v>-0.90621408999999997</v>
      </c>
      <c r="IH934">
        <v>-0.90621408999999997</v>
      </c>
      <c r="II934">
        <v>-0.90621408999999997</v>
      </c>
      <c r="IJ934">
        <v>-0.90621408999999997</v>
      </c>
      <c r="IK934">
        <v>-0.90621408999999997</v>
      </c>
      <c r="IL934">
        <v>-0.90621408999999997</v>
      </c>
      <c r="IM934">
        <v>-0.90621408999999997</v>
      </c>
      <c r="IN934">
        <v>-0.90621408999999997</v>
      </c>
      <c r="IO934">
        <v>-0.90621408999999997</v>
      </c>
      <c r="IP934">
        <v>-0.90621408999999997</v>
      </c>
      <c r="IQ934">
        <v>-0.90621408999999997</v>
      </c>
      <c r="IR934">
        <v>-0.90621408999999997</v>
      </c>
      <c r="IS934">
        <v>-0.90621408999999997</v>
      </c>
      <c r="IT934">
        <v>-0.90621408999999997</v>
      </c>
      <c r="IU934">
        <v>-0.90621408999999997</v>
      </c>
      <c r="IV934">
        <v>-0.90621408999999997</v>
      </c>
      <c r="IW934">
        <v>-0.90621408999999997</v>
      </c>
      <c r="IX934">
        <v>-0.90621408999999997</v>
      </c>
      <c r="IY934">
        <v>-0.90621408999999997</v>
      </c>
      <c r="IZ934">
        <v>-0.90621408999999997</v>
      </c>
      <c r="JA934">
        <v>-0.90621408999999997</v>
      </c>
      <c r="JB934">
        <v>-0.90621408999999997</v>
      </c>
      <c r="JC934">
        <v>-0.90621408999999997</v>
      </c>
      <c r="JD934">
        <v>-0.90621408999999997</v>
      </c>
      <c r="JE934">
        <v>-0.90621408999999997</v>
      </c>
      <c r="JF934">
        <v>-0.90621408999999997</v>
      </c>
      <c r="JG934">
        <v>-0.90621408999999997</v>
      </c>
      <c r="JH934">
        <v>-0.90621408999999997</v>
      </c>
      <c r="JI934">
        <v>-0.90621408999999997</v>
      </c>
      <c r="JJ934">
        <v>-0.90621408999999997</v>
      </c>
      <c r="JK934">
        <v>-0.90621408999999997</v>
      </c>
      <c r="JL934">
        <v>-0.90621408999999997</v>
      </c>
      <c r="JM934">
        <v>-0.90392919000000005</v>
      </c>
      <c r="JN934">
        <v>-0.88062315000000002</v>
      </c>
      <c r="JO934">
        <v>-0.85680529999999999</v>
      </c>
      <c r="JP934">
        <v>-0.82231237000000001</v>
      </c>
      <c r="JQ934">
        <v>-0.78781942999999999</v>
      </c>
      <c r="JR934">
        <v>-0.75332653000000005</v>
      </c>
      <c r="JS934">
        <v>-0.71883364000000005</v>
      </c>
      <c r="JT934">
        <v>-0.68434070000000002</v>
      </c>
      <c r="JU934">
        <v>-0.64984777000000005</v>
      </c>
      <c r="JV934">
        <v>-0.64850121000000005</v>
      </c>
      <c r="JW934">
        <v>-0.65129793999999996</v>
      </c>
      <c r="JX934">
        <v>-0.68061172999999997</v>
      </c>
      <c r="JY934">
        <v>-0.71510461999999997</v>
      </c>
      <c r="JZ934">
        <v>-0.74959754999999995</v>
      </c>
      <c r="KA934">
        <v>-0.78409048999999997</v>
      </c>
      <c r="KB934">
        <v>-0.81858341999999995</v>
      </c>
      <c r="KC934">
        <v>-0.85307635999999998</v>
      </c>
      <c r="KD934">
        <v>-0.87806406999999997</v>
      </c>
      <c r="KE934">
        <v>-0.89857337000000004</v>
      </c>
      <c r="KF934">
        <v>-0.90621408999999997</v>
      </c>
      <c r="KG934">
        <v>-0.90621408999999997</v>
      </c>
      <c r="KH934">
        <v>-0.90621408999999997</v>
      </c>
      <c r="KI934">
        <v>-0.90621408999999997</v>
      </c>
      <c r="KJ934">
        <v>-0.90621408999999997</v>
      </c>
      <c r="KK934">
        <v>-0.90621408999999997</v>
      </c>
      <c r="KL934">
        <v>-0.91060112000000004</v>
      </c>
      <c r="KM934">
        <v>-0.91992355999999997</v>
      </c>
      <c r="KN934">
        <v>-0.93977485999999999</v>
      </c>
      <c r="KO934">
        <v>-0.97426787000000004</v>
      </c>
      <c r="KP934">
        <v>-1.0087609</v>
      </c>
      <c r="KQ934">
        <v>-1.0432539000000001</v>
      </c>
      <c r="KR934">
        <v>-1.0777469</v>
      </c>
      <c r="KS934">
        <v>-1.1122399000000001</v>
      </c>
      <c r="KT934">
        <v>-1.1455143000000001</v>
      </c>
      <c r="KU934">
        <v>-1.1753461000000001</v>
      </c>
      <c r="KV934">
        <v>-1.1989386</v>
      </c>
      <c r="KW934">
        <v>-1.1989386</v>
      </c>
      <c r="KX934">
        <v>-1.1989386</v>
      </c>
      <c r="KY934">
        <v>-1.1989386</v>
      </c>
      <c r="KZ934">
        <v>-1.1989386</v>
      </c>
      <c r="LA934">
        <v>-1.1989386</v>
      </c>
      <c r="LB934">
        <v>-1.1989386</v>
      </c>
      <c r="LC934">
        <v>-1.1989386</v>
      </c>
      <c r="LD934">
        <v>-1.1989386</v>
      </c>
    </row>
    <row r="935" spans="1:316" x14ac:dyDescent="0.25">
      <c r="A935">
        <v>5</v>
      </c>
      <c r="B935">
        <v>1.0637274999999999</v>
      </c>
      <c r="C935">
        <v>1.0637274999999999</v>
      </c>
      <c r="D935">
        <v>1.0637274999999999</v>
      </c>
      <c r="E935">
        <v>1.0637274999999999</v>
      </c>
      <c r="F935">
        <v>1.0637274999999999</v>
      </c>
      <c r="G935">
        <v>1.0637274999999999</v>
      </c>
      <c r="H935">
        <v>1.0637274999999999</v>
      </c>
      <c r="I935">
        <v>1.0637274999999999</v>
      </c>
      <c r="J935">
        <v>1.0637274999999999</v>
      </c>
      <c r="K935">
        <v>1.0637274999999999</v>
      </c>
      <c r="L935">
        <v>1.0637274999999999</v>
      </c>
      <c r="M935">
        <v>1.0637274999999999</v>
      </c>
      <c r="N935">
        <v>1.0637274999999999</v>
      </c>
      <c r="O935">
        <v>1.0637274999999999</v>
      </c>
      <c r="P935">
        <v>1.0637274999999999</v>
      </c>
      <c r="Q935">
        <v>1.0637274999999999</v>
      </c>
      <c r="R935">
        <v>1.0637274999999999</v>
      </c>
      <c r="S935">
        <v>1.0637274999999999</v>
      </c>
      <c r="T935">
        <v>1.0637274999999999</v>
      </c>
      <c r="U935">
        <v>1.0637274999999999</v>
      </c>
      <c r="V935">
        <v>1.0637274999999999</v>
      </c>
      <c r="W935">
        <v>1.0637274999999999</v>
      </c>
      <c r="X935">
        <v>1.0637274999999999</v>
      </c>
      <c r="Y935">
        <v>1.0637274999999999</v>
      </c>
      <c r="Z935">
        <v>1.0637274999999999</v>
      </c>
      <c r="AA935">
        <v>1.0637274999999999</v>
      </c>
      <c r="AB935">
        <v>1.0637274999999999</v>
      </c>
      <c r="AC935">
        <v>1.0637274999999999</v>
      </c>
      <c r="AD935">
        <v>1.0637274999999999</v>
      </c>
      <c r="AE935">
        <v>1.0637274999999999</v>
      </c>
      <c r="AF935">
        <v>1.0637274999999999</v>
      </c>
      <c r="AG935">
        <v>1.0637274999999999</v>
      </c>
      <c r="AH935">
        <v>1.0637274999999999</v>
      </c>
      <c r="AI935">
        <v>1.0637274999999999</v>
      </c>
      <c r="AJ935">
        <v>1.0637274999999999</v>
      </c>
      <c r="AK935">
        <v>1.0637274999999999</v>
      </c>
      <c r="AL935">
        <v>1.0637274999999999</v>
      </c>
      <c r="AM935">
        <v>1.0637274999999999</v>
      </c>
      <c r="AN935">
        <v>1.0637274999999999</v>
      </c>
      <c r="AO935">
        <v>1.0637274999999999</v>
      </c>
      <c r="AP935">
        <v>1.0637274999999999</v>
      </c>
      <c r="AQ935">
        <v>1.0637274999999999</v>
      </c>
      <c r="AR935">
        <v>1.0637274999999999</v>
      </c>
      <c r="AS935">
        <v>1.0637274999999999</v>
      </c>
      <c r="AT935">
        <v>1.0637274999999999</v>
      </c>
      <c r="AU935">
        <v>1.0637274999999999</v>
      </c>
      <c r="AV935">
        <v>1.0637274999999999</v>
      </c>
      <c r="AW935">
        <v>1.0637274999999999</v>
      </c>
      <c r="AX935">
        <v>1.0637274999999999</v>
      </c>
      <c r="AY935">
        <v>1.0637274999999999</v>
      </c>
      <c r="AZ935">
        <v>1.0637274999999999</v>
      </c>
      <c r="BA935">
        <v>1.0560871999999999</v>
      </c>
      <c r="BB935">
        <v>1.0153490000000001</v>
      </c>
      <c r="BC935">
        <v>0.90730352000000003</v>
      </c>
      <c r="BD935">
        <v>0.79925809000000003</v>
      </c>
      <c r="BE935">
        <v>0.69121262999999999</v>
      </c>
      <c r="BF935">
        <v>0.58668235999999996</v>
      </c>
      <c r="BG935">
        <v>0.49568269999999998</v>
      </c>
      <c r="BH935">
        <v>0.41464865000000001</v>
      </c>
      <c r="BI935">
        <v>0.33361459999999998</v>
      </c>
      <c r="BJ935">
        <v>0.25269833000000003</v>
      </c>
      <c r="BK935">
        <v>0.17690528999999999</v>
      </c>
      <c r="BL935">
        <v>0.11953957</v>
      </c>
      <c r="BM935">
        <v>6.5516853999999999E-2</v>
      </c>
      <c r="BN935">
        <v>1.1494137E-2</v>
      </c>
      <c r="BO935">
        <v>-3.7138086000000001E-2</v>
      </c>
      <c r="BP935">
        <v>-6.5105232999999998E-2</v>
      </c>
      <c r="BQ935">
        <v>-3.8093819000000001E-2</v>
      </c>
      <c r="BR935">
        <v>-1.1082432E-2</v>
      </c>
      <c r="BS935">
        <v>1.5928953999999999E-2</v>
      </c>
      <c r="BT935">
        <v>3.9225885000000002E-2</v>
      </c>
      <c r="BU935">
        <v>5.1003451999999998E-2</v>
      </c>
      <c r="BV935">
        <v>5.1003451999999998E-2</v>
      </c>
      <c r="BW935">
        <v>5.1003451999999998E-2</v>
      </c>
      <c r="BX935">
        <v>5.1003451999999998E-2</v>
      </c>
      <c r="BY935">
        <v>5.6874103000000002E-2</v>
      </c>
      <c r="BZ935">
        <v>7.8417938000000006E-2</v>
      </c>
      <c r="CA935">
        <v>0.10542925</v>
      </c>
      <c r="CB935">
        <v>0.13244057000000001</v>
      </c>
      <c r="CC935">
        <v>0.1608637</v>
      </c>
      <c r="CD935">
        <v>0.19533265</v>
      </c>
      <c r="CE935">
        <v>0.24935536999999999</v>
      </c>
      <c r="CF935">
        <v>0.30337808999999999</v>
      </c>
      <c r="CG935">
        <v>0.35740080000000002</v>
      </c>
      <c r="CH935">
        <v>0.41506548999999998</v>
      </c>
      <c r="CI935">
        <v>0.48278186000000001</v>
      </c>
      <c r="CJ935">
        <v>0.56381590999999998</v>
      </c>
      <c r="CK935">
        <v>0.64484991999999997</v>
      </c>
      <c r="CL935">
        <v>0.72588397000000004</v>
      </c>
      <c r="CM935">
        <v>0.78858581000000005</v>
      </c>
      <c r="CN935">
        <v>0.81054641000000005</v>
      </c>
      <c r="CO935">
        <v>0.81054641000000005</v>
      </c>
      <c r="CP935">
        <v>0.81054641000000005</v>
      </c>
      <c r="CQ935">
        <v>0.80979144000000003</v>
      </c>
      <c r="CR935">
        <v>0.80172836000000003</v>
      </c>
      <c r="CS935">
        <v>0.77627831000000003</v>
      </c>
      <c r="CT935">
        <v>0.74926698000000003</v>
      </c>
      <c r="CU935">
        <v>0.72225565999999997</v>
      </c>
      <c r="CV935">
        <v>0.69524434000000002</v>
      </c>
      <c r="CW935">
        <v>0.66823297000000004</v>
      </c>
      <c r="CX935">
        <v>0.64122159000000001</v>
      </c>
      <c r="CY935">
        <v>0.61421017</v>
      </c>
      <c r="CZ935">
        <v>0.58719878000000003</v>
      </c>
      <c r="DA935">
        <v>0.56018741999999999</v>
      </c>
      <c r="DB935">
        <v>0.53317607</v>
      </c>
      <c r="DC935">
        <v>0.50616474</v>
      </c>
      <c r="DD935">
        <v>0.47915341</v>
      </c>
      <c r="DE935">
        <v>0.45214208</v>
      </c>
      <c r="DF935">
        <v>0.43422967000000001</v>
      </c>
      <c r="DG935">
        <v>0.43077493</v>
      </c>
      <c r="DH935">
        <v>0.43077493</v>
      </c>
      <c r="DI935">
        <v>0.43077493</v>
      </c>
      <c r="DJ935">
        <v>0.43345657999999998</v>
      </c>
      <c r="DK935">
        <v>0.44488530999999998</v>
      </c>
      <c r="DL935">
        <v>0.47189663999999998</v>
      </c>
      <c r="DM935">
        <v>0.49890796999999998</v>
      </c>
      <c r="DN935">
        <v>0.52591929999999998</v>
      </c>
      <c r="DO935">
        <v>0.55293062999999998</v>
      </c>
      <c r="DP935">
        <v>0.57994199999999996</v>
      </c>
      <c r="DQ935">
        <v>0.60695339999999998</v>
      </c>
      <c r="DR935">
        <v>0.63396478999999994</v>
      </c>
      <c r="DS935">
        <v>0.66097618000000002</v>
      </c>
      <c r="DT935">
        <v>0.68798753999999995</v>
      </c>
      <c r="DU935">
        <v>0.71499888</v>
      </c>
      <c r="DV935">
        <v>0.74201021</v>
      </c>
      <c r="DW935">
        <v>0.76902154</v>
      </c>
      <c r="DX935">
        <v>0.79603287</v>
      </c>
      <c r="DY935">
        <v>0.82304423000000004</v>
      </c>
      <c r="DZ935">
        <v>0.85005562000000001</v>
      </c>
      <c r="EA935">
        <v>0.87706700000000004</v>
      </c>
      <c r="EB935">
        <v>0.90407839000000001</v>
      </c>
      <c r="EC935">
        <v>0.92588954000000001</v>
      </c>
      <c r="ED935">
        <v>0.93713712000000005</v>
      </c>
      <c r="EE935">
        <v>0.93713712000000005</v>
      </c>
      <c r="EF935">
        <v>0.93713712000000005</v>
      </c>
      <c r="EG935">
        <v>0.93713712000000005</v>
      </c>
      <c r="EH935">
        <v>0.93713712000000005</v>
      </c>
      <c r="EI935">
        <v>0.93713712000000005</v>
      </c>
      <c r="EJ935">
        <v>0.93713712000000005</v>
      </c>
      <c r="EK935">
        <v>0.93713712000000005</v>
      </c>
      <c r="EL935">
        <v>0.93713712000000005</v>
      </c>
      <c r="EM935">
        <v>0.93713712000000005</v>
      </c>
      <c r="EN935">
        <v>0.93713712000000005</v>
      </c>
      <c r="EO935">
        <v>0.93713712000000005</v>
      </c>
      <c r="EP935">
        <v>0.93713712000000005</v>
      </c>
      <c r="EQ935">
        <v>0.93278395000000003</v>
      </c>
      <c r="ER935">
        <v>0.91778567</v>
      </c>
      <c r="ES935">
        <v>0.89077428000000003</v>
      </c>
      <c r="ET935">
        <v>0.8637629</v>
      </c>
      <c r="EU935">
        <v>0.83675149000000004</v>
      </c>
      <c r="EV935">
        <v>0.80974011000000001</v>
      </c>
      <c r="EW935">
        <v>0.78272876000000002</v>
      </c>
      <c r="EX935">
        <v>0.75571743999999996</v>
      </c>
      <c r="EY935">
        <v>0.72870614</v>
      </c>
      <c r="EZ935">
        <v>0.70169481</v>
      </c>
      <c r="FA935">
        <v>0.69969716000000004</v>
      </c>
      <c r="FB935">
        <v>0.72023990000000004</v>
      </c>
      <c r="FC935">
        <v>0.74725121999999999</v>
      </c>
      <c r="FD935">
        <v>0.77426253</v>
      </c>
      <c r="FE935">
        <v>0.79480527000000001</v>
      </c>
      <c r="FF935">
        <v>0.79280762000000005</v>
      </c>
      <c r="FG935">
        <v>0.76579629000000005</v>
      </c>
      <c r="FH935">
        <v>0.73878498999999997</v>
      </c>
      <c r="FI935">
        <v>0.71177367000000002</v>
      </c>
      <c r="FJ935">
        <v>0.68476232000000004</v>
      </c>
      <c r="FK935">
        <v>0.65775094000000001</v>
      </c>
      <c r="FL935">
        <v>0.63073953000000005</v>
      </c>
      <c r="FM935">
        <v>0.60372815000000002</v>
      </c>
      <c r="FN935">
        <v>0.57671676000000005</v>
      </c>
      <c r="FO935">
        <v>0.54970540000000001</v>
      </c>
      <c r="FP935">
        <v>0.52269405999999996</v>
      </c>
      <c r="FQ935">
        <v>0.49568273000000002</v>
      </c>
      <c r="FR935">
        <v>0.46867140000000002</v>
      </c>
      <c r="FS935">
        <v>0.44350373999999998</v>
      </c>
      <c r="FT935">
        <v>0.43140909999999999</v>
      </c>
      <c r="FU935">
        <v>0.43077493</v>
      </c>
      <c r="FV935">
        <v>0.43077493</v>
      </c>
      <c r="FW935">
        <v>0.43077493</v>
      </c>
      <c r="FX935">
        <v>0.42434862000000001</v>
      </c>
      <c r="FY935">
        <v>0.40618252999999999</v>
      </c>
      <c r="FZ935">
        <v>0.37917119999999999</v>
      </c>
      <c r="GA935">
        <v>0.35215986999999999</v>
      </c>
      <c r="GB935">
        <v>0.32514857000000003</v>
      </c>
      <c r="GC935">
        <v>0.30938479000000002</v>
      </c>
      <c r="GD935">
        <v>0.30418455</v>
      </c>
      <c r="GE935">
        <v>0.30418455</v>
      </c>
      <c r="GF935">
        <v>0.30418455</v>
      </c>
      <c r="GG935">
        <v>0.30400335000000001</v>
      </c>
      <c r="GH935">
        <v>0.28787713999999998</v>
      </c>
      <c r="GI935">
        <v>0.26265957000000001</v>
      </c>
      <c r="GJ935">
        <v>0.23564818000000001</v>
      </c>
      <c r="GK935">
        <v>0.20863677999999999</v>
      </c>
      <c r="GL935">
        <v>0.18162539</v>
      </c>
      <c r="GM935">
        <v>0.15461406</v>
      </c>
      <c r="GN935">
        <v>0.12760273</v>
      </c>
      <c r="GO935">
        <v>0.1005914</v>
      </c>
      <c r="GP935">
        <v>7.3580069999999997E-2</v>
      </c>
      <c r="GQ935">
        <v>3.6358512000000003E-2</v>
      </c>
      <c r="GR935">
        <v>-1.1888657E-2</v>
      </c>
      <c r="GS935">
        <v>-6.5911372999999995E-2</v>
      </c>
      <c r="GT935">
        <v>-0.11993408999999999</v>
      </c>
      <c r="GU935">
        <v>-0.17395680999999999</v>
      </c>
      <c r="GV935">
        <v>-0.19681431999999999</v>
      </c>
      <c r="GW935">
        <v>-0.20217763999999999</v>
      </c>
      <c r="GX935">
        <v>-0.20217763999999999</v>
      </c>
      <c r="GY935">
        <v>-0.20217763999999999</v>
      </c>
      <c r="GZ935">
        <v>-0.20563238</v>
      </c>
      <c r="HA935">
        <v>-0.22354478999999999</v>
      </c>
      <c r="HB935">
        <v>-0.25055611999999999</v>
      </c>
      <c r="HC935">
        <v>-0.27756744999999999</v>
      </c>
      <c r="HD935">
        <v>-0.30457877999999999</v>
      </c>
      <c r="HE935">
        <v>-0.33159012999999998</v>
      </c>
      <c r="HF935">
        <v>-0.35860150000000002</v>
      </c>
      <c r="HG935">
        <v>-0.38561288999999999</v>
      </c>
      <c r="HH935">
        <v>-0.4126243</v>
      </c>
      <c r="HI935">
        <v>-0.43963569000000002</v>
      </c>
      <c r="HJ935">
        <v>-0.45206101999999998</v>
      </c>
      <c r="HK935">
        <v>-0.45535873999999998</v>
      </c>
      <c r="HL935">
        <v>-0.45535873999999998</v>
      </c>
      <c r="HM935">
        <v>-0.45535873999999998</v>
      </c>
      <c r="HN935">
        <v>-0.45535873999999998</v>
      </c>
      <c r="HO935">
        <v>-0.45535873999999998</v>
      </c>
      <c r="HP935">
        <v>-0.45535873999999998</v>
      </c>
      <c r="HQ935">
        <v>-0.45535873999999998</v>
      </c>
      <c r="HR935">
        <v>-0.45535873999999998</v>
      </c>
      <c r="HS935">
        <v>-0.46267892999999999</v>
      </c>
      <c r="HT935">
        <v>-0.48357953999999997</v>
      </c>
      <c r="HU935">
        <v>-0.51059087000000003</v>
      </c>
      <c r="HV935">
        <v>-0.53760220999999997</v>
      </c>
      <c r="HW935">
        <v>-0.56461355000000002</v>
      </c>
      <c r="HX935">
        <v>-0.57830720999999996</v>
      </c>
      <c r="HY935">
        <v>-0.58194919000000001</v>
      </c>
      <c r="HZ935">
        <v>-0.58194919000000001</v>
      </c>
      <c r="IA935">
        <v>-0.58194919000000001</v>
      </c>
      <c r="IB935">
        <v>-0.58194919000000001</v>
      </c>
      <c r="IC935">
        <v>-0.60150292999999999</v>
      </c>
      <c r="ID935">
        <v>-0.62710248999999996</v>
      </c>
      <c r="IE935">
        <v>-0.65411383999999995</v>
      </c>
      <c r="IF935">
        <v>-0.68112519000000005</v>
      </c>
      <c r="IG935">
        <v>-0.70813654999999998</v>
      </c>
      <c r="IH935">
        <v>-0.73514789999999997</v>
      </c>
      <c r="II935">
        <v>-0.76215924999999995</v>
      </c>
      <c r="IJ935">
        <v>-0.78917060000000006</v>
      </c>
      <c r="IK935">
        <v>-0.81618195000000004</v>
      </c>
      <c r="IL935">
        <v>-0.84319330000000003</v>
      </c>
      <c r="IM935">
        <v>-0.87020465999999996</v>
      </c>
      <c r="IN935">
        <v>-0.89721600999999995</v>
      </c>
      <c r="IO935">
        <v>-0.92422736000000005</v>
      </c>
      <c r="IP935">
        <v>-0.95123871000000004</v>
      </c>
      <c r="IQ935">
        <v>-0.97825006000000003</v>
      </c>
      <c r="IR935">
        <v>-1.0052614</v>
      </c>
      <c r="IS935">
        <v>-1.0322728000000001</v>
      </c>
      <c r="IT935">
        <v>-1.0592841</v>
      </c>
      <c r="IU935">
        <v>-1.0896385</v>
      </c>
      <c r="IV935">
        <v>-1.1384202000000001</v>
      </c>
      <c r="IW935">
        <v>-1.1923252</v>
      </c>
      <c r="IX935">
        <v>-1.2463479</v>
      </c>
      <c r="IY935">
        <v>-1.3003705999999999</v>
      </c>
      <c r="IZ935">
        <v>-1.3444277</v>
      </c>
      <c r="JA935">
        <v>-1.3749541999999999</v>
      </c>
      <c r="JB935">
        <v>-1.4019655</v>
      </c>
      <c r="JC935">
        <v>-1.4289769000000001</v>
      </c>
      <c r="JD935">
        <v>-1.4559882</v>
      </c>
      <c r="JE935">
        <v>-1.4661727</v>
      </c>
      <c r="JF935">
        <v>-1.4680827999999999</v>
      </c>
      <c r="JG935">
        <v>-1.4680827999999999</v>
      </c>
      <c r="JH935">
        <v>-1.4680827999999999</v>
      </c>
      <c r="JI935">
        <v>-1.4680827999999999</v>
      </c>
      <c r="JJ935">
        <v>-1.4680827999999999</v>
      </c>
      <c r="JK935">
        <v>-1.4680827999999999</v>
      </c>
      <c r="JL935">
        <v>-1.4680827999999999</v>
      </c>
      <c r="JM935">
        <v>-1.4680827999999999</v>
      </c>
      <c r="JN935">
        <v>-1.4680827999999999</v>
      </c>
      <c r="JO935">
        <v>-1.4680827999999999</v>
      </c>
      <c r="JP935">
        <v>-1.4680827999999999</v>
      </c>
      <c r="JQ935">
        <v>-1.4680827999999999</v>
      </c>
      <c r="JR935">
        <v>-1.4680827999999999</v>
      </c>
      <c r="JS935">
        <v>-1.4831384000000001</v>
      </c>
      <c r="JT935">
        <v>-1.5083982</v>
      </c>
      <c r="JU935">
        <v>-1.5354095000000001</v>
      </c>
      <c r="JV935">
        <v>-1.5624207999999999</v>
      </c>
      <c r="JW935">
        <v>-1.5894322000000001</v>
      </c>
      <c r="JX935">
        <v>-1.5939756</v>
      </c>
      <c r="JY935">
        <v>-1.5946731999999999</v>
      </c>
      <c r="JZ935">
        <v>-1.5946731999999999</v>
      </c>
      <c r="KA935">
        <v>-1.5946731999999999</v>
      </c>
      <c r="KB935">
        <v>-1.6001996000000001</v>
      </c>
      <c r="KC935">
        <v>-1.6249098</v>
      </c>
      <c r="KD935">
        <v>-1.6519212000000001</v>
      </c>
      <c r="KE935">
        <v>-1.6789326</v>
      </c>
      <c r="KF935">
        <v>-1.7059439999999999</v>
      </c>
      <c r="KG935">
        <v>-1.7329553</v>
      </c>
      <c r="KH935">
        <v>-1.7599667000000001</v>
      </c>
      <c r="KI935">
        <v>-1.786978</v>
      </c>
      <c r="KJ935">
        <v>-1.8139893</v>
      </c>
      <c r="KK935">
        <v>-1.8410006000000001</v>
      </c>
      <c r="KL935">
        <v>-1.868012</v>
      </c>
      <c r="KM935">
        <v>-1.8950233999999999</v>
      </c>
      <c r="KN935">
        <v>-1.9220348</v>
      </c>
      <c r="KO935">
        <v>-1.9490462</v>
      </c>
      <c r="KP935">
        <v>-1.9760576000000001</v>
      </c>
      <c r="KQ935">
        <v>-2.0030689000000002</v>
      </c>
      <c r="KR935">
        <v>-2.0300802</v>
      </c>
      <c r="KS935">
        <v>-2.0570916000000001</v>
      </c>
      <c r="KT935">
        <v>-2.0841029</v>
      </c>
      <c r="KU935">
        <v>-2.1111141999999998</v>
      </c>
      <c r="KV935">
        <v>-2.1381255000000001</v>
      </c>
      <c r="KW935">
        <v>-2.1651368</v>
      </c>
      <c r="KX935">
        <v>-2.1921482000000001</v>
      </c>
      <c r="KY935">
        <v>-2.2191595</v>
      </c>
      <c r="KZ935">
        <v>-2.2274354999999999</v>
      </c>
      <c r="LA935">
        <v>-2.2276256999999999</v>
      </c>
      <c r="LB935">
        <v>-2.2276256999999999</v>
      </c>
      <c r="LC935">
        <v>-2.2276256999999999</v>
      </c>
      <c r="LD935">
        <v>-2.2276256999999999</v>
      </c>
    </row>
    <row r="936" spans="1:316" x14ac:dyDescent="0.25">
      <c r="A936">
        <v>3</v>
      </c>
      <c r="B936">
        <v>-0.63078029000000002</v>
      </c>
      <c r="C936">
        <v>-0.63078029000000002</v>
      </c>
      <c r="D936">
        <v>-0.63078029000000002</v>
      </c>
      <c r="E936">
        <v>-0.63078029000000002</v>
      </c>
      <c r="F936">
        <v>-0.63078029000000002</v>
      </c>
      <c r="G936">
        <v>-0.63078029000000002</v>
      </c>
      <c r="H936">
        <v>-0.63078029000000002</v>
      </c>
      <c r="I936">
        <v>-0.63078029000000002</v>
      </c>
      <c r="J936">
        <v>-0.63078029000000002</v>
      </c>
      <c r="K936">
        <v>-0.63078029000000002</v>
      </c>
      <c r="L936">
        <v>-0.63078029000000002</v>
      </c>
      <c r="M936">
        <v>-0.63078029000000002</v>
      </c>
      <c r="N936">
        <v>-0.63078029000000002</v>
      </c>
      <c r="O936">
        <v>-0.63078029000000002</v>
      </c>
      <c r="P936">
        <v>-0.63078029000000002</v>
      </c>
      <c r="Q936">
        <v>-0.63078029000000002</v>
      </c>
      <c r="R936">
        <v>-0.63078029000000002</v>
      </c>
      <c r="S936">
        <v>-0.63078029000000002</v>
      </c>
      <c r="T936">
        <v>-0.63078029000000002</v>
      </c>
      <c r="U936">
        <v>-0.63078029000000002</v>
      </c>
      <c r="V936">
        <v>-0.63078029000000002</v>
      </c>
      <c r="W936">
        <v>-0.63078029000000002</v>
      </c>
      <c r="X936">
        <v>-0.63078029000000002</v>
      </c>
      <c r="Y936">
        <v>-0.63078029000000002</v>
      </c>
      <c r="Z936">
        <v>-0.63078029000000002</v>
      </c>
      <c r="AA936">
        <v>-0.63078029000000002</v>
      </c>
      <c r="AB936">
        <v>-0.63078029000000002</v>
      </c>
      <c r="AC936">
        <v>-0.63078029000000002</v>
      </c>
      <c r="AD936">
        <v>-0.63078029000000002</v>
      </c>
      <c r="AE936">
        <v>-0.63078029000000002</v>
      </c>
      <c r="AF936">
        <v>-0.63078029000000002</v>
      </c>
      <c r="AG936">
        <v>-0.63078029000000002</v>
      </c>
      <c r="AH936">
        <v>-0.63078029000000002</v>
      </c>
      <c r="AI936">
        <v>-0.63078029000000002</v>
      </c>
      <c r="AJ936">
        <v>-0.63078029000000002</v>
      </c>
      <c r="AK936">
        <v>-0.63078029000000002</v>
      </c>
      <c r="AL936">
        <v>-0.63078029000000002</v>
      </c>
      <c r="AM936">
        <v>-0.63078029000000002</v>
      </c>
      <c r="AN936">
        <v>-0.63078029000000002</v>
      </c>
      <c r="AO936">
        <v>-0.63078029000000002</v>
      </c>
      <c r="AP936">
        <v>-0.63078029000000002</v>
      </c>
      <c r="AQ936">
        <v>-0.63078029000000002</v>
      </c>
      <c r="AR936">
        <v>-0.63078029000000002</v>
      </c>
      <c r="AS936">
        <v>-0.63078029000000002</v>
      </c>
      <c r="AT936">
        <v>-0.63078029000000002</v>
      </c>
      <c r="AU936">
        <v>-0.63078029000000002</v>
      </c>
      <c r="AV936">
        <v>-0.63078029000000002</v>
      </c>
      <c r="AW936">
        <v>-0.63078029000000002</v>
      </c>
      <c r="AX936">
        <v>-0.63078029000000002</v>
      </c>
      <c r="AY936">
        <v>-0.63078029000000002</v>
      </c>
      <c r="AZ936">
        <v>-0.63078029000000002</v>
      </c>
      <c r="BA936">
        <v>-0.63078029000000002</v>
      </c>
      <c r="BB936">
        <v>-0.63078029000000002</v>
      </c>
      <c r="BC936">
        <v>-0.63078029000000002</v>
      </c>
      <c r="BD936">
        <v>-0.63078029000000002</v>
      </c>
      <c r="BE936">
        <v>-0.63078029000000002</v>
      </c>
      <c r="BF936">
        <v>-0.62632447000000002</v>
      </c>
      <c r="BG936">
        <v>-0.61695580999999999</v>
      </c>
      <c r="BH936">
        <v>-0.60445883</v>
      </c>
      <c r="BI936">
        <v>-0.58951361000000002</v>
      </c>
      <c r="BJ936">
        <v>-0.57802858000000001</v>
      </c>
      <c r="BK936">
        <v>-0.56843686999999998</v>
      </c>
      <c r="BL936">
        <v>-0.57679902000000005</v>
      </c>
      <c r="BM936">
        <v>-0.59174424999999997</v>
      </c>
      <c r="BN936">
        <v>-0.60668948</v>
      </c>
      <c r="BO936">
        <v>-0.62163471000000003</v>
      </c>
      <c r="BP936">
        <v>-0.63657993999999996</v>
      </c>
      <c r="BQ936">
        <v>-0.65152516999999999</v>
      </c>
      <c r="BR936">
        <v>-0.66647040000000002</v>
      </c>
      <c r="BS936">
        <v>-0.68172573999999997</v>
      </c>
      <c r="BT936">
        <v>-0.70090916999999997</v>
      </c>
      <c r="BU936">
        <v>-0.72179006999999995</v>
      </c>
      <c r="BV936">
        <v>-0.75168056000000005</v>
      </c>
      <c r="BW936">
        <v>-0.78157105999999998</v>
      </c>
      <c r="BX936">
        <v>-0.81146156000000003</v>
      </c>
      <c r="BY936">
        <v>-0.84135205000000002</v>
      </c>
      <c r="BZ936">
        <v>-0.87124254999999995</v>
      </c>
      <c r="CA936">
        <v>-0.90113304000000005</v>
      </c>
      <c r="CB936">
        <v>-0.93102353999999998</v>
      </c>
      <c r="CC936">
        <v>-0.96671368000000002</v>
      </c>
      <c r="CD936">
        <v>-1.0082035</v>
      </c>
      <c r="CE936">
        <v>-1.0604003</v>
      </c>
      <c r="CF936">
        <v>-1.1201812</v>
      </c>
      <c r="CG936">
        <v>-1.1799622000000001</v>
      </c>
      <c r="CH936">
        <v>-1.2397431000000001</v>
      </c>
      <c r="CI936">
        <v>-1.3101495999999999</v>
      </c>
      <c r="CJ936">
        <v>-1.3839835</v>
      </c>
      <c r="CK936">
        <v>-1.4585683</v>
      </c>
      <c r="CL936">
        <v>-1.5332945</v>
      </c>
      <c r="CM936">
        <v>-1.6011982</v>
      </c>
      <c r="CN936">
        <v>-1.6684709</v>
      </c>
      <c r="CO936">
        <v>-1.7282518</v>
      </c>
      <c r="CP936">
        <v>-1.7880328000000001</v>
      </c>
      <c r="CQ936">
        <v>-1.8478138</v>
      </c>
      <c r="CR936">
        <v>-1.9075948</v>
      </c>
      <c r="CS936">
        <v>-1.9673757000000001</v>
      </c>
      <c r="CT936">
        <v>-2.0271566000000001</v>
      </c>
      <c r="CU936">
        <v>-2.0869374999999999</v>
      </c>
      <c r="CV936">
        <v>-2.1372518</v>
      </c>
      <c r="CW936">
        <v>-2.1702653000000001</v>
      </c>
      <c r="CX936">
        <v>-2.1953464999999999</v>
      </c>
      <c r="CY936">
        <v>-2.2102917999999998</v>
      </c>
      <c r="CZ936">
        <v>-2.2205583</v>
      </c>
      <c r="DA936">
        <v>-2.2265811000000002</v>
      </c>
      <c r="DB936">
        <v>-2.2015926000000001</v>
      </c>
      <c r="DC936">
        <v>-2.1567566999999999</v>
      </c>
      <c r="DD936">
        <v>-2.1119208</v>
      </c>
      <c r="DE936">
        <v>-2.0670848999999998</v>
      </c>
      <c r="DF936">
        <v>-1.9977012999999999</v>
      </c>
      <c r="DG936">
        <v>-1.9214138000000001</v>
      </c>
      <c r="DH936">
        <v>-1.8335376999999999</v>
      </c>
      <c r="DI936">
        <v>-1.7438662</v>
      </c>
      <c r="DJ936">
        <v>-1.6505877</v>
      </c>
      <c r="DK936">
        <v>-1.5567162000000001</v>
      </c>
      <c r="DL936">
        <v>-1.4520994</v>
      </c>
      <c r="DM936">
        <v>-1.3474827</v>
      </c>
      <c r="DN936">
        <v>-1.242866</v>
      </c>
      <c r="DO936">
        <v>-1.1432437</v>
      </c>
      <c r="DP936">
        <v>-1.0627179</v>
      </c>
      <c r="DQ936">
        <v>-0.98388949000000003</v>
      </c>
      <c r="DR936">
        <v>-0.90916330999999995</v>
      </c>
      <c r="DS936">
        <v>-0.83443712000000003</v>
      </c>
      <c r="DT936">
        <v>-0.75971093000000001</v>
      </c>
      <c r="DU936">
        <v>-0.68498471999999999</v>
      </c>
      <c r="DV936">
        <v>-0.61025850000000004</v>
      </c>
      <c r="DW936">
        <v>-0.53553227999999997</v>
      </c>
      <c r="DX936">
        <v>-0.46080605000000002</v>
      </c>
      <c r="DY936">
        <v>-0.38607983000000001</v>
      </c>
      <c r="DZ936">
        <v>-0.31135359000000001</v>
      </c>
      <c r="EA936">
        <v>-0.23662736000000001</v>
      </c>
      <c r="EB936">
        <v>-0.16190113</v>
      </c>
      <c r="EC936">
        <v>-9.2740605000000004E-2</v>
      </c>
      <c r="ED936">
        <v>-2.4929341000000001E-2</v>
      </c>
      <c r="EE936">
        <v>3.5733010000000003E-2</v>
      </c>
      <c r="EF936">
        <v>9.5513986999999995E-2</v>
      </c>
      <c r="EG936">
        <v>0.15529497</v>
      </c>
      <c r="EH936">
        <v>0.21507593999999999</v>
      </c>
      <c r="EI936">
        <v>0.27485690000000002</v>
      </c>
      <c r="EJ936">
        <v>0.33463786000000001</v>
      </c>
      <c r="EK936">
        <v>0.39441883</v>
      </c>
      <c r="EL936">
        <v>0.46009192999999998</v>
      </c>
      <c r="EM936">
        <v>0.54530213999999999</v>
      </c>
      <c r="EN936">
        <v>0.63666562999999998</v>
      </c>
      <c r="EO936">
        <v>0.74128234999999998</v>
      </c>
      <c r="EP936">
        <v>0.84446275000000004</v>
      </c>
      <c r="EQ936">
        <v>0.94551045</v>
      </c>
      <c r="ER936">
        <v>1.0337183999999999</v>
      </c>
      <c r="ES936">
        <v>1.1084445999999999</v>
      </c>
      <c r="ET936">
        <v>1.1831708999999999</v>
      </c>
      <c r="EU936">
        <v>1.2578971000000001</v>
      </c>
      <c r="EV936">
        <v>1.3260130000000001</v>
      </c>
      <c r="EW936">
        <v>1.3907014</v>
      </c>
      <c r="EX936">
        <v>1.4517392</v>
      </c>
      <c r="EY936">
        <v>1.5115202000000001</v>
      </c>
      <c r="EZ936">
        <v>1.5629770999999999</v>
      </c>
      <c r="FA936">
        <v>1.6127202</v>
      </c>
      <c r="FB936">
        <v>1.630636</v>
      </c>
      <c r="FC936">
        <v>1.6455812000000001</v>
      </c>
      <c r="FD936">
        <v>1.6605265</v>
      </c>
      <c r="FE936">
        <v>1.6744815</v>
      </c>
      <c r="FF936">
        <v>1.6778275</v>
      </c>
      <c r="FG936">
        <v>1.6806021</v>
      </c>
      <c r="FH936">
        <v>1.6806021</v>
      </c>
      <c r="FI936">
        <v>1.6793454000000001</v>
      </c>
      <c r="FJ936">
        <v>1.6744380000000001</v>
      </c>
      <c r="FK936">
        <v>1.6661029999999999</v>
      </c>
      <c r="FL936">
        <v>1.6511578</v>
      </c>
      <c r="FM936">
        <v>1.6362125999999999</v>
      </c>
      <c r="FN936">
        <v>1.6212673</v>
      </c>
      <c r="FO936">
        <v>1.6130629999999999</v>
      </c>
      <c r="FP936">
        <v>1.6112785000000001</v>
      </c>
      <c r="FQ936">
        <v>1.6105602999999999</v>
      </c>
      <c r="FR936">
        <v>1.6105602999999999</v>
      </c>
      <c r="FS936">
        <v>1.6105602999999999</v>
      </c>
      <c r="FT936">
        <v>1.6105602999999999</v>
      </c>
      <c r="FU936">
        <v>1.6105602999999999</v>
      </c>
      <c r="FV936">
        <v>1.6105602999999999</v>
      </c>
      <c r="FW936">
        <v>1.6105602999999999</v>
      </c>
      <c r="FX936">
        <v>1.6105602999999999</v>
      </c>
      <c r="FY936">
        <v>1.5967358</v>
      </c>
      <c r="FZ936">
        <v>1.5820082</v>
      </c>
      <c r="GA936">
        <v>1.5670629</v>
      </c>
      <c r="GB936">
        <v>1.5512363</v>
      </c>
      <c r="GC936">
        <v>1.5282606999999999</v>
      </c>
      <c r="GD936">
        <v>1.5039359000000001</v>
      </c>
      <c r="GE936">
        <v>1.4740454000000001</v>
      </c>
      <c r="GF936">
        <v>1.4445303</v>
      </c>
      <c r="GG936">
        <v>1.4159782000000001</v>
      </c>
      <c r="GH936">
        <v>1.3924042000000001</v>
      </c>
      <c r="GI936">
        <v>1.377459</v>
      </c>
      <c r="GJ936">
        <v>1.3625138000000001</v>
      </c>
      <c r="GK936">
        <v>1.3475684999999999</v>
      </c>
      <c r="GL936">
        <v>1.3274764999999999</v>
      </c>
      <c r="GM936">
        <v>1.3029396</v>
      </c>
      <c r="GN936">
        <v>1.2750729999999999</v>
      </c>
      <c r="GO936">
        <v>1.2451825000000001</v>
      </c>
      <c r="GP936">
        <v>1.215292</v>
      </c>
      <c r="GQ936">
        <v>1.1854015</v>
      </c>
      <c r="GR936">
        <v>1.155511</v>
      </c>
      <c r="GS936">
        <v>1.1256206</v>
      </c>
      <c r="GT936">
        <v>1.0957300999999999</v>
      </c>
      <c r="GU936">
        <v>1.0658396000000001</v>
      </c>
      <c r="GV936">
        <v>1.0359491999999999</v>
      </c>
      <c r="GW936">
        <v>1.0060587000000001</v>
      </c>
      <c r="GX936">
        <v>0.97616815999999995</v>
      </c>
      <c r="GY936">
        <v>0.94747457999999996</v>
      </c>
      <c r="GZ936">
        <v>0.92650661999999995</v>
      </c>
      <c r="HA936">
        <v>0.91014139000000005</v>
      </c>
      <c r="HB936">
        <v>0.91014139000000005</v>
      </c>
      <c r="HC936">
        <v>0.91014139000000005</v>
      </c>
      <c r="HD936">
        <v>0.91014139000000005</v>
      </c>
      <c r="HE936">
        <v>0.91014139000000005</v>
      </c>
      <c r="HF936">
        <v>0.91014139000000005</v>
      </c>
      <c r="HG936">
        <v>0.91014139000000005</v>
      </c>
      <c r="HH936">
        <v>0.91014139000000005</v>
      </c>
      <c r="HI936">
        <v>0.90676279000000004</v>
      </c>
      <c r="HJ936">
        <v>0.90074008000000005</v>
      </c>
      <c r="HK936">
        <v>0.88895033999999995</v>
      </c>
      <c r="HL936">
        <v>0.87400507999999999</v>
      </c>
      <c r="HM936">
        <v>0.85905980999999998</v>
      </c>
      <c r="HN936">
        <v>0.84411453999999997</v>
      </c>
      <c r="HO936">
        <v>0.84083386999999998</v>
      </c>
      <c r="HP936">
        <v>0.84016468</v>
      </c>
      <c r="HQ936">
        <v>0.84009939</v>
      </c>
      <c r="HR936">
        <v>0.84009939</v>
      </c>
      <c r="HS936">
        <v>0.83260772999999999</v>
      </c>
      <c r="HT936">
        <v>0.82448496000000004</v>
      </c>
      <c r="HU936">
        <v>0.80953973000000001</v>
      </c>
      <c r="HV936">
        <v>0.79431158999999996</v>
      </c>
      <c r="HW936">
        <v>0.77758185999999996</v>
      </c>
      <c r="HX936">
        <v>0.75399700999999997</v>
      </c>
      <c r="HY936">
        <v>0.70916128</v>
      </c>
      <c r="HZ936">
        <v>0.66432555999999998</v>
      </c>
      <c r="IA936">
        <v>0.61948983000000002</v>
      </c>
      <c r="IB936">
        <v>0.57844618000000003</v>
      </c>
      <c r="IC936">
        <v>0.54275605000000005</v>
      </c>
      <c r="ID936">
        <v>0.50996573000000001</v>
      </c>
      <c r="IE936">
        <v>0.48007522000000002</v>
      </c>
      <c r="IF936">
        <v>0.45162103999999997</v>
      </c>
      <c r="IG936">
        <v>0.42418424999999998</v>
      </c>
      <c r="IH936">
        <v>0.40512595000000001</v>
      </c>
      <c r="II936">
        <v>0.39018071999999998</v>
      </c>
      <c r="IJ936">
        <v>0.37523549</v>
      </c>
      <c r="IK936">
        <v>0.36029025999999997</v>
      </c>
      <c r="IL936">
        <v>0.34534501000000001</v>
      </c>
      <c r="IM936">
        <v>0.33039974999999999</v>
      </c>
      <c r="IN936">
        <v>0.31545447999999998</v>
      </c>
      <c r="IO936">
        <v>0.30050921000000003</v>
      </c>
      <c r="IP936">
        <v>0.28556395000000001</v>
      </c>
      <c r="IQ936">
        <v>0.27061868</v>
      </c>
      <c r="IR936">
        <v>0.25567345000000002</v>
      </c>
      <c r="IS936">
        <v>0.24072821999999999</v>
      </c>
      <c r="IT936">
        <v>0.22578297999999999</v>
      </c>
      <c r="IU936">
        <v>0.21412928000000001</v>
      </c>
      <c r="IV936">
        <v>0.21145253</v>
      </c>
      <c r="IW936">
        <v>0.20972242999999999</v>
      </c>
      <c r="IX936">
        <v>0.20972242999999999</v>
      </c>
      <c r="IY936">
        <v>0.20972242999999999</v>
      </c>
      <c r="IZ936">
        <v>0.20972242999999999</v>
      </c>
      <c r="JA936">
        <v>0.20972242999999999</v>
      </c>
      <c r="JB936">
        <v>0.20972242999999999</v>
      </c>
      <c r="JC936">
        <v>0.20972242999999999</v>
      </c>
      <c r="JD936">
        <v>0.20972242999999999</v>
      </c>
      <c r="JE936">
        <v>0.20972242999999999</v>
      </c>
      <c r="JF936">
        <v>0.20972242999999999</v>
      </c>
      <c r="JG936">
        <v>0.20972242999999999</v>
      </c>
      <c r="JH936">
        <v>0.20972242999999999</v>
      </c>
      <c r="JI936">
        <v>0.20972242999999999</v>
      </c>
      <c r="JJ936">
        <v>0.20972242999999999</v>
      </c>
      <c r="JK936">
        <v>0.20972242999999999</v>
      </c>
      <c r="JL936">
        <v>0.20972242999999999</v>
      </c>
      <c r="JM936">
        <v>0.20972242999999999</v>
      </c>
      <c r="JN936">
        <v>0.20972242999999999</v>
      </c>
      <c r="JO936">
        <v>0.20972242999999999</v>
      </c>
      <c r="JP936">
        <v>0.20972242999999999</v>
      </c>
      <c r="JQ936">
        <v>0.20972242999999999</v>
      </c>
      <c r="JR936">
        <v>0.20717624000000001</v>
      </c>
      <c r="JS936">
        <v>0.19847677</v>
      </c>
      <c r="JT936">
        <v>0.18741609000000001</v>
      </c>
      <c r="JU936">
        <v>0.17247085000000001</v>
      </c>
      <c r="JV936">
        <v>0.15752559999999999</v>
      </c>
      <c r="JW936">
        <v>0.14258035999999999</v>
      </c>
      <c r="JX936">
        <v>0.12763511</v>
      </c>
      <c r="JY936">
        <v>0.11268987</v>
      </c>
      <c r="JZ936">
        <v>9.7744622000000003E-2</v>
      </c>
      <c r="KA936">
        <v>8.2799376999999993E-2</v>
      </c>
      <c r="KB936">
        <v>6.7854131999999998E-2</v>
      </c>
      <c r="KC936">
        <v>5.2908888000000001E-2</v>
      </c>
      <c r="KD936">
        <v>3.7963642999999998E-2</v>
      </c>
      <c r="KE936">
        <v>2.3018398999999998E-2</v>
      </c>
      <c r="KF936">
        <v>8.0731542999999996E-3</v>
      </c>
      <c r="KG936">
        <v>-6.8720902E-3</v>
      </c>
      <c r="KH936">
        <v>-2.1817336E-2</v>
      </c>
      <c r="KI936">
        <v>-3.6762581000000003E-2</v>
      </c>
      <c r="KJ936">
        <v>-5.1707824999999999E-2</v>
      </c>
      <c r="KK936">
        <v>-6.6653068999999995E-2</v>
      </c>
      <c r="KL936">
        <v>-8.1598307999999994E-2</v>
      </c>
      <c r="KM936">
        <v>-9.6543546999999993E-2</v>
      </c>
      <c r="KN936">
        <v>-0.11148879</v>
      </c>
      <c r="KO936">
        <v>-0.12643403</v>
      </c>
      <c r="KP936">
        <v>-0.14137927</v>
      </c>
      <c r="KQ936">
        <v>-0.15632451999999999</v>
      </c>
      <c r="KR936">
        <v>-0.1712698</v>
      </c>
      <c r="KS936">
        <v>-0.18621507000000001</v>
      </c>
      <c r="KT936">
        <v>-0.20116033999999999</v>
      </c>
      <c r="KU936">
        <v>-0.20843439</v>
      </c>
      <c r="KV936">
        <v>-0.20999582999999999</v>
      </c>
      <c r="KW936">
        <v>-0.21052900999999999</v>
      </c>
      <c r="KX936">
        <v>-0.21052900999999999</v>
      </c>
      <c r="KY936">
        <v>-0.20555087999999999</v>
      </c>
      <c r="KZ936">
        <v>-0.19885896</v>
      </c>
      <c r="LA936">
        <v>-0.18532280000000001</v>
      </c>
      <c r="LB936">
        <v>-0.17037753999999999</v>
      </c>
      <c r="LC936">
        <v>-0.15543227000000001</v>
      </c>
      <c r="LD936">
        <v>-0.140487</v>
      </c>
    </row>
    <row r="937" spans="1:316" x14ac:dyDescent="0.25">
      <c r="A937">
        <v>3</v>
      </c>
      <c r="B937">
        <v>-0.11727667</v>
      </c>
      <c r="C937">
        <v>-0.11727667</v>
      </c>
      <c r="D937">
        <v>-0.11727667</v>
      </c>
      <c r="E937">
        <v>-0.11727667</v>
      </c>
      <c r="F937">
        <v>-0.11727667</v>
      </c>
      <c r="G937">
        <v>-0.11727667</v>
      </c>
      <c r="H937">
        <v>-0.11727667</v>
      </c>
      <c r="I937">
        <v>-0.11727667</v>
      </c>
      <c r="J937">
        <v>-0.11727667</v>
      </c>
      <c r="K937">
        <v>-0.11727667</v>
      </c>
      <c r="L937">
        <v>-0.11727667</v>
      </c>
      <c r="M937">
        <v>-0.11727667</v>
      </c>
      <c r="N937">
        <v>-0.11727667</v>
      </c>
      <c r="O937">
        <v>-0.11727667</v>
      </c>
      <c r="P937">
        <v>-0.11727667</v>
      </c>
      <c r="Q937">
        <v>-0.11727667</v>
      </c>
      <c r="R937">
        <v>-0.11727667</v>
      </c>
      <c r="S937">
        <v>-0.11727667</v>
      </c>
      <c r="T937">
        <v>-0.11727667</v>
      </c>
      <c r="U937">
        <v>-0.11727667</v>
      </c>
      <c r="V937">
        <v>-0.11727667</v>
      </c>
      <c r="W937">
        <v>-0.11727667</v>
      </c>
      <c r="X937">
        <v>-0.11727667</v>
      </c>
      <c r="Y937">
        <v>-0.11727667</v>
      </c>
      <c r="Z937">
        <v>-0.11727667</v>
      </c>
      <c r="AA937">
        <v>-0.11727667</v>
      </c>
      <c r="AB937">
        <v>-0.11727667</v>
      </c>
      <c r="AC937">
        <v>-0.12874104</v>
      </c>
      <c r="AD937">
        <v>-0.17973773000000001</v>
      </c>
      <c r="AE937">
        <v>-0.23073441</v>
      </c>
      <c r="AF937">
        <v>-0.20108517000000001</v>
      </c>
      <c r="AG937">
        <v>-0.15008848999999999</v>
      </c>
      <c r="AH937">
        <v>-0.13546153</v>
      </c>
      <c r="AI937">
        <v>-0.18645822000000001</v>
      </c>
      <c r="AJ937">
        <v>-0.2374549</v>
      </c>
      <c r="AK937">
        <v>-0.19436468000000001</v>
      </c>
      <c r="AL937">
        <v>-0.143368</v>
      </c>
      <c r="AM937">
        <v>-0.11727667</v>
      </c>
      <c r="AN937">
        <v>-0.11727667</v>
      </c>
      <c r="AO937">
        <v>-0.11727667</v>
      </c>
      <c r="AP937">
        <v>-0.11727667</v>
      </c>
      <c r="AQ937">
        <v>-0.11727667</v>
      </c>
      <c r="AR937">
        <v>-0.11727667</v>
      </c>
      <c r="AS937">
        <v>-0.11727667</v>
      </c>
      <c r="AT937">
        <v>-0.12676443000000001</v>
      </c>
      <c r="AU937">
        <v>-0.17776111</v>
      </c>
      <c r="AV937">
        <v>-0.22875778999999999</v>
      </c>
      <c r="AW937">
        <v>-0.24140813</v>
      </c>
      <c r="AX937">
        <v>-0.24140813</v>
      </c>
      <c r="AY937">
        <v>-0.25761637999999998</v>
      </c>
      <c r="AZ937">
        <v>-0.30861306999999999</v>
      </c>
      <c r="BA937">
        <v>-0.35960975000000001</v>
      </c>
      <c r="BB937">
        <v>-0.32047276000000002</v>
      </c>
      <c r="BC937">
        <v>-0.26947608000000001</v>
      </c>
      <c r="BD937">
        <v>-0.24140813</v>
      </c>
      <c r="BE937">
        <v>-0.24140813</v>
      </c>
      <c r="BF937">
        <v>-0.24061748999999999</v>
      </c>
      <c r="BG937">
        <v>-0.18962081</v>
      </c>
      <c r="BH937">
        <v>-0.13862411999999999</v>
      </c>
      <c r="BI937">
        <v>-8.7627435000000004E-2</v>
      </c>
      <c r="BJ937">
        <v>-3.6630753000000002E-2</v>
      </c>
      <c r="BK937">
        <v>6.8547914E-3</v>
      </c>
      <c r="BL937">
        <v>6.8547914E-3</v>
      </c>
      <c r="BM937">
        <v>6.8547914E-3</v>
      </c>
      <c r="BN937">
        <v>6.8547914E-3</v>
      </c>
      <c r="BO937">
        <v>6.8547914E-3</v>
      </c>
      <c r="BP937">
        <v>-2.1608474999999999E-2</v>
      </c>
      <c r="BQ937">
        <v>-0.12360184</v>
      </c>
      <c r="BR937">
        <v>-0.22559520999999999</v>
      </c>
      <c r="BS937">
        <v>-0.24140813</v>
      </c>
      <c r="BT937">
        <v>-0.24140813</v>
      </c>
      <c r="BU937">
        <v>-0.24140813</v>
      </c>
      <c r="BV937">
        <v>-0.24140813</v>
      </c>
      <c r="BW937">
        <v>-0.24140813</v>
      </c>
      <c r="BX937">
        <v>-0.24140813</v>
      </c>
      <c r="BY937">
        <v>-0.24140813</v>
      </c>
      <c r="BZ937">
        <v>-0.24140813</v>
      </c>
      <c r="CA937">
        <v>-0.24140813</v>
      </c>
      <c r="CB937">
        <v>-0.23587361000000001</v>
      </c>
      <c r="CC937">
        <v>-0.18487692999999999</v>
      </c>
      <c r="CD937">
        <v>-0.13388024000000001</v>
      </c>
      <c r="CE937">
        <v>-8.2883559999999995E-2</v>
      </c>
      <c r="CF937">
        <v>-3.1886875000000002E-2</v>
      </c>
      <c r="CG937">
        <v>6.8547914E-3</v>
      </c>
      <c r="CH937">
        <v>6.8547914E-3</v>
      </c>
      <c r="CI937">
        <v>6.8547914E-3</v>
      </c>
      <c r="CJ937">
        <v>6.8547914E-3</v>
      </c>
      <c r="CK937">
        <v>6.8547914E-3</v>
      </c>
      <c r="CL937">
        <v>6.8547914E-3</v>
      </c>
      <c r="CM937">
        <v>6.8547914E-3</v>
      </c>
      <c r="CN937">
        <v>6.8547914E-3</v>
      </c>
      <c r="CO937">
        <v>6.8547914E-3</v>
      </c>
      <c r="CP937">
        <v>6.8547914E-3</v>
      </c>
      <c r="CQ937">
        <v>6.8547914E-3</v>
      </c>
      <c r="CR937">
        <v>6.8547914E-3</v>
      </c>
      <c r="CS937">
        <v>1.0412697E-2</v>
      </c>
      <c r="CT937">
        <v>6.1409355999999998E-2</v>
      </c>
      <c r="CU937">
        <v>0.11240601</v>
      </c>
      <c r="CV937">
        <v>0.16340273</v>
      </c>
      <c r="CW937">
        <v>0.21439950999999999</v>
      </c>
      <c r="CX937">
        <v>0.25511784999999998</v>
      </c>
      <c r="CY937">
        <v>0.25511784999999998</v>
      </c>
      <c r="CZ937">
        <v>0.25511784999999998</v>
      </c>
      <c r="DA937">
        <v>0.21598079000000001</v>
      </c>
      <c r="DB937">
        <v>0.16498404</v>
      </c>
      <c r="DC937">
        <v>9.6988407999999998E-2</v>
      </c>
      <c r="DD937">
        <v>-5.0049302000000004E-3</v>
      </c>
      <c r="DE937">
        <v>-0.10699827000000001</v>
      </c>
      <c r="DF937">
        <v>-0.16313415000000001</v>
      </c>
      <c r="DG937">
        <v>-0.21413083999999999</v>
      </c>
      <c r="DH937">
        <v>-0.28884691000000001</v>
      </c>
      <c r="DI937">
        <v>-0.39084027999999998</v>
      </c>
      <c r="DJ937">
        <v>-0.49283364000000002</v>
      </c>
      <c r="DK937">
        <v>-0.59482707999999995</v>
      </c>
      <c r="DL937">
        <v>-0.69682049000000001</v>
      </c>
      <c r="DM937">
        <v>-0.73793410999999998</v>
      </c>
      <c r="DN937">
        <v>-0.73793410999999998</v>
      </c>
      <c r="DO937">
        <v>-0.74623589999999995</v>
      </c>
      <c r="DP937">
        <v>-0.79723253000000005</v>
      </c>
      <c r="DQ937">
        <v>-0.84822914999999999</v>
      </c>
      <c r="DR937">
        <v>-0.86206545000000001</v>
      </c>
      <c r="DS937">
        <v>-0.86206545000000001</v>
      </c>
      <c r="DT937">
        <v>-0.84704316999999996</v>
      </c>
      <c r="DU937">
        <v>-0.79604655000000002</v>
      </c>
      <c r="DV937">
        <v>-0.74504992000000003</v>
      </c>
      <c r="DW937">
        <v>-0.73793410999999998</v>
      </c>
      <c r="DX937">
        <v>-0.73793410999999998</v>
      </c>
      <c r="DY937">
        <v>-0.75967686999999995</v>
      </c>
      <c r="DZ937">
        <v>-0.81067350000000005</v>
      </c>
      <c r="EA937">
        <v>-0.86167011999999998</v>
      </c>
      <c r="EB937">
        <v>-0.86206545000000001</v>
      </c>
      <c r="EC937">
        <v>-0.86206545000000001</v>
      </c>
      <c r="ED937">
        <v>-0.80513889000000005</v>
      </c>
      <c r="EE937">
        <v>-0.70314551999999997</v>
      </c>
      <c r="EF937">
        <v>-0.59482694999999997</v>
      </c>
      <c r="EG937">
        <v>-0.44183693000000002</v>
      </c>
      <c r="EH937">
        <v>-0.28884690000000002</v>
      </c>
      <c r="EI937">
        <v>-0.24140813</v>
      </c>
      <c r="EJ937">
        <v>-0.24140813</v>
      </c>
      <c r="EK937">
        <v>-0.24140813</v>
      </c>
      <c r="EL937">
        <v>-0.24140813</v>
      </c>
      <c r="EM937">
        <v>-0.24140813</v>
      </c>
      <c r="EN937">
        <v>-0.1156954</v>
      </c>
      <c r="EO937">
        <v>3.7294624999999998E-2</v>
      </c>
      <c r="EP937">
        <v>0.22981699</v>
      </c>
      <c r="EQ937">
        <v>0.48480040000000002</v>
      </c>
      <c r="ER937">
        <v>0.73978381000000004</v>
      </c>
      <c r="ES937">
        <v>0.94614251999999999</v>
      </c>
      <c r="ET937">
        <v>1.1501292999999999</v>
      </c>
      <c r="EU937">
        <v>1.3541160000000001</v>
      </c>
      <c r="EV937">
        <v>1.5581027000000001</v>
      </c>
      <c r="EW937">
        <v>1.7577408000000001</v>
      </c>
      <c r="EX937">
        <v>1.9107308000000001</v>
      </c>
      <c r="EY937">
        <v>2.0637208</v>
      </c>
      <c r="EZ937">
        <v>2.1502967000000002</v>
      </c>
      <c r="FA937">
        <v>2.2012934</v>
      </c>
      <c r="FB937">
        <v>2.2190829999999999</v>
      </c>
      <c r="FC937">
        <v>2.1170895999999999</v>
      </c>
      <c r="FD937">
        <v>2.0150961999999999</v>
      </c>
      <c r="FE937">
        <v>1.8731753</v>
      </c>
      <c r="FF937">
        <v>1.7201852</v>
      </c>
      <c r="FG937">
        <v>1.5494056</v>
      </c>
      <c r="FH937">
        <v>1.3454188</v>
      </c>
      <c r="FI937">
        <v>1.1414321000000001</v>
      </c>
      <c r="FJ937">
        <v>1.1240378</v>
      </c>
      <c r="FK937">
        <v>1.1240378</v>
      </c>
      <c r="FL937">
        <v>1.2710980000000001</v>
      </c>
      <c r="FM937">
        <v>1.5770781</v>
      </c>
      <c r="FN937">
        <v>1.8925459</v>
      </c>
      <c r="FO937">
        <v>2.4025134000000001</v>
      </c>
      <c r="FP937">
        <v>2.9124808999999998</v>
      </c>
      <c r="FQ937">
        <v>3.2975256000000002</v>
      </c>
      <c r="FR937">
        <v>3.6035054999999998</v>
      </c>
      <c r="FS937">
        <v>3.8822079</v>
      </c>
      <c r="FT937">
        <v>4.0351971999999998</v>
      </c>
      <c r="FU937">
        <v>4.1881864999999996</v>
      </c>
      <c r="FV937">
        <v>4.1893725000000002</v>
      </c>
      <c r="FW937">
        <v>4.1383767999999996</v>
      </c>
      <c r="FX937">
        <v>4.0241287000000003</v>
      </c>
      <c r="FY937">
        <v>3.7691447</v>
      </c>
      <c r="FZ937">
        <v>3.5141608999999998</v>
      </c>
      <c r="GA937">
        <v>3.0358201</v>
      </c>
      <c r="GB937">
        <v>2.5258536</v>
      </c>
      <c r="GC937">
        <v>1.9482866999999999</v>
      </c>
      <c r="GD937">
        <v>1.2853298</v>
      </c>
      <c r="GE937">
        <v>0.62316360999999998</v>
      </c>
      <c r="GF937">
        <v>6.2200011999999999E-2</v>
      </c>
      <c r="GG937">
        <v>-0.49876358999999998</v>
      </c>
      <c r="GH937">
        <v>-0.91345756</v>
      </c>
      <c r="GI937">
        <v>-1.2194376</v>
      </c>
      <c r="GJ937">
        <v>-1.4756069000000001</v>
      </c>
      <c r="GK937">
        <v>-1.4246103000000001</v>
      </c>
      <c r="GL937">
        <v>-1.3736136999999999</v>
      </c>
      <c r="GM937">
        <v>-1.1787194000000001</v>
      </c>
      <c r="GN937">
        <v>-0.92373598000000001</v>
      </c>
      <c r="GO937">
        <v>-0.64107994999999995</v>
      </c>
      <c r="GP937">
        <v>-0.28410312999999998</v>
      </c>
      <c r="GQ937">
        <v>7.2873683999999994E-2</v>
      </c>
      <c r="GR937">
        <v>0.30176581000000002</v>
      </c>
      <c r="GS937">
        <v>0.5057526</v>
      </c>
      <c r="GT937">
        <v>0.62751217000000004</v>
      </c>
      <c r="GU937">
        <v>0.62751217000000004</v>
      </c>
      <c r="GV937">
        <v>0.62751217000000004</v>
      </c>
      <c r="GW937">
        <v>0.42985054</v>
      </c>
      <c r="GX937">
        <v>0.22586376</v>
      </c>
      <c r="GY937">
        <v>-3.2677557000000003E-2</v>
      </c>
      <c r="GZ937">
        <v>-0.33865761</v>
      </c>
      <c r="HA937">
        <v>-0.63949845000000005</v>
      </c>
      <c r="HB937">
        <v>-0.89448189</v>
      </c>
      <c r="HC937">
        <v>-1.1494652999999999</v>
      </c>
      <c r="HD937">
        <v>-1.2004619999999999</v>
      </c>
      <c r="HE937">
        <v>-1.1494654</v>
      </c>
      <c r="HF937">
        <v>-1.0747492999999999</v>
      </c>
      <c r="HG937">
        <v>-0.92175934999999998</v>
      </c>
      <c r="HH937">
        <v>-0.76876931999999998</v>
      </c>
      <c r="HI937">
        <v>-0.69721577999999995</v>
      </c>
      <c r="HJ937">
        <v>-0.64621899999999999</v>
      </c>
      <c r="HK937">
        <v>-0.59522227999999999</v>
      </c>
      <c r="HL937">
        <v>-0.54422561999999997</v>
      </c>
      <c r="HM937">
        <v>-0.49322895999999999</v>
      </c>
      <c r="HN937">
        <v>-0.48967105999999999</v>
      </c>
      <c r="HO937">
        <v>-0.48967105999999999</v>
      </c>
      <c r="HP937">
        <v>-0.48967105999999999</v>
      </c>
      <c r="HQ937">
        <v>-0.48967105999999999</v>
      </c>
      <c r="HR937">
        <v>-0.48650847000000003</v>
      </c>
      <c r="HS937">
        <v>-0.43551179000000001</v>
      </c>
      <c r="HT937">
        <v>-0.38451510999999999</v>
      </c>
      <c r="HU937">
        <v>-0.36553960000000002</v>
      </c>
      <c r="HV937">
        <v>-0.36553960000000002</v>
      </c>
      <c r="HW937">
        <v>-0.38530575</v>
      </c>
      <c r="HX937">
        <v>-0.48729908999999999</v>
      </c>
      <c r="HY937">
        <v>-0.58929244000000003</v>
      </c>
      <c r="HZ937">
        <v>-0.73002741999999998</v>
      </c>
      <c r="IA937">
        <v>-0.88301746000000003</v>
      </c>
      <c r="IB937">
        <v>-1.0028003999999999</v>
      </c>
      <c r="IC937">
        <v>-1.0537970999999999</v>
      </c>
      <c r="ID937">
        <v>-1.1047939</v>
      </c>
      <c r="IE937">
        <v>-0.97394197999999998</v>
      </c>
      <c r="IF937">
        <v>-0.82095194999999999</v>
      </c>
      <c r="IG937">
        <v>-0.64463782000000003</v>
      </c>
      <c r="IH937">
        <v>-0.44065103999999999</v>
      </c>
      <c r="II937">
        <v>-0.23903619000000001</v>
      </c>
      <c r="IJ937">
        <v>-0.13704283</v>
      </c>
      <c r="IK937">
        <v>-3.5049459999999998E-2</v>
      </c>
      <c r="IL937">
        <v>3.6899334999999998E-2</v>
      </c>
      <c r="IM937">
        <v>8.7895997000000003E-2</v>
      </c>
      <c r="IN937">
        <v>0.1072668</v>
      </c>
      <c r="IO937">
        <v>-4.5723219000000002E-2</v>
      </c>
      <c r="IP937">
        <v>-0.19871324000000001</v>
      </c>
      <c r="IQ937">
        <v>-0.35170327000000001</v>
      </c>
      <c r="IR937">
        <v>-0.50469328999999996</v>
      </c>
      <c r="IS937">
        <v>-0.62842944000000001</v>
      </c>
      <c r="IT937">
        <v>-0.67942619000000004</v>
      </c>
      <c r="IU937">
        <v>-0.73042298000000005</v>
      </c>
      <c r="IV937">
        <v>-0.69444850000000002</v>
      </c>
      <c r="IW937">
        <v>-0.64345174000000005</v>
      </c>
      <c r="IX937">
        <v>-0.59245502000000005</v>
      </c>
      <c r="IY937">
        <v>-0.54145836000000003</v>
      </c>
      <c r="IZ937">
        <v>-0.49046171</v>
      </c>
      <c r="JA937">
        <v>-0.43946501999999998</v>
      </c>
      <c r="JB937">
        <v>-0.38846834000000002</v>
      </c>
      <c r="JC937">
        <v>-0.36553960000000002</v>
      </c>
      <c r="JD937">
        <v>-0.36553960000000002</v>
      </c>
      <c r="JE937">
        <v>-0.35960975000000001</v>
      </c>
      <c r="JF937">
        <v>-0.30861306999999999</v>
      </c>
      <c r="JG937">
        <v>-0.25761637999999998</v>
      </c>
      <c r="JH937">
        <v>-0.24140813</v>
      </c>
      <c r="JI937">
        <v>-0.24140813</v>
      </c>
      <c r="JJ937">
        <v>-0.25405846999999998</v>
      </c>
      <c r="JK937">
        <v>-0.30505515999999999</v>
      </c>
      <c r="JL937">
        <v>-0.35605184000000001</v>
      </c>
      <c r="JM937">
        <v>-0.49006642</v>
      </c>
      <c r="JN937">
        <v>-0.64305650999999997</v>
      </c>
      <c r="JO937">
        <v>-0.75730491</v>
      </c>
      <c r="JP937">
        <v>-0.80830157000000002</v>
      </c>
      <c r="JQ937">
        <v>-0.85929818999999996</v>
      </c>
      <c r="JR937">
        <v>-0.71737717000000001</v>
      </c>
      <c r="JS937">
        <v>-0.56438714000000001</v>
      </c>
      <c r="JT937">
        <v>-0.43748840999999999</v>
      </c>
      <c r="JU937">
        <v>-0.33549504000000002</v>
      </c>
      <c r="JV937">
        <v>-0.23350166999999999</v>
      </c>
      <c r="JW937">
        <v>-0.13150829999999999</v>
      </c>
      <c r="JX937">
        <v>-2.9514935999999999E-2</v>
      </c>
      <c r="JY937">
        <v>-2.5957027000000001E-2</v>
      </c>
      <c r="JZ937">
        <v>-7.6953711999999994E-2</v>
      </c>
      <c r="KA937">
        <v>-0.12795039</v>
      </c>
      <c r="KB937">
        <v>-0.17894708000000001</v>
      </c>
      <c r="KC937">
        <v>-0.22994376</v>
      </c>
      <c r="KD937">
        <v>-0.28094045000000001</v>
      </c>
      <c r="KE937">
        <v>-0.33193713000000002</v>
      </c>
      <c r="KF937">
        <v>-0.38293380999999999</v>
      </c>
      <c r="KG937">
        <v>-0.4339305</v>
      </c>
      <c r="KH937">
        <v>-0.48492718000000001</v>
      </c>
      <c r="KI937">
        <v>-0.48967105999999999</v>
      </c>
      <c r="KJ937">
        <v>-0.48967105999999999</v>
      </c>
      <c r="KK937">
        <v>-0.48967105999999999</v>
      </c>
      <c r="KL937">
        <v>-0.48967105999999999</v>
      </c>
      <c r="KM937">
        <v>-0.48967105999999999</v>
      </c>
      <c r="KN937">
        <v>-0.48967105999999999</v>
      </c>
      <c r="KO937">
        <v>-0.48967105999999999</v>
      </c>
      <c r="KP937">
        <v>-0.48967105999999999</v>
      </c>
      <c r="KQ937">
        <v>-0.48967105999999999</v>
      </c>
      <c r="KR937">
        <v>-0.48967105999999999</v>
      </c>
      <c r="KS937">
        <v>-0.48967105999999999</v>
      </c>
      <c r="KT937">
        <v>-0.48967105999999999</v>
      </c>
      <c r="KU937">
        <v>-0.56478249999999997</v>
      </c>
      <c r="KV937">
        <v>-0.66677591000000003</v>
      </c>
      <c r="KW937">
        <v>-0.72251648000000002</v>
      </c>
      <c r="KX937">
        <v>-0.67151972999999998</v>
      </c>
      <c r="KY937">
        <v>-0.62052297000000001</v>
      </c>
      <c r="KZ937">
        <v>-0.48097391</v>
      </c>
      <c r="LA937">
        <v>-0.32798388000000001</v>
      </c>
      <c r="LB937">
        <v>-0.17499386</v>
      </c>
      <c r="LC937">
        <v>-2.2003834E-2</v>
      </c>
      <c r="LD937">
        <v>0.13098619</v>
      </c>
    </row>
    <row r="938" spans="1:316" x14ac:dyDescent="0.25">
      <c r="A938">
        <v>5</v>
      </c>
      <c r="B938">
        <v>0.94149548999999999</v>
      </c>
      <c r="C938">
        <v>0.94149548999999999</v>
      </c>
      <c r="D938">
        <v>0.94149548999999999</v>
      </c>
      <c r="E938">
        <v>0.94149548999999999</v>
      </c>
      <c r="F938">
        <v>0.94149548999999999</v>
      </c>
      <c r="G938">
        <v>0.94149548999999999</v>
      </c>
      <c r="H938">
        <v>0.94149548999999999</v>
      </c>
      <c r="I938">
        <v>0.94149548999999999</v>
      </c>
      <c r="J938">
        <v>0.94149548999999999</v>
      </c>
      <c r="K938">
        <v>0.94149548999999999</v>
      </c>
      <c r="L938">
        <v>0.94149548999999999</v>
      </c>
      <c r="M938">
        <v>0.94149548999999999</v>
      </c>
      <c r="N938">
        <v>0.94149548999999999</v>
      </c>
      <c r="O938">
        <v>0.94149548999999999</v>
      </c>
      <c r="P938">
        <v>0.94149548999999999</v>
      </c>
      <c r="Q938">
        <v>0.94149548999999999</v>
      </c>
      <c r="R938">
        <v>0.94149548999999999</v>
      </c>
      <c r="S938">
        <v>0.94149548999999999</v>
      </c>
      <c r="T938">
        <v>0.94149548999999999</v>
      </c>
      <c r="U938">
        <v>0.94149548999999999</v>
      </c>
      <c r="V938">
        <v>0.94149548999999999</v>
      </c>
      <c r="W938">
        <v>0.94149548999999999</v>
      </c>
      <c r="X938">
        <v>0.94149548999999999</v>
      </c>
      <c r="Y938">
        <v>0.94149548999999999</v>
      </c>
      <c r="Z938">
        <v>0.94149548999999999</v>
      </c>
      <c r="AA938">
        <v>0.94149548999999999</v>
      </c>
      <c r="AB938">
        <v>0.94149548999999999</v>
      </c>
      <c r="AC938">
        <v>0.94149548999999999</v>
      </c>
      <c r="AD938">
        <v>0.94149548999999999</v>
      </c>
      <c r="AE938">
        <v>0.94149548999999999</v>
      </c>
      <c r="AF938">
        <v>0.94149548999999999</v>
      </c>
      <c r="AG938">
        <v>0.94149548999999999</v>
      </c>
      <c r="AH938">
        <v>0.94149548999999999</v>
      </c>
      <c r="AI938">
        <v>0.94149548999999999</v>
      </c>
      <c r="AJ938">
        <v>0.94149548999999999</v>
      </c>
      <c r="AK938">
        <v>0.94149548999999999</v>
      </c>
      <c r="AL938">
        <v>0.94149548999999999</v>
      </c>
      <c r="AM938">
        <v>0.94149548999999999</v>
      </c>
      <c r="AN938">
        <v>0.94149548999999999</v>
      </c>
      <c r="AO938">
        <v>0.94149548999999999</v>
      </c>
      <c r="AP938">
        <v>0.94149548999999999</v>
      </c>
      <c r="AQ938">
        <v>0.94149548999999999</v>
      </c>
      <c r="AR938">
        <v>0.94149548999999999</v>
      </c>
      <c r="AS938">
        <v>0.94194802</v>
      </c>
      <c r="AT938">
        <v>0.94838407999999996</v>
      </c>
      <c r="AU938">
        <v>0.97464125000000001</v>
      </c>
      <c r="AV938">
        <v>1.004569</v>
      </c>
      <c r="AW938">
        <v>1.0344967</v>
      </c>
      <c r="AX938">
        <v>1.0644244</v>
      </c>
      <c r="AY938">
        <v>1.0943521</v>
      </c>
      <c r="AZ938">
        <v>1.1242798000000001</v>
      </c>
      <c r="BA938">
        <v>1.1542075999999999</v>
      </c>
      <c r="BB938">
        <v>1.1841353999999999</v>
      </c>
      <c r="BC938">
        <v>1.2140632</v>
      </c>
      <c r="BD938">
        <v>1.2439910000000001</v>
      </c>
      <c r="BE938">
        <v>1.2739187000000001</v>
      </c>
      <c r="BF938">
        <v>1.3038464000000001</v>
      </c>
      <c r="BG938">
        <v>1.3302394</v>
      </c>
      <c r="BH938">
        <v>1.3456809000000001</v>
      </c>
      <c r="BI938">
        <v>1.3456809000000001</v>
      </c>
      <c r="BJ938">
        <v>1.3456809000000001</v>
      </c>
      <c r="BK938">
        <v>1.3456809000000001</v>
      </c>
      <c r="BL938">
        <v>1.3456809000000001</v>
      </c>
      <c r="BM938">
        <v>1.3456809000000001</v>
      </c>
      <c r="BN938">
        <v>1.3502566</v>
      </c>
      <c r="BO938">
        <v>1.3711738</v>
      </c>
      <c r="BP938">
        <v>1.4010312</v>
      </c>
      <c r="BQ938">
        <v>1.4309590000000001</v>
      </c>
      <c r="BR938">
        <v>1.4303557</v>
      </c>
      <c r="BS938">
        <v>1.4026403000000001</v>
      </c>
      <c r="BT938">
        <v>1.3732103</v>
      </c>
      <c r="BU938">
        <v>1.3490749</v>
      </c>
      <c r="BV938">
        <v>1.3456809000000001</v>
      </c>
      <c r="BW938">
        <v>1.3456809000000001</v>
      </c>
      <c r="BX938">
        <v>1.3403209</v>
      </c>
      <c r="BY938">
        <v>1.3241201</v>
      </c>
      <c r="BZ938">
        <v>1.2941923</v>
      </c>
      <c r="CA938">
        <v>1.2642646</v>
      </c>
      <c r="CB938">
        <v>1.2493008000000001</v>
      </c>
      <c r="CC938">
        <v>1.2446345999999999</v>
      </c>
      <c r="CD938">
        <v>1.2446345999999999</v>
      </c>
      <c r="CE938">
        <v>1.2446345999999999</v>
      </c>
      <c r="CF938">
        <v>1.2446345999999999</v>
      </c>
      <c r="CG938">
        <v>1.2446345999999999</v>
      </c>
      <c r="CH938">
        <v>1.2446345999999999</v>
      </c>
      <c r="CI938">
        <v>1.2446345999999999</v>
      </c>
      <c r="CJ938">
        <v>1.2446345999999999</v>
      </c>
      <c r="CK938">
        <v>1.2446345999999999</v>
      </c>
      <c r="CL938">
        <v>1.2564006000000001</v>
      </c>
      <c r="CM938">
        <v>1.2809984000000001</v>
      </c>
      <c r="CN938">
        <v>1.3109261000000001</v>
      </c>
      <c r="CO938">
        <v>1.3361022</v>
      </c>
      <c r="CP938">
        <v>1.3456809000000001</v>
      </c>
      <c r="CQ938">
        <v>1.3456809000000001</v>
      </c>
      <c r="CR938">
        <v>1.3456809000000001</v>
      </c>
      <c r="CS938">
        <v>1.3303299</v>
      </c>
      <c r="CT938">
        <v>1.3019156000000001</v>
      </c>
      <c r="CU938">
        <v>1.2719879000000001</v>
      </c>
      <c r="CV938">
        <v>1.2420602000000001</v>
      </c>
      <c r="CW938">
        <v>1.2121324</v>
      </c>
      <c r="CX938">
        <v>1.1822045999999999</v>
      </c>
      <c r="CY938">
        <v>1.1522768000000001</v>
      </c>
      <c r="CZ938">
        <v>1.122349</v>
      </c>
      <c r="DA938">
        <v>1.0924213</v>
      </c>
      <c r="DB938">
        <v>1.0624936</v>
      </c>
      <c r="DC938">
        <v>1.0325659</v>
      </c>
      <c r="DD938">
        <v>1.0026381</v>
      </c>
      <c r="DE938">
        <v>0.97271041000000003</v>
      </c>
      <c r="DF938">
        <v>0.94449227999999996</v>
      </c>
      <c r="DG938">
        <v>0.94191784999999995</v>
      </c>
      <c r="DH938">
        <v>0.94149548999999999</v>
      </c>
      <c r="DI938">
        <v>0.93855401000000005</v>
      </c>
      <c r="DJ938">
        <v>0.92411810000000005</v>
      </c>
      <c r="DK938">
        <v>0.89419037000000001</v>
      </c>
      <c r="DL938">
        <v>0.86426265000000002</v>
      </c>
      <c r="DM938">
        <v>0.83433491000000004</v>
      </c>
      <c r="DN938">
        <v>0.80440712000000003</v>
      </c>
      <c r="DO938">
        <v>0.77447931999999997</v>
      </c>
      <c r="DP938">
        <v>0.74455152999999996</v>
      </c>
      <c r="DQ938">
        <v>0.71462378999999998</v>
      </c>
      <c r="DR938">
        <v>0.68469605</v>
      </c>
      <c r="DS938">
        <v>0.65476833000000001</v>
      </c>
      <c r="DT938">
        <v>0.62484057999999998</v>
      </c>
      <c r="DU938">
        <v>0.59491278999999997</v>
      </c>
      <c r="DV938">
        <v>0.56551293999999996</v>
      </c>
      <c r="DW938">
        <v>0.54009039999999997</v>
      </c>
      <c r="DX938">
        <v>0.53730981</v>
      </c>
      <c r="DY938">
        <v>0.53730981</v>
      </c>
      <c r="DZ938">
        <v>0.53730981</v>
      </c>
      <c r="EA938">
        <v>0.53730981</v>
      </c>
      <c r="EB938">
        <v>0.53730981</v>
      </c>
      <c r="EC938">
        <v>0.53730981</v>
      </c>
      <c r="ED938">
        <v>0.53730981</v>
      </c>
      <c r="EE938">
        <v>0.53730981</v>
      </c>
      <c r="EF938">
        <v>0.53730981</v>
      </c>
      <c r="EG938">
        <v>0.53730981</v>
      </c>
      <c r="EH938">
        <v>0.53730981</v>
      </c>
      <c r="EI938">
        <v>0.53730981</v>
      </c>
      <c r="EJ938">
        <v>0.53469515999999995</v>
      </c>
      <c r="EK938">
        <v>0.52025423999999998</v>
      </c>
      <c r="EL938">
        <v>0.49032650999999999</v>
      </c>
      <c r="EM938">
        <v>0.46039878000000001</v>
      </c>
      <c r="EN938">
        <v>0.41951966000000002</v>
      </c>
      <c r="EO938">
        <v>0.36482305999999998</v>
      </c>
      <c r="EP938">
        <v>0.30496753999999998</v>
      </c>
      <c r="EQ938">
        <v>0.25015530000000002</v>
      </c>
      <c r="ER938">
        <v>0.20971363000000001</v>
      </c>
      <c r="ES938">
        <v>0.17978589</v>
      </c>
      <c r="ET938">
        <v>0.14985817000000001</v>
      </c>
      <c r="EU938">
        <v>0.10446875999999999</v>
      </c>
      <c r="EV938">
        <v>4.6880959E-2</v>
      </c>
      <c r="EW938">
        <v>-1.2461686E-2</v>
      </c>
      <c r="EX938">
        <v>-6.8455552000000003E-2</v>
      </c>
      <c r="EY938">
        <v>-0.10082697</v>
      </c>
      <c r="EZ938">
        <v>-0.1307547</v>
      </c>
      <c r="FA938">
        <v>-0.15557883</v>
      </c>
      <c r="FB938">
        <v>-0.17001473</v>
      </c>
      <c r="FC938">
        <v>-0.17001473</v>
      </c>
      <c r="FD938">
        <v>-0.17001473</v>
      </c>
      <c r="FE938">
        <v>-0.17001473</v>
      </c>
      <c r="FF938">
        <v>-0.17001473</v>
      </c>
      <c r="FG938">
        <v>-0.17001473</v>
      </c>
      <c r="FH938">
        <v>-0.17001473</v>
      </c>
      <c r="FI938">
        <v>-0.17001473</v>
      </c>
      <c r="FJ938">
        <v>-0.17001473</v>
      </c>
      <c r="FK938">
        <v>-0.17228245</v>
      </c>
      <c r="FL938">
        <v>-0.18674855000000001</v>
      </c>
      <c r="FM938">
        <v>-0.21667634</v>
      </c>
      <c r="FN938">
        <v>-0.24660414</v>
      </c>
      <c r="FO938">
        <v>-0.27653191999999999</v>
      </c>
      <c r="FP938">
        <v>-0.30645968000000001</v>
      </c>
      <c r="FQ938">
        <v>-0.33638741</v>
      </c>
      <c r="FR938">
        <v>-0.37147406999999999</v>
      </c>
      <c r="FS938">
        <v>-0.42037818999999998</v>
      </c>
      <c r="FT938">
        <v>-0.48023368999999999</v>
      </c>
      <c r="FU938">
        <v>-0.54008920000000005</v>
      </c>
      <c r="FV938">
        <v>-0.58445789999999997</v>
      </c>
      <c r="FW938">
        <v>-0.61700031</v>
      </c>
      <c r="FX938">
        <v>-0.64597271000000001</v>
      </c>
      <c r="FY938">
        <v>-0.66946437999999997</v>
      </c>
      <c r="FZ938">
        <v>-0.64371001999999999</v>
      </c>
      <c r="GA938">
        <v>-0.61378226999999996</v>
      </c>
      <c r="GB938">
        <v>-0.58883242000000002</v>
      </c>
      <c r="GC938">
        <v>-0.57420040000000006</v>
      </c>
      <c r="GD938">
        <v>-0.57420040000000006</v>
      </c>
      <c r="GE938">
        <v>-0.57420040000000006</v>
      </c>
      <c r="GF938">
        <v>-0.57420040000000006</v>
      </c>
      <c r="GG938">
        <v>-0.57420040000000006</v>
      </c>
      <c r="GH938">
        <v>-0.57420040000000006</v>
      </c>
      <c r="GI938">
        <v>-0.57141982000000002</v>
      </c>
      <c r="GJ938">
        <v>-0.54599732000000001</v>
      </c>
      <c r="GK938">
        <v>-0.51659752000000003</v>
      </c>
      <c r="GL938">
        <v>-0.48857042000000001</v>
      </c>
      <c r="GM938">
        <v>-0.47315401000000001</v>
      </c>
      <c r="GN938">
        <v>-0.47315401000000001</v>
      </c>
      <c r="GO938">
        <v>-0.47315401000000001</v>
      </c>
      <c r="GP938">
        <v>-0.48321037999999999</v>
      </c>
      <c r="GQ938">
        <v>-0.50823061999999997</v>
      </c>
      <c r="GR938">
        <v>-0.53815838000000005</v>
      </c>
      <c r="GS938">
        <v>-0.56283167999999995</v>
      </c>
      <c r="GT938">
        <v>-0.57420040000000006</v>
      </c>
      <c r="GU938">
        <v>-0.57420040000000006</v>
      </c>
      <c r="GV938">
        <v>-0.57420040000000006</v>
      </c>
      <c r="GW938">
        <v>-0.57420040000000006</v>
      </c>
      <c r="GX938">
        <v>-0.57420040000000006</v>
      </c>
      <c r="GY938">
        <v>-0.57462276999999995</v>
      </c>
      <c r="GZ938">
        <v>-0.57719719999999997</v>
      </c>
      <c r="HA938">
        <v>-0.60541537000000001</v>
      </c>
      <c r="HB938">
        <v>-0.63534312000000004</v>
      </c>
      <c r="HC938">
        <v>-0.66527088000000001</v>
      </c>
      <c r="HD938">
        <v>-0.69519863000000004</v>
      </c>
      <c r="HE938">
        <v>-0.72512637999999996</v>
      </c>
      <c r="HF938">
        <v>-0.75505414000000004</v>
      </c>
      <c r="HG938">
        <v>-0.77099850999999997</v>
      </c>
      <c r="HH938">
        <v>-0.77629318999999997</v>
      </c>
      <c r="HI938">
        <v>-0.77629318999999997</v>
      </c>
      <c r="HJ938">
        <v>-0.77629318999999997</v>
      </c>
      <c r="HK938">
        <v>-0.77629318999999997</v>
      </c>
      <c r="HL938">
        <v>-0.77629318999999997</v>
      </c>
      <c r="HM938">
        <v>-0.77629318999999997</v>
      </c>
      <c r="HN938">
        <v>-0.77629318999999997</v>
      </c>
      <c r="HO938">
        <v>-0.77629318999999997</v>
      </c>
      <c r="HP938">
        <v>-0.77629318999999997</v>
      </c>
      <c r="HQ938">
        <v>-0.76671449000000003</v>
      </c>
      <c r="HR938">
        <v>-0.74153838000000005</v>
      </c>
      <c r="HS938">
        <v>-0.71161061999999997</v>
      </c>
      <c r="HT938">
        <v>-0.69234262000000002</v>
      </c>
      <c r="HU938">
        <v>-0.69873847</v>
      </c>
      <c r="HV938">
        <v>-0.72866622000000003</v>
      </c>
      <c r="HW938">
        <v>-0.75859398</v>
      </c>
      <c r="HX938">
        <v>-0.77304497999999999</v>
      </c>
      <c r="HY938">
        <v>-0.77629318999999997</v>
      </c>
      <c r="HZ938">
        <v>-0.77664012999999998</v>
      </c>
      <c r="IA938">
        <v>-0.77857094999999998</v>
      </c>
      <c r="IB938">
        <v>-0.80718634</v>
      </c>
      <c r="IC938">
        <v>-0.83711407000000004</v>
      </c>
      <c r="ID938">
        <v>-0.86704181999999996</v>
      </c>
      <c r="IE938">
        <v>-0.89696958999999998</v>
      </c>
      <c r="IF938">
        <v>-0.92689739999999998</v>
      </c>
      <c r="IG938">
        <v>-0.95682518000000005</v>
      </c>
      <c r="IH938">
        <v>-0.98675294999999996</v>
      </c>
      <c r="II938">
        <v>-1.0166807</v>
      </c>
      <c r="IJ938">
        <v>-1.0466084</v>
      </c>
      <c r="IK938">
        <v>-1.0765361</v>
      </c>
      <c r="IL938">
        <v>-1.1064639000000001</v>
      </c>
      <c r="IM938">
        <v>-1.1363916000000001</v>
      </c>
      <c r="IN938">
        <v>-1.1652130999999999</v>
      </c>
      <c r="IO938">
        <v>-1.1804787000000001</v>
      </c>
      <c r="IP938">
        <v>-1.1804787000000001</v>
      </c>
      <c r="IQ938">
        <v>-1.1804787000000001</v>
      </c>
      <c r="IR938">
        <v>-1.1804787000000001</v>
      </c>
      <c r="IS938">
        <v>-1.1804787000000001</v>
      </c>
      <c r="IT938">
        <v>-1.1804787000000001</v>
      </c>
      <c r="IU938">
        <v>-1.1804787000000001</v>
      </c>
      <c r="IV938">
        <v>-1.1804787000000001</v>
      </c>
      <c r="IW938">
        <v>-1.1804787000000001</v>
      </c>
      <c r="IX938">
        <v>-1.1804787000000001</v>
      </c>
      <c r="IY938">
        <v>-1.1804787000000001</v>
      </c>
      <c r="IZ938">
        <v>-1.1804787000000001</v>
      </c>
      <c r="JA938">
        <v>-1.1804787000000001</v>
      </c>
      <c r="JB938">
        <v>-1.1804787000000001</v>
      </c>
      <c r="JC938">
        <v>-1.1804787000000001</v>
      </c>
      <c r="JD938">
        <v>-1.1804787000000001</v>
      </c>
      <c r="JE938">
        <v>-1.1804787000000001</v>
      </c>
      <c r="JF938">
        <v>-1.1804787000000001</v>
      </c>
      <c r="JG938">
        <v>-1.1804787000000001</v>
      </c>
      <c r="JH938">
        <v>-1.1804787000000001</v>
      </c>
      <c r="JI938">
        <v>-1.1939291000000001</v>
      </c>
      <c r="JJ938">
        <v>-1.2184516000000001</v>
      </c>
      <c r="JK938">
        <v>-1.2483793999999999</v>
      </c>
      <c r="JL938">
        <v>-1.2746366</v>
      </c>
      <c r="JM938">
        <v>-1.2810727</v>
      </c>
      <c r="JN938">
        <v>-1.2815251999999999</v>
      </c>
      <c r="JO938">
        <v>-1.2822039999999999</v>
      </c>
      <c r="JP938">
        <v>-1.2969717999999999</v>
      </c>
      <c r="JQ938">
        <v>-1.3268994999999999</v>
      </c>
      <c r="JR938">
        <v>-1.3566311</v>
      </c>
      <c r="JS938">
        <v>-1.3781919</v>
      </c>
      <c r="JT938">
        <v>-1.3825715000000001</v>
      </c>
      <c r="JU938">
        <v>-1.3825715000000001</v>
      </c>
      <c r="JV938">
        <v>-1.3879919000000001</v>
      </c>
      <c r="JW938">
        <v>-1.4054196000000001</v>
      </c>
      <c r="JX938">
        <v>-1.4353473999999999</v>
      </c>
      <c r="JY938">
        <v>-1.4652752</v>
      </c>
      <c r="JZ938">
        <v>-1.4798167</v>
      </c>
      <c r="KA938">
        <v>-1.4836180000000001</v>
      </c>
      <c r="KB938">
        <v>-1.4836180000000001</v>
      </c>
      <c r="KC938">
        <v>-1.4836180000000001</v>
      </c>
      <c r="KD938">
        <v>-1.4836180000000001</v>
      </c>
      <c r="KE938">
        <v>-1.4836180000000001</v>
      </c>
      <c r="KF938">
        <v>-1.4836180000000001</v>
      </c>
      <c r="KG938">
        <v>-1.4836180000000001</v>
      </c>
      <c r="KH938">
        <v>-1.4836180000000001</v>
      </c>
      <c r="KI938">
        <v>-1.4836180000000001</v>
      </c>
      <c r="KJ938">
        <v>-1.4836180000000001</v>
      </c>
      <c r="KK938">
        <v>-1.4836180000000001</v>
      </c>
      <c r="KL938">
        <v>-1.4836180000000001</v>
      </c>
      <c r="KM938">
        <v>-1.4796910000000001</v>
      </c>
      <c r="KN938">
        <v>-1.4568429000000001</v>
      </c>
      <c r="KO938">
        <v>-1.4273023</v>
      </c>
      <c r="KP938">
        <v>-1.3976058</v>
      </c>
      <c r="KQ938">
        <v>-1.3825715000000001</v>
      </c>
      <c r="KR938">
        <v>-1.3825715000000001</v>
      </c>
      <c r="KS938">
        <v>-1.3822698</v>
      </c>
      <c r="KT938">
        <v>-1.3745464999999999</v>
      </c>
      <c r="KU938">
        <v>-1.3487821</v>
      </c>
      <c r="KV938">
        <v>-1.3188544</v>
      </c>
      <c r="KW938">
        <v>-1.2943621000000001</v>
      </c>
      <c r="KX938">
        <v>-1.2815251999999999</v>
      </c>
      <c r="KY938">
        <v>-1.2815251999999999</v>
      </c>
      <c r="KZ938">
        <v>-1.2815251999999999</v>
      </c>
      <c r="LA938">
        <v>-1.2815251999999999</v>
      </c>
      <c r="LB938">
        <v>-1.2815251999999999</v>
      </c>
      <c r="LC938">
        <v>-1.2815251999999999</v>
      </c>
      <c r="LD938">
        <v>-1.2815251999999999</v>
      </c>
    </row>
    <row r="939" spans="1:316" x14ac:dyDescent="0.25">
      <c r="A939">
        <v>5</v>
      </c>
      <c r="B939">
        <v>0.57772756999999997</v>
      </c>
      <c r="C939">
        <v>0.57772756999999997</v>
      </c>
      <c r="D939">
        <v>0.57772756999999997</v>
      </c>
      <c r="E939">
        <v>0.57772756999999997</v>
      </c>
      <c r="F939">
        <v>0.57772756999999997</v>
      </c>
      <c r="G939">
        <v>0.57772756999999997</v>
      </c>
      <c r="H939">
        <v>0.57772756999999997</v>
      </c>
      <c r="I939">
        <v>0.57772756999999997</v>
      </c>
      <c r="J939">
        <v>0.57772756999999997</v>
      </c>
      <c r="K939">
        <v>0.57772756999999997</v>
      </c>
      <c r="L939">
        <v>0.57772756999999997</v>
      </c>
      <c r="M939">
        <v>0.57772756999999997</v>
      </c>
      <c r="N939">
        <v>0.57772756999999997</v>
      </c>
      <c r="O939">
        <v>0.57772756999999997</v>
      </c>
      <c r="P939">
        <v>0.57772756999999997</v>
      </c>
      <c r="Q939">
        <v>0.57772756999999997</v>
      </c>
      <c r="R939">
        <v>0.57772756999999997</v>
      </c>
      <c r="S939">
        <v>0.57772756999999997</v>
      </c>
      <c r="T939">
        <v>0.57772756999999997</v>
      </c>
      <c r="U939">
        <v>0.57772756999999997</v>
      </c>
      <c r="V939">
        <v>0.57772756999999997</v>
      </c>
      <c r="W939">
        <v>0.57772756999999997</v>
      </c>
      <c r="X939">
        <v>0.57772756999999997</v>
      </c>
      <c r="Y939">
        <v>0.57772756999999997</v>
      </c>
      <c r="Z939">
        <v>0.57772756999999997</v>
      </c>
      <c r="AA939">
        <v>0.57772756999999997</v>
      </c>
      <c r="AB939">
        <v>0.57772756999999997</v>
      </c>
      <c r="AC939">
        <v>0.57772756999999997</v>
      </c>
      <c r="AD939">
        <v>0.57772756999999997</v>
      </c>
      <c r="AE939">
        <v>0.57772756999999997</v>
      </c>
      <c r="AF939">
        <v>0.57772756999999997</v>
      </c>
      <c r="AG939">
        <v>0.57772756999999997</v>
      </c>
      <c r="AH939">
        <v>0.57772756999999997</v>
      </c>
      <c r="AI939">
        <v>0.57772756999999997</v>
      </c>
      <c r="AJ939">
        <v>0.57772756999999997</v>
      </c>
      <c r="AK939">
        <v>0.57772756999999997</v>
      </c>
      <c r="AL939">
        <v>0.57772756999999997</v>
      </c>
      <c r="AM939">
        <v>0.57772756999999997</v>
      </c>
      <c r="AN939">
        <v>0.57772756999999997</v>
      </c>
      <c r="AO939">
        <v>0.57772756999999997</v>
      </c>
      <c r="AP939">
        <v>0.57772756999999997</v>
      </c>
      <c r="AQ939">
        <v>0.57379815999999995</v>
      </c>
      <c r="AR939">
        <v>0.56176046999999996</v>
      </c>
      <c r="AS939">
        <v>0.54423136999999999</v>
      </c>
      <c r="AT939">
        <v>0.52434301000000005</v>
      </c>
      <c r="AU939">
        <v>0.50445463999999995</v>
      </c>
      <c r="AV939">
        <v>0.48456628000000002</v>
      </c>
      <c r="AW939">
        <v>0.46467791000000003</v>
      </c>
      <c r="AX939">
        <v>0.44478954999999998</v>
      </c>
      <c r="AY939">
        <v>0.42690792</v>
      </c>
      <c r="AZ939">
        <v>0.41748710999999999</v>
      </c>
      <c r="BA939">
        <v>0.41338686000000002</v>
      </c>
      <c r="BB939">
        <v>0.41338686000000002</v>
      </c>
      <c r="BC939">
        <v>0.41338686000000002</v>
      </c>
      <c r="BD939">
        <v>0.41338686000000002</v>
      </c>
      <c r="BE939">
        <v>0.41338686000000002</v>
      </c>
      <c r="BF939">
        <v>0.41338686000000002</v>
      </c>
      <c r="BG939">
        <v>0.41338686000000002</v>
      </c>
      <c r="BH939">
        <v>0.41338686000000002</v>
      </c>
      <c r="BI939">
        <v>0.41338686000000002</v>
      </c>
      <c r="BJ939">
        <v>0.41338686000000002</v>
      </c>
      <c r="BK939">
        <v>0.41338686000000002</v>
      </c>
      <c r="BL939">
        <v>0.41338686000000002</v>
      </c>
      <c r="BM939">
        <v>0.41338686000000002</v>
      </c>
      <c r="BN939">
        <v>0.41338686000000002</v>
      </c>
      <c r="BO939">
        <v>0.41338686000000002</v>
      </c>
      <c r="BP939">
        <v>0.41338686000000002</v>
      </c>
      <c r="BQ939">
        <v>0.41338686000000002</v>
      </c>
      <c r="BR939">
        <v>0.41338686000000002</v>
      </c>
      <c r="BS939">
        <v>0.41338686000000002</v>
      </c>
      <c r="BT939">
        <v>0.41338686000000002</v>
      </c>
      <c r="BU939">
        <v>0.41338686000000002</v>
      </c>
      <c r="BV939">
        <v>0.41338686000000002</v>
      </c>
      <c r="BW939">
        <v>0.41338686000000002</v>
      </c>
      <c r="BX939">
        <v>0.41338686000000002</v>
      </c>
      <c r="BY939">
        <v>0.41338686000000002</v>
      </c>
      <c r="BZ939">
        <v>0.41338686000000002</v>
      </c>
      <c r="CA939">
        <v>0.41338686000000002</v>
      </c>
      <c r="CB939">
        <v>0.41338686000000002</v>
      </c>
      <c r="CC939">
        <v>0.41338686000000002</v>
      </c>
      <c r="CD939">
        <v>0.41338686000000002</v>
      </c>
      <c r="CE939">
        <v>0.41338686000000002</v>
      </c>
      <c r="CF939">
        <v>0.41338686000000002</v>
      </c>
      <c r="CG939">
        <v>0.41338686000000002</v>
      </c>
      <c r="CH939">
        <v>0.41338686000000002</v>
      </c>
      <c r="CI939">
        <v>0.41338686000000002</v>
      </c>
      <c r="CJ939">
        <v>0.41338686000000002</v>
      </c>
      <c r="CK939">
        <v>0.41338686000000002</v>
      </c>
      <c r="CL939">
        <v>0.41338686000000002</v>
      </c>
      <c r="CM939">
        <v>0.41338686000000002</v>
      </c>
      <c r="CN939">
        <v>0.41338686000000002</v>
      </c>
      <c r="CO939">
        <v>0.41338686000000002</v>
      </c>
      <c r="CP939">
        <v>0.41338686000000002</v>
      </c>
      <c r="CQ939">
        <v>0.41338686000000002</v>
      </c>
      <c r="CR939">
        <v>0.41338686000000002</v>
      </c>
      <c r="CS939">
        <v>0.41338686000000002</v>
      </c>
      <c r="CT939">
        <v>0.41338686000000002</v>
      </c>
      <c r="CU939">
        <v>0.41338686000000002</v>
      </c>
      <c r="CV939">
        <v>0.41338686000000002</v>
      </c>
      <c r="CW939">
        <v>0.41338686000000002</v>
      </c>
      <c r="CX939">
        <v>0.41338686000000002</v>
      </c>
      <c r="CY939">
        <v>0.41338686000000002</v>
      </c>
      <c r="CZ939">
        <v>0.41338686000000002</v>
      </c>
      <c r="DA939">
        <v>0.41338686000000002</v>
      </c>
      <c r="DB939">
        <v>0.41338686000000002</v>
      </c>
      <c r="DC939">
        <v>0.41338686000000002</v>
      </c>
      <c r="DD939">
        <v>0.41338686000000002</v>
      </c>
      <c r="DE939">
        <v>0.41338686000000002</v>
      </c>
      <c r="DF939">
        <v>0.43144746</v>
      </c>
      <c r="DG939">
        <v>0.46049491999999997</v>
      </c>
      <c r="DH939">
        <v>0.49032340000000002</v>
      </c>
      <c r="DI939">
        <v>0.52015593999999998</v>
      </c>
      <c r="DJ939">
        <v>0.54998848</v>
      </c>
      <c r="DK939">
        <v>0.57982100999999997</v>
      </c>
      <c r="DL939">
        <v>0.60965354999999999</v>
      </c>
      <c r="DM939">
        <v>0.63948607999999996</v>
      </c>
      <c r="DN939">
        <v>0.69531938999999998</v>
      </c>
      <c r="DO939">
        <v>0.77853647999999998</v>
      </c>
      <c r="DP939">
        <v>0.86715549000000003</v>
      </c>
      <c r="DQ939">
        <v>0.95665312000000002</v>
      </c>
      <c r="DR939">
        <v>1.0461507999999999</v>
      </c>
      <c r="DS939">
        <v>1.1356484</v>
      </c>
      <c r="DT939">
        <v>1.2251460000000001</v>
      </c>
      <c r="DU939">
        <v>1.3146437</v>
      </c>
      <c r="DV939">
        <v>1.4069995</v>
      </c>
      <c r="DW939">
        <v>1.5046094999999999</v>
      </c>
      <c r="DX939">
        <v>1.6035482000000001</v>
      </c>
      <c r="DY939">
        <v>1.70299</v>
      </c>
      <c r="DZ939">
        <v>1.8024317999999999</v>
      </c>
      <c r="EA939">
        <v>1.9018736000000001</v>
      </c>
      <c r="EB939">
        <v>2.0013152999999999</v>
      </c>
      <c r="EC939">
        <v>2.1007571</v>
      </c>
      <c r="ED939">
        <v>2.185848</v>
      </c>
      <c r="EE939">
        <v>2.2193442000000001</v>
      </c>
      <c r="EF939">
        <v>2.2389288999999999</v>
      </c>
      <c r="EG939">
        <v>2.2488731</v>
      </c>
      <c r="EH939">
        <v>2.2588173</v>
      </c>
      <c r="EI939">
        <v>2.2687615000000001</v>
      </c>
      <c r="EJ939">
        <v>2.2787057000000002</v>
      </c>
      <c r="EK939">
        <v>2.2886498999999998</v>
      </c>
      <c r="EL939">
        <v>2.2947975</v>
      </c>
      <c r="EM939">
        <v>2.2589462</v>
      </c>
      <c r="EN939">
        <v>2.2122367000000001</v>
      </c>
      <c r="EO939">
        <v>2.1525715999999999</v>
      </c>
      <c r="EP939">
        <v>2.0929066000000001</v>
      </c>
      <c r="EQ939">
        <v>2.0332414999999999</v>
      </c>
      <c r="ER939">
        <v>1.9735764</v>
      </c>
      <c r="ES939">
        <v>1.9139113999999999</v>
      </c>
      <c r="ET939">
        <v>1.8542463</v>
      </c>
      <c r="EU939">
        <v>1.7672869</v>
      </c>
      <c r="EV939">
        <v>1.6721108</v>
      </c>
      <c r="EW939">
        <v>1.5627248</v>
      </c>
      <c r="EX939">
        <v>1.4533388</v>
      </c>
      <c r="EY939">
        <v>1.3439528999999999</v>
      </c>
      <c r="EZ939">
        <v>1.2345668999999999</v>
      </c>
      <c r="FA939">
        <v>1.1251808999999999</v>
      </c>
      <c r="FB939">
        <v>1.015795</v>
      </c>
      <c r="FC939">
        <v>0.91449828</v>
      </c>
      <c r="FD939">
        <v>0.81691133999999999</v>
      </c>
      <c r="FE939">
        <v>0.72741370999999999</v>
      </c>
      <c r="FF939">
        <v>0.63791608</v>
      </c>
      <c r="FG939">
        <v>0.54841846000000005</v>
      </c>
      <c r="FH939">
        <v>0.45892082000000001</v>
      </c>
      <c r="FI939">
        <v>0.36942318000000002</v>
      </c>
      <c r="FJ939">
        <v>0.27992555000000002</v>
      </c>
      <c r="FK939">
        <v>0.20179579</v>
      </c>
      <c r="FL939">
        <v>0.13023945000000001</v>
      </c>
      <c r="FM939">
        <v>8.0518547999999995E-2</v>
      </c>
      <c r="FN939">
        <v>3.0797644999999998E-2</v>
      </c>
      <c r="FO939">
        <v>-1.8923256999999999E-2</v>
      </c>
      <c r="FP939">
        <v>-6.8644154999999998E-2</v>
      </c>
      <c r="FQ939">
        <v>-0.11836505</v>
      </c>
      <c r="FR939">
        <v>-0.16808597</v>
      </c>
      <c r="FS939">
        <v>-0.21040365</v>
      </c>
      <c r="FT939">
        <v>-0.24651671</v>
      </c>
      <c r="FU939">
        <v>-0.25863032000000002</v>
      </c>
      <c r="FV939">
        <v>-0.26857449</v>
      </c>
      <c r="FW939">
        <v>-0.27851865999999997</v>
      </c>
      <c r="FX939">
        <v>-0.28846283</v>
      </c>
      <c r="FY939">
        <v>-0.29840699999999998</v>
      </c>
      <c r="FZ939">
        <v>-0.30835117000000001</v>
      </c>
      <c r="GA939">
        <v>-0.31722418000000002</v>
      </c>
      <c r="GB939">
        <v>-0.32455147000000001</v>
      </c>
      <c r="GC939">
        <v>-0.32614600999999999</v>
      </c>
      <c r="GD939">
        <v>-0.32614600999999999</v>
      </c>
      <c r="GE939">
        <v>-0.32614600999999999</v>
      </c>
      <c r="GF939">
        <v>-0.32614600999999999</v>
      </c>
      <c r="GG939">
        <v>-0.32614600999999999</v>
      </c>
      <c r="GH939">
        <v>-0.32614600999999999</v>
      </c>
      <c r="GI939">
        <v>-0.32564296999999998</v>
      </c>
      <c r="GJ939">
        <v>-0.32381114</v>
      </c>
      <c r="GK939">
        <v>-0.31672520999999998</v>
      </c>
      <c r="GL939">
        <v>-0.30678104</v>
      </c>
      <c r="GM939">
        <v>-0.29683686999999997</v>
      </c>
      <c r="GN939">
        <v>-0.2868927</v>
      </c>
      <c r="GO939">
        <v>-0.27694853000000003</v>
      </c>
      <c r="GP939">
        <v>-0.26700436</v>
      </c>
      <c r="GQ939">
        <v>-0.25720662999999999</v>
      </c>
      <c r="GR939">
        <v>-0.24830922</v>
      </c>
      <c r="GS939">
        <v>-0.24397576000000001</v>
      </c>
      <c r="GT939">
        <v>-0.24397576000000001</v>
      </c>
      <c r="GU939">
        <v>-0.24397576000000001</v>
      </c>
      <c r="GV939">
        <v>-0.24397576000000001</v>
      </c>
      <c r="GW939">
        <v>-0.24397576000000001</v>
      </c>
      <c r="GX939">
        <v>-0.24397576000000001</v>
      </c>
      <c r="GY939">
        <v>-0.24397983000000001</v>
      </c>
      <c r="GZ939">
        <v>-0.24476490000000001</v>
      </c>
      <c r="HA939">
        <v>-0.25653682999999999</v>
      </c>
      <c r="HB939">
        <v>-0.28636937000000001</v>
      </c>
      <c r="HC939">
        <v>-0.31620189999999998</v>
      </c>
      <c r="HD939">
        <v>-0.34603443</v>
      </c>
      <c r="HE939">
        <v>-0.37586697000000002</v>
      </c>
      <c r="HF939">
        <v>-0.40569949999999999</v>
      </c>
      <c r="HG939">
        <v>-0.43553204000000001</v>
      </c>
      <c r="HH939">
        <v>-0.46536456999999998</v>
      </c>
      <c r="HI939">
        <v>-0.49290292000000002</v>
      </c>
      <c r="HJ939">
        <v>-0.51331466999999997</v>
      </c>
      <c r="HK939">
        <v>-0.53340370999999998</v>
      </c>
      <c r="HL939">
        <v>-0.55329207999999996</v>
      </c>
      <c r="HM939">
        <v>-0.57318044000000001</v>
      </c>
      <c r="HN939">
        <v>-0.59306881</v>
      </c>
      <c r="HO939">
        <v>-0.61295717000000005</v>
      </c>
      <c r="HP939">
        <v>-0.63284554000000004</v>
      </c>
      <c r="HQ939">
        <v>-0.65273389999999998</v>
      </c>
      <c r="HR939">
        <v>-0.67262226999999997</v>
      </c>
      <c r="HS939">
        <v>-0.69251063999999996</v>
      </c>
      <c r="HT939">
        <v>-0.71239901999999999</v>
      </c>
      <c r="HU939">
        <v>-0.73228738000000004</v>
      </c>
      <c r="HV939">
        <v>-0.75217575000000003</v>
      </c>
      <c r="HW939">
        <v>-0.77206410999999997</v>
      </c>
      <c r="HX939">
        <v>-0.79195247999999996</v>
      </c>
      <c r="HY939">
        <v>-0.81184084000000001</v>
      </c>
      <c r="HZ939">
        <v>-0.83937647999999998</v>
      </c>
      <c r="IA939">
        <v>-0.86784227000000003</v>
      </c>
      <c r="IB939">
        <v>-0.89767479999999999</v>
      </c>
      <c r="IC939">
        <v>-0.92750734000000001</v>
      </c>
      <c r="ID939">
        <v>-0.95733986999999998</v>
      </c>
      <c r="IE939">
        <v>-0.98717239999999995</v>
      </c>
      <c r="IF939">
        <v>-1.0170049000000001</v>
      </c>
      <c r="IG939">
        <v>-1.0468375000000001</v>
      </c>
      <c r="IH939">
        <v>-1.0648086000000001</v>
      </c>
      <c r="II939">
        <v>-1.0792869</v>
      </c>
      <c r="IJ939">
        <v>-1.0892310999999999</v>
      </c>
      <c r="IK939">
        <v>-1.0991751999999999</v>
      </c>
      <c r="IL939">
        <v>-1.1091194</v>
      </c>
      <c r="IM939">
        <v>-1.1190636</v>
      </c>
      <c r="IN939">
        <v>-1.1290077999999999</v>
      </c>
      <c r="IO939">
        <v>-1.1389518999999999</v>
      </c>
      <c r="IP939">
        <v>-1.1488961</v>
      </c>
      <c r="IQ939">
        <v>-1.1588403</v>
      </c>
      <c r="IR939">
        <v>-1.1687844000000001</v>
      </c>
      <c r="IS939">
        <v>-1.1787285999999999</v>
      </c>
      <c r="IT939">
        <v>-1.1886728</v>
      </c>
      <c r="IU939">
        <v>-1.1986169</v>
      </c>
      <c r="IV939">
        <v>-1.2085611000000001</v>
      </c>
      <c r="IW939">
        <v>-1.2185052999999999</v>
      </c>
      <c r="IX939">
        <v>-1.2284495</v>
      </c>
      <c r="IY939">
        <v>-1.2383936</v>
      </c>
      <c r="IZ939">
        <v>-1.2483378000000001</v>
      </c>
      <c r="JA939">
        <v>-1.2582819999999999</v>
      </c>
      <c r="JB939">
        <v>-1.2682262</v>
      </c>
      <c r="JC939">
        <v>-1.2781704</v>
      </c>
      <c r="JD939">
        <v>-1.2881146000000001</v>
      </c>
      <c r="JE939">
        <v>-1.2980588</v>
      </c>
      <c r="JF939">
        <v>-1.308003</v>
      </c>
      <c r="JG939">
        <v>-1.3179472000000001</v>
      </c>
      <c r="JH939">
        <v>-1.3278913999999999</v>
      </c>
      <c r="JI939">
        <v>-1.3378355</v>
      </c>
      <c r="JJ939">
        <v>-1.3477797</v>
      </c>
      <c r="JK939">
        <v>-1.3577239000000001</v>
      </c>
      <c r="JL939">
        <v>-1.3676680000000001</v>
      </c>
      <c r="JM939">
        <v>-1.3776122</v>
      </c>
      <c r="JN939">
        <v>-1.3863768000000001</v>
      </c>
      <c r="JO939">
        <v>-1.3923956</v>
      </c>
      <c r="JP939">
        <v>-1.3943603</v>
      </c>
      <c r="JQ939">
        <v>-1.3943603</v>
      </c>
      <c r="JR939">
        <v>-1.3943603</v>
      </c>
      <c r="JS939">
        <v>-1.3943603</v>
      </c>
      <c r="JT939">
        <v>-1.3943603</v>
      </c>
      <c r="JU939">
        <v>-1.3943603</v>
      </c>
      <c r="JV939">
        <v>-1.3943603</v>
      </c>
      <c r="JW939">
        <v>-1.3943603</v>
      </c>
      <c r="JX939">
        <v>-1.3943603</v>
      </c>
      <c r="JY939">
        <v>-1.3943603</v>
      </c>
      <c r="JZ939">
        <v>-1.3943603</v>
      </c>
      <c r="KA939">
        <v>-1.3943603</v>
      </c>
      <c r="KB939">
        <v>-1.3943603</v>
      </c>
      <c r="KC939">
        <v>-1.3943603</v>
      </c>
      <c r="KD939">
        <v>-1.3943603</v>
      </c>
      <c r="KE939">
        <v>-1.3943603</v>
      </c>
      <c r="KF939">
        <v>-1.3943603</v>
      </c>
      <c r="KG939">
        <v>-1.3943603</v>
      </c>
      <c r="KH939">
        <v>-1.3943603</v>
      </c>
      <c r="KI939">
        <v>-1.3943603</v>
      </c>
      <c r="KJ939">
        <v>-1.3943603</v>
      </c>
      <c r="KK939">
        <v>-1.3943603</v>
      </c>
      <c r="KL939">
        <v>-1.3943603</v>
      </c>
      <c r="KM939">
        <v>-1.3957676999999999</v>
      </c>
      <c r="KN939">
        <v>-1.3995941000000001</v>
      </c>
      <c r="KO939">
        <v>-1.4095382999999999</v>
      </c>
      <c r="KP939">
        <v>-1.4194825</v>
      </c>
      <c r="KQ939">
        <v>-1.4294267000000001</v>
      </c>
      <c r="KR939">
        <v>-1.4393708999999999</v>
      </c>
      <c r="KS939">
        <v>-1.4493151</v>
      </c>
      <c r="KT939">
        <v>-1.4592593</v>
      </c>
      <c r="KU939">
        <v>-1.4686055</v>
      </c>
      <c r="KV939">
        <v>-1.4765307000000001</v>
      </c>
      <c r="KW939">
        <v>-1.4765307000000001</v>
      </c>
      <c r="KX939">
        <v>-1.4765307000000001</v>
      </c>
      <c r="KY939">
        <v>-1.4765307000000001</v>
      </c>
      <c r="KZ939">
        <v>-1.4765307000000001</v>
      </c>
      <c r="LA939">
        <v>-1.4765307000000001</v>
      </c>
      <c r="LB939">
        <v>-1.4765307000000001</v>
      </c>
      <c r="LC939">
        <v>-1.4765307000000001</v>
      </c>
      <c r="LD939">
        <v>-1.4765307000000001</v>
      </c>
    </row>
    <row r="940" spans="1:316" x14ac:dyDescent="0.25">
      <c r="A940">
        <v>2</v>
      </c>
      <c r="B940">
        <v>0.57552258000000001</v>
      </c>
      <c r="C940">
        <v>0.57552258000000001</v>
      </c>
      <c r="D940">
        <v>0.57552258000000001</v>
      </c>
      <c r="E940">
        <v>0.57552258000000001</v>
      </c>
      <c r="F940">
        <v>0.57552258000000001</v>
      </c>
      <c r="G940">
        <v>0.57552258000000001</v>
      </c>
      <c r="H940">
        <v>0.57552258000000001</v>
      </c>
      <c r="I940">
        <v>0.57552258000000001</v>
      </c>
      <c r="J940">
        <v>0.57552258000000001</v>
      </c>
      <c r="K940">
        <v>0.57552258000000001</v>
      </c>
      <c r="L940">
        <v>0.57552258000000001</v>
      </c>
      <c r="M940">
        <v>0.57552258000000001</v>
      </c>
      <c r="N940">
        <v>0.57552258000000001</v>
      </c>
      <c r="O940">
        <v>0.57552258000000001</v>
      </c>
      <c r="P940">
        <v>0.57552258000000001</v>
      </c>
      <c r="Q940">
        <v>0.57552258000000001</v>
      </c>
      <c r="R940">
        <v>0.57552258000000001</v>
      </c>
      <c r="S940">
        <v>0.57552258000000001</v>
      </c>
      <c r="T940">
        <v>0.57552258000000001</v>
      </c>
      <c r="U940">
        <v>0.57552258000000001</v>
      </c>
      <c r="V940">
        <v>0.57552258000000001</v>
      </c>
      <c r="W940">
        <v>0.57552258000000001</v>
      </c>
      <c r="X940">
        <v>0.57552258000000001</v>
      </c>
      <c r="Y940">
        <v>0.57552258000000001</v>
      </c>
      <c r="Z940">
        <v>0.57552258000000001</v>
      </c>
      <c r="AA940">
        <v>0.57552258000000001</v>
      </c>
      <c r="AB940">
        <v>0.57552258000000001</v>
      </c>
      <c r="AC940">
        <v>0.57552258000000001</v>
      </c>
      <c r="AD940">
        <v>0.57552258000000001</v>
      </c>
      <c r="AE940">
        <v>0.57552258000000001</v>
      </c>
      <c r="AF940">
        <v>0.57552258000000001</v>
      </c>
      <c r="AG940">
        <v>0.58369090000000001</v>
      </c>
      <c r="AH940">
        <v>0.61018815999999998</v>
      </c>
      <c r="AI940">
        <v>0.63668541000000001</v>
      </c>
      <c r="AJ940">
        <v>0.61614153999999999</v>
      </c>
      <c r="AK940">
        <v>0.59298426999999998</v>
      </c>
      <c r="AL940">
        <v>0.55089199</v>
      </c>
      <c r="AM940">
        <v>0.49544809000000001</v>
      </c>
      <c r="AN940">
        <v>0.43925080999999999</v>
      </c>
      <c r="AO940">
        <v>0.38046690999999999</v>
      </c>
      <c r="AP940">
        <v>0.321683</v>
      </c>
      <c r="AQ940">
        <v>0.28504020000000002</v>
      </c>
      <c r="AR940">
        <v>0.25186294999999997</v>
      </c>
      <c r="AS940">
        <v>0.25895480999999998</v>
      </c>
      <c r="AT940">
        <v>0.30571473999999998</v>
      </c>
      <c r="AU940">
        <v>0.35778683999999999</v>
      </c>
      <c r="AV940">
        <v>0.44173200000000001</v>
      </c>
      <c r="AW940">
        <v>0.52567715000000004</v>
      </c>
      <c r="AX940">
        <v>0.65193226000000004</v>
      </c>
      <c r="AY940">
        <v>0.78998533000000004</v>
      </c>
      <c r="AZ940">
        <v>0.90056839</v>
      </c>
      <c r="BA940">
        <v>0.97338018999999998</v>
      </c>
      <c r="BB940">
        <v>1.0379818000000001</v>
      </c>
      <c r="BC940">
        <v>0.97429933999999996</v>
      </c>
      <c r="BD940">
        <v>0.91061685999999997</v>
      </c>
      <c r="BE940">
        <v>0.72798032999999995</v>
      </c>
      <c r="BF940">
        <v>0.49418076999999999</v>
      </c>
      <c r="BG940">
        <v>0.26625758999999999</v>
      </c>
      <c r="BH940">
        <v>4.9826005999999999E-2</v>
      </c>
      <c r="BI940">
        <v>-0.16660558</v>
      </c>
      <c r="BJ940">
        <v>-0.30272662</v>
      </c>
      <c r="BK940">
        <v>-0.43699433999999998</v>
      </c>
      <c r="BL940">
        <v>-0.54641388000000002</v>
      </c>
      <c r="BM940">
        <v>-0.64037907999999999</v>
      </c>
      <c r="BN940">
        <v>-0.71493379999999995</v>
      </c>
      <c r="BO940">
        <v>-0.73296978000000002</v>
      </c>
      <c r="BP940">
        <v>-0.75100575000000003</v>
      </c>
      <c r="BQ940">
        <v>-0.75290427999999998</v>
      </c>
      <c r="BR940">
        <v>-0.75290427999999998</v>
      </c>
      <c r="BS940">
        <v>-0.76514755999999995</v>
      </c>
      <c r="BT940">
        <v>-0.78808215000000004</v>
      </c>
      <c r="BU940">
        <v>-0.80820579999999997</v>
      </c>
      <c r="BV940">
        <v>-0.81488578</v>
      </c>
      <c r="BW940">
        <v>-0.82156576999999997</v>
      </c>
      <c r="BX940">
        <v>-0.84108337</v>
      </c>
      <c r="BY940">
        <v>-0.86357264</v>
      </c>
      <c r="BZ940">
        <v>-0.87913079999999999</v>
      </c>
      <c r="CA940">
        <v>-0.88625611000000004</v>
      </c>
      <c r="CB940">
        <v>-0.89472746000000003</v>
      </c>
      <c r="CC940">
        <v>-0.91677145000000004</v>
      </c>
      <c r="CD940">
        <v>-0.93881543999999995</v>
      </c>
      <c r="CE940">
        <v>-0.98213326000000001</v>
      </c>
      <c r="CF940">
        <v>-1.0333464999999999</v>
      </c>
      <c r="CG940">
        <v>-1.0793915999999999</v>
      </c>
      <c r="CH940">
        <v>-1.1165768</v>
      </c>
      <c r="CI940">
        <v>-1.1538641999999999</v>
      </c>
      <c r="CJ940">
        <v>-1.2046319999999999</v>
      </c>
      <c r="CK940">
        <v>-1.2553999</v>
      </c>
      <c r="CL940">
        <v>-1.2839948999999999</v>
      </c>
      <c r="CM940">
        <v>-1.3004722</v>
      </c>
      <c r="CN940">
        <v>-1.3182218000000001</v>
      </c>
      <c r="CO940">
        <v>-1.3391525</v>
      </c>
      <c r="CP940">
        <v>-1.3600832</v>
      </c>
      <c r="CQ940">
        <v>-1.4079899</v>
      </c>
      <c r="CR940">
        <v>-1.4580898</v>
      </c>
      <c r="CS940">
        <v>-1.5130866999999999</v>
      </c>
      <c r="CT940">
        <v>-1.5718706</v>
      </c>
      <c r="CU940">
        <v>-1.634768</v>
      </c>
      <c r="CV940">
        <v>-1.7138144</v>
      </c>
      <c r="CW940">
        <v>-1.7928609</v>
      </c>
      <c r="CX940">
        <v>-1.8795952</v>
      </c>
      <c r="CY940">
        <v>-1.9677709999999999</v>
      </c>
      <c r="CZ940">
        <v>-2.0368746</v>
      </c>
      <c r="DA940">
        <v>-2.0854161000000002</v>
      </c>
      <c r="DB940">
        <v>-2.1269393000000001</v>
      </c>
      <c r="DC940">
        <v>-2.1171419999999999</v>
      </c>
      <c r="DD940">
        <v>-2.1073445999999998</v>
      </c>
      <c r="DE940">
        <v>-2.0826671999999999</v>
      </c>
      <c r="DF940">
        <v>-2.0532754</v>
      </c>
      <c r="DG940">
        <v>-2.0162524999999998</v>
      </c>
      <c r="DH940">
        <v>-1.9677112000000001</v>
      </c>
      <c r="DI940">
        <v>-1.9152271000000001</v>
      </c>
      <c r="DJ940">
        <v>-1.7618100000000001</v>
      </c>
      <c r="DK940">
        <v>-1.6083928999999999</v>
      </c>
      <c r="DL940">
        <v>-1.4701941000000001</v>
      </c>
      <c r="DM940">
        <v>-1.3392664000000001</v>
      </c>
      <c r="DN940">
        <v>-1.2218393000000001</v>
      </c>
      <c r="DO940">
        <v>-1.1336634999999999</v>
      </c>
      <c r="DP940">
        <v>-1.0454877</v>
      </c>
      <c r="DQ940">
        <v>-0.95731184999999996</v>
      </c>
      <c r="DR940">
        <v>-0.86913602999999995</v>
      </c>
      <c r="DS940">
        <v>-0.78096019000000005</v>
      </c>
      <c r="DT940">
        <v>-0.69278432999999995</v>
      </c>
      <c r="DU940">
        <v>-0.60876045999999995</v>
      </c>
      <c r="DV940">
        <v>-0.53839793999999996</v>
      </c>
      <c r="DW940">
        <v>-0.46803541999999998</v>
      </c>
      <c r="DX940">
        <v>-0.40777155999999998</v>
      </c>
      <c r="DY940">
        <v>-0.34898767000000003</v>
      </c>
      <c r="DZ940">
        <v>-0.3079635</v>
      </c>
      <c r="EA940">
        <v>-0.28391554000000002</v>
      </c>
      <c r="EB940">
        <v>-0.27121853000000001</v>
      </c>
      <c r="EC940">
        <v>-0.32265442999999999</v>
      </c>
      <c r="ED940">
        <v>-0.37409033000000003</v>
      </c>
      <c r="EE940">
        <v>-0.44117148</v>
      </c>
      <c r="EF940">
        <v>-0.51242467999999997</v>
      </c>
      <c r="EG940">
        <v>-0.57117677</v>
      </c>
      <c r="EH940">
        <v>-0.61326066999999995</v>
      </c>
      <c r="EI940">
        <v>-0.65448572999999999</v>
      </c>
      <c r="EJ940">
        <v>-0.68387768000000004</v>
      </c>
      <c r="EK940">
        <v>-0.71326964000000004</v>
      </c>
      <c r="EL940">
        <v>-0.73117335999999999</v>
      </c>
      <c r="EM940">
        <v>-0.74431069000000005</v>
      </c>
      <c r="EN940">
        <v>-0.75844915999999996</v>
      </c>
      <c r="EO940">
        <v>-0.77448110999999997</v>
      </c>
      <c r="EP940">
        <v>-0.79051305999999999</v>
      </c>
      <c r="EQ940">
        <v>-0.81970407999999995</v>
      </c>
      <c r="ER940">
        <v>-0.84909599000000002</v>
      </c>
      <c r="ES940">
        <v>-0.87848793000000003</v>
      </c>
      <c r="ET940">
        <v>-0.90787989000000002</v>
      </c>
      <c r="EU940">
        <v>-0.93322868999999997</v>
      </c>
      <c r="EV940">
        <v>-0.94725669000000001</v>
      </c>
      <c r="EW940">
        <v>-0.96128468</v>
      </c>
      <c r="EX940">
        <v>-0.94899449000000002</v>
      </c>
      <c r="EY940">
        <v>-0.93385315999999996</v>
      </c>
      <c r="EZ940">
        <v>-0.91099721</v>
      </c>
      <c r="FA940">
        <v>-0.88160525999999995</v>
      </c>
      <c r="FB940">
        <v>-0.85486521999999998</v>
      </c>
      <c r="FC940">
        <v>-0.84016926000000003</v>
      </c>
      <c r="FD940">
        <v>-0.82547329999999997</v>
      </c>
      <c r="FE940">
        <v>-0.82282140000000004</v>
      </c>
      <c r="FF940">
        <v>-0.82282140000000004</v>
      </c>
      <c r="FG940">
        <v>-0.83589342</v>
      </c>
      <c r="FH940">
        <v>-0.86439471000000001</v>
      </c>
      <c r="FI940">
        <v>-0.89448479999999997</v>
      </c>
      <c r="FJ940">
        <v>-0.93924070000000004</v>
      </c>
      <c r="FK940">
        <v>-0.98399661000000005</v>
      </c>
      <c r="FL940">
        <v>-1.0072593999999999</v>
      </c>
      <c r="FM940">
        <v>-1.0228459999999999</v>
      </c>
      <c r="FN940">
        <v>-1.0223603999999999</v>
      </c>
      <c r="FO940">
        <v>-0.99519515999999997</v>
      </c>
      <c r="FP940">
        <v>-0.96755440000000004</v>
      </c>
      <c r="FQ940">
        <v>-0.90877052999999997</v>
      </c>
      <c r="FR940">
        <v>-0.84998666</v>
      </c>
      <c r="FS940">
        <v>-0.77401564</v>
      </c>
      <c r="FT940">
        <v>-0.68895717000000001</v>
      </c>
      <c r="FU940">
        <v>-0.58679188000000004</v>
      </c>
      <c r="FV940">
        <v>-0.44339479999999998</v>
      </c>
      <c r="FW940">
        <v>-0.29999773000000002</v>
      </c>
      <c r="FX940">
        <v>-0.10220983</v>
      </c>
      <c r="FY940">
        <v>9.9525796E-2</v>
      </c>
      <c r="FZ940">
        <v>0.32034708000000001</v>
      </c>
      <c r="GA940">
        <v>0.55548260999999999</v>
      </c>
      <c r="GB940">
        <v>0.79061813000000003</v>
      </c>
      <c r="GC940">
        <v>1.0257536</v>
      </c>
      <c r="GD940">
        <v>1.2608891</v>
      </c>
      <c r="GE940">
        <v>1.4755929999999999</v>
      </c>
      <c r="GF940">
        <v>1.6866806999999999</v>
      </c>
      <c r="GG940">
        <v>1.8692571</v>
      </c>
      <c r="GH940">
        <v>2.0220063000000001</v>
      </c>
      <c r="GI940">
        <v>2.1613787000000002</v>
      </c>
      <c r="GJ940">
        <v>2.2094744999999998</v>
      </c>
      <c r="GK940">
        <v>2.2575702999999998</v>
      </c>
      <c r="GL940">
        <v>2.1278982000000002</v>
      </c>
      <c r="GM940">
        <v>1.9441986</v>
      </c>
      <c r="GN940">
        <v>1.675427</v>
      </c>
      <c r="GO940">
        <v>1.2821982999999999</v>
      </c>
      <c r="GP940">
        <v>0.89257584000000001</v>
      </c>
      <c r="GQ940">
        <v>0.57928442999999996</v>
      </c>
      <c r="GR940">
        <v>0.26599302000000002</v>
      </c>
      <c r="GS940">
        <v>0.11769731</v>
      </c>
      <c r="GT940">
        <v>4.5553467E-2</v>
      </c>
      <c r="GU940">
        <v>2.5890203000000001E-2</v>
      </c>
      <c r="GV940">
        <v>0.11607002</v>
      </c>
      <c r="GW940">
        <v>0.20624983999999999</v>
      </c>
      <c r="GX940">
        <v>0.32150222000000001</v>
      </c>
      <c r="GY940">
        <v>0.43773400000000001</v>
      </c>
      <c r="GZ940">
        <v>0.50132949999999998</v>
      </c>
      <c r="HA940">
        <v>0.53005347000000003</v>
      </c>
      <c r="HB940">
        <v>0.54243741000000001</v>
      </c>
      <c r="HC940">
        <v>0.50324816999999999</v>
      </c>
      <c r="HD940">
        <v>0.46405893999999998</v>
      </c>
      <c r="HE940">
        <v>0.40763229000000001</v>
      </c>
      <c r="HF940">
        <v>0.34884838000000001</v>
      </c>
      <c r="HG940">
        <v>0.28521269999999999</v>
      </c>
      <c r="HH940">
        <v>0.21707682</v>
      </c>
      <c r="HI940">
        <v>0.14721819999999999</v>
      </c>
      <c r="HJ940">
        <v>6.8171689999999993E-2</v>
      </c>
      <c r="HK940">
        <v>-1.0874824E-2</v>
      </c>
      <c r="HL940">
        <v>-5.9575111E-2</v>
      </c>
      <c r="HM940">
        <v>-0.1005457</v>
      </c>
      <c r="HN940">
        <v>-0.11607541</v>
      </c>
      <c r="HO940">
        <v>-9.8707446000000004E-2</v>
      </c>
      <c r="HP940">
        <v>-7.8225500000000003E-2</v>
      </c>
      <c r="HQ940">
        <v>-1.9441605000000001E-2</v>
      </c>
      <c r="HR940">
        <v>3.9342291000000001E-2</v>
      </c>
      <c r="HS940">
        <v>9.8126183000000006E-2</v>
      </c>
      <c r="HT940">
        <v>0.15691007000000001</v>
      </c>
      <c r="HU940">
        <v>0.21286124000000001</v>
      </c>
      <c r="HV940">
        <v>0.26362911</v>
      </c>
      <c r="HW940">
        <v>0.31439697999999999</v>
      </c>
      <c r="HX940">
        <v>0.34394966999999999</v>
      </c>
      <c r="HY940">
        <v>0.37334163999999997</v>
      </c>
      <c r="HZ940">
        <v>0.39795212000000002</v>
      </c>
      <c r="IA940">
        <v>0.41977337999999997</v>
      </c>
      <c r="IB940">
        <v>0.43568814</v>
      </c>
      <c r="IC940">
        <v>0.43568814</v>
      </c>
      <c r="ID940">
        <v>0.43568814</v>
      </c>
      <c r="IE940">
        <v>0.44217058999999997</v>
      </c>
      <c r="IF940">
        <v>0.44929592000000002</v>
      </c>
      <c r="IG940">
        <v>0.47243146000000003</v>
      </c>
      <c r="IH940">
        <v>0.50872607000000003</v>
      </c>
      <c r="II940">
        <v>0.54799235000000002</v>
      </c>
      <c r="IJ940">
        <v>0.60009621999999996</v>
      </c>
      <c r="IK940">
        <v>0.65220007999999996</v>
      </c>
      <c r="IL940">
        <v>0.68551967000000003</v>
      </c>
      <c r="IM940">
        <v>0.71491163999999996</v>
      </c>
      <c r="IN940">
        <v>0.74430359999999995</v>
      </c>
      <c r="IO940">
        <v>0.77369553000000002</v>
      </c>
      <c r="IP940">
        <v>0.80372030000000005</v>
      </c>
      <c r="IQ940">
        <v>0.83912425999999996</v>
      </c>
      <c r="IR940">
        <v>0.87452821999999997</v>
      </c>
      <c r="IS940">
        <v>0.92733525000000006</v>
      </c>
      <c r="IT940">
        <v>0.98611908999999998</v>
      </c>
      <c r="IU940">
        <v>1.0534413</v>
      </c>
      <c r="IV940">
        <v>1.1344917999999999</v>
      </c>
      <c r="IW940">
        <v>1.217692</v>
      </c>
      <c r="IX940">
        <v>1.3940436</v>
      </c>
      <c r="IY940">
        <v>1.5703952000000001</v>
      </c>
      <c r="IZ940">
        <v>1.7738552000000001</v>
      </c>
      <c r="JA940">
        <v>1.9911774</v>
      </c>
      <c r="JB940">
        <v>2.2462692999999998</v>
      </c>
      <c r="JC940">
        <v>2.5891755999999999</v>
      </c>
      <c r="JD940">
        <v>2.9320818000000002</v>
      </c>
      <c r="JE940">
        <v>2.9263393</v>
      </c>
      <c r="JF940">
        <v>2.8982831999999998</v>
      </c>
      <c r="JG940">
        <v>2.7611674000000002</v>
      </c>
      <c r="JH940">
        <v>2.5447354</v>
      </c>
      <c r="JI940">
        <v>2.275674</v>
      </c>
      <c r="JJ940">
        <v>1.8178725</v>
      </c>
      <c r="JK940">
        <v>1.3600711000000001</v>
      </c>
      <c r="JL940">
        <v>0.82974380999999997</v>
      </c>
      <c r="JM940">
        <v>0.2873289</v>
      </c>
      <c r="JN940">
        <v>-0.18779396000000001</v>
      </c>
      <c r="JO940">
        <v>-0.59460517999999996</v>
      </c>
      <c r="JP940">
        <v>-0.96540473000000004</v>
      </c>
      <c r="JQ940">
        <v>-1.1061297999999999</v>
      </c>
      <c r="JR940">
        <v>-1.2468547999999999</v>
      </c>
      <c r="JS940">
        <v>-1.1772022</v>
      </c>
      <c r="JT940">
        <v>-1.0462743999999999</v>
      </c>
      <c r="JU940">
        <v>-0.87354240000000005</v>
      </c>
      <c r="JV940">
        <v>-0.64152419999999999</v>
      </c>
      <c r="JW940">
        <v>-0.41149827</v>
      </c>
      <c r="JX940">
        <v>-0.21733331</v>
      </c>
      <c r="JY940">
        <v>-2.3168344E-2</v>
      </c>
      <c r="JZ940">
        <v>9.3984231000000001E-2</v>
      </c>
      <c r="KA940">
        <v>0.17681606999999999</v>
      </c>
      <c r="KB940">
        <v>0.24115823</v>
      </c>
      <c r="KC940">
        <v>0.26810082000000002</v>
      </c>
      <c r="KD940">
        <v>0.29504340000000001</v>
      </c>
      <c r="KE940">
        <v>0.29369402</v>
      </c>
      <c r="KF940">
        <v>0.29146736000000001</v>
      </c>
      <c r="KG940">
        <v>0.27635788</v>
      </c>
      <c r="KH940">
        <v>0.25297795000000001</v>
      </c>
      <c r="KI940">
        <v>0.24954255</v>
      </c>
      <c r="KJ940">
        <v>0.30654512</v>
      </c>
      <c r="KK940">
        <v>0.36354768999999998</v>
      </c>
      <c r="KL940">
        <v>0.39605359000000001</v>
      </c>
      <c r="KM940">
        <v>0.42544549999999998</v>
      </c>
      <c r="KN940">
        <v>0.45483746000000003</v>
      </c>
      <c r="KO940">
        <v>0.48422945000000001</v>
      </c>
      <c r="KP940">
        <v>0.51362143000000005</v>
      </c>
      <c r="KQ940">
        <v>0.54301334000000001</v>
      </c>
      <c r="KR940">
        <v>0.57240524999999998</v>
      </c>
      <c r="KS940">
        <v>0.60036405999999998</v>
      </c>
      <c r="KT940">
        <v>0.62797464999999997</v>
      </c>
      <c r="KU940">
        <v>0.63000208000000002</v>
      </c>
      <c r="KV940">
        <v>0.59994216</v>
      </c>
      <c r="KW940">
        <v>0.56754342000000002</v>
      </c>
      <c r="KX940">
        <v>0.50920485000000004</v>
      </c>
      <c r="KY940">
        <v>0.45086628000000001</v>
      </c>
      <c r="KZ940">
        <v>0.41358225999999998</v>
      </c>
      <c r="LA940">
        <v>0.38441301</v>
      </c>
      <c r="LB940">
        <v>0.36577102</v>
      </c>
      <c r="LC940">
        <v>0.36577102</v>
      </c>
      <c r="LD940">
        <v>0.36577102</v>
      </c>
    </row>
    <row r="941" spans="1:316" x14ac:dyDescent="0.25">
      <c r="A941">
        <v>3</v>
      </c>
      <c r="B941">
        <v>-1.3935945999999999</v>
      </c>
      <c r="C941">
        <v>-1.3935945999999999</v>
      </c>
      <c r="D941">
        <v>-1.3935945999999999</v>
      </c>
      <c r="E941">
        <v>-1.3935945999999999</v>
      </c>
      <c r="F941">
        <v>-1.3935945999999999</v>
      </c>
      <c r="G941">
        <v>-1.3935945999999999</v>
      </c>
      <c r="H941">
        <v>-1.3935945999999999</v>
      </c>
      <c r="I941">
        <v>-1.3935945999999999</v>
      </c>
      <c r="J941">
        <v>-1.3935945999999999</v>
      </c>
      <c r="K941">
        <v>-1.3935945999999999</v>
      </c>
      <c r="L941">
        <v>-1.3935945999999999</v>
      </c>
      <c r="M941">
        <v>-1.3935945999999999</v>
      </c>
      <c r="N941">
        <v>-1.3935945999999999</v>
      </c>
      <c r="O941">
        <v>-1.3935945999999999</v>
      </c>
      <c r="P941">
        <v>-1.3935945999999999</v>
      </c>
      <c r="Q941">
        <v>-1.3935945999999999</v>
      </c>
      <c r="R941">
        <v>-1.3935945999999999</v>
      </c>
      <c r="S941">
        <v>-1.3935945999999999</v>
      </c>
      <c r="T941">
        <v>-1.3935945999999999</v>
      </c>
      <c r="U941">
        <v>-1.3935945999999999</v>
      </c>
      <c r="V941">
        <v>-1.3935945999999999</v>
      </c>
      <c r="W941">
        <v>-1.3935945999999999</v>
      </c>
      <c r="X941">
        <v>-1.3935945999999999</v>
      </c>
      <c r="Y941">
        <v>-1.3935945999999999</v>
      </c>
      <c r="Z941">
        <v>-1.3935945999999999</v>
      </c>
      <c r="AA941">
        <v>-1.3935945999999999</v>
      </c>
      <c r="AB941">
        <v>-1.3935945999999999</v>
      </c>
      <c r="AC941">
        <v>-1.3935945999999999</v>
      </c>
      <c r="AD941">
        <v>-1.3935945999999999</v>
      </c>
      <c r="AE941">
        <v>-1.3935945999999999</v>
      </c>
      <c r="AF941">
        <v>-1.3935945999999999</v>
      </c>
      <c r="AG941">
        <v>-1.3935945999999999</v>
      </c>
      <c r="AH941">
        <v>-1.3935945999999999</v>
      </c>
      <c r="AI941">
        <v>-1.3935945999999999</v>
      </c>
      <c r="AJ941">
        <v>-1.3935945999999999</v>
      </c>
      <c r="AK941">
        <v>-1.3935945999999999</v>
      </c>
      <c r="AL941">
        <v>-1.3935945999999999</v>
      </c>
      <c r="AM941">
        <v>-1.3935945999999999</v>
      </c>
      <c r="AN941">
        <v>-1.3935945999999999</v>
      </c>
      <c r="AO941">
        <v>-1.3935945999999999</v>
      </c>
      <c r="AP941">
        <v>-1.3935945999999999</v>
      </c>
      <c r="AQ941">
        <v>-1.3935945999999999</v>
      </c>
      <c r="AR941">
        <v>-1.3935945999999999</v>
      </c>
      <c r="AS941">
        <v>-1.3935945999999999</v>
      </c>
      <c r="AT941">
        <v>-1.3935945999999999</v>
      </c>
      <c r="AU941">
        <v>-1.3935945999999999</v>
      </c>
      <c r="AV941">
        <v>-1.3935945999999999</v>
      </c>
      <c r="AW941">
        <v>-1.3935945999999999</v>
      </c>
      <c r="AX941">
        <v>-1.3935945999999999</v>
      </c>
      <c r="AY941">
        <v>-1.3935945999999999</v>
      </c>
      <c r="AZ941">
        <v>-1.3935945999999999</v>
      </c>
      <c r="BA941">
        <v>-1.3935945999999999</v>
      </c>
      <c r="BB941">
        <v>-1.3935945999999999</v>
      </c>
      <c r="BC941">
        <v>-1.3935945999999999</v>
      </c>
      <c r="BD941">
        <v>-1.3935945999999999</v>
      </c>
      <c r="BE941">
        <v>-1.3935945999999999</v>
      </c>
      <c r="BF941">
        <v>-1.3935945999999999</v>
      </c>
      <c r="BG941">
        <v>-1.3935945999999999</v>
      </c>
      <c r="BH941">
        <v>-1.3935945999999999</v>
      </c>
      <c r="BI941">
        <v>-1.3935945999999999</v>
      </c>
      <c r="BJ941">
        <v>-1.3935945999999999</v>
      </c>
      <c r="BK941">
        <v>-1.3935945999999999</v>
      </c>
      <c r="BL941">
        <v>-1.3935945999999999</v>
      </c>
      <c r="BM941">
        <v>-1.3935945999999999</v>
      </c>
      <c r="BN941">
        <v>-1.3935945999999999</v>
      </c>
      <c r="BO941">
        <v>-1.3932381</v>
      </c>
      <c r="BP941">
        <v>-1.3922281999999999</v>
      </c>
      <c r="BQ941">
        <v>-1.3784456</v>
      </c>
      <c r="BR941">
        <v>-1.3521874</v>
      </c>
      <c r="BS941">
        <v>-1.3259292</v>
      </c>
      <c r="BT941">
        <v>-1.299671</v>
      </c>
      <c r="BU941">
        <v>-1.2734128</v>
      </c>
      <c r="BV941">
        <v>-1.2471546</v>
      </c>
      <c r="BW941">
        <v>-1.2208964</v>
      </c>
      <c r="BX941">
        <v>-1.1946382</v>
      </c>
      <c r="BY941">
        <v>-1.16838</v>
      </c>
      <c r="BZ941">
        <v>-1.1421218</v>
      </c>
      <c r="CA941">
        <v>-1.1158636</v>
      </c>
      <c r="CB941">
        <v>-1.0896053000000001</v>
      </c>
      <c r="CC941">
        <v>-1.0633471000000001</v>
      </c>
      <c r="CD941">
        <v>-1.0370888</v>
      </c>
      <c r="CE941">
        <v>-1.0108306</v>
      </c>
      <c r="CF941">
        <v>-0.98457229000000002</v>
      </c>
      <c r="CG941">
        <v>-0.95831403000000004</v>
      </c>
      <c r="CH941">
        <v>-0.92670907000000002</v>
      </c>
      <c r="CI941">
        <v>-0.89367832999999997</v>
      </c>
      <c r="CJ941">
        <v>-0.84116186999999998</v>
      </c>
      <c r="CK941">
        <v>-0.78864542000000004</v>
      </c>
      <c r="CL941">
        <v>-0.73612896999999999</v>
      </c>
      <c r="CM941">
        <v>-0.68361251999999995</v>
      </c>
      <c r="CN941">
        <v>-0.63109607000000001</v>
      </c>
      <c r="CO941">
        <v>-0.59105523999999998</v>
      </c>
      <c r="CP941">
        <v>-0.56378708</v>
      </c>
      <c r="CQ941">
        <v>-0.53717239999999999</v>
      </c>
      <c r="CR941">
        <v>-0.51091416999999995</v>
      </c>
      <c r="CS941">
        <v>-0.48465593000000001</v>
      </c>
      <c r="CT941">
        <v>-0.45839770000000002</v>
      </c>
      <c r="CU941">
        <v>-0.43213947000000003</v>
      </c>
      <c r="CV941">
        <v>-0.40588123999999998</v>
      </c>
      <c r="CW941">
        <v>-0.37962300999999998</v>
      </c>
      <c r="CX941">
        <v>-0.35336476999999999</v>
      </c>
      <c r="CY941">
        <v>-0.32710654</v>
      </c>
      <c r="CZ941">
        <v>-0.30084831000000001</v>
      </c>
      <c r="DA941">
        <v>-0.27459008000000001</v>
      </c>
      <c r="DB941">
        <v>-0.24833184999999999</v>
      </c>
      <c r="DC941">
        <v>-0.22207361</v>
      </c>
      <c r="DD941">
        <v>-0.19581538000000001</v>
      </c>
      <c r="DE941">
        <v>-0.16955714999999999</v>
      </c>
      <c r="DF941">
        <v>-0.14681585999999999</v>
      </c>
      <c r="DG941">
        <v>-0.12512013999999999</v>
      </c>
      <c r="DH941">
        <v>-0.12512013999999999</v>
      </c>
      <c r="DI941">
        <v>-0.12512013999999999</v>
      </c>
      <c r="DJ941">
        <v>-0.12512013999999999</v>
      </c>
      <c r="DK941">
        <v>-0.12512013999999999</v>
      </c>
      <c r="DL941">
        <v>-0.12512013999999999</v>
      </c>
      <c r="DM941">
        <v>-0.12512013999999999</v>
      </c>
      <c r="DN941">
        <v>-0.12512013999999999</v>
      </c>
      <c r="DO941">
        <v>-0.12512013999999999</v>
      </c>
      <c r="DP941">
        <v>-0.12512013999999999</v>
      </c>
      <c r="DQ941">
        <v>-0.12512013999999999</v>
      </c>
      <c r="DR941">
        <v>-0.12512013999999999</v>
      </c>
      <c r="DS941">
        <v>-0.12512013999999999</v>
      </c>
      <c r="DT941">
        <v>-0.12512013999999999</v>
      </c>
      <c r="DU941">
        <v>-0.12512013999999999</v>
      </c>
      <c r="DV941">
        <v>-0.12512013999999999</v>
      </c>
      <c r="DW941">
        <v>-0.12512013999999999</v>
      </c>
      <c r="DX941">
        <v>-0.12148439</v>
      </c>
      <c r="DY941">
        <v>-0.11239501</v>
      </c>
      <c r="DZ941">
        <v>-9.3812268000000004E-2</v>
      </c>
      <c r="EA941">
        <v>-6.7554051000000004E-2</v>
      </c>
      <c r="EB941">
        <v>-4.1295827E-2</v>
      </c>
      <c r="EC941">
        <v>-1.50376E-2</v>
      </c>
      <c r="ED941">
        <v>9.4859074999999998E-3</v>
      </c>
      <c r="EE941">
        <v>3.3439098E-2</v>
      </c>
      <c r="EF941">
        <v>3.3439098E-2</v>
      </c>
      <c r="EG941">
        <v>3.3439098E-2</v>
      </c>
      <c r="EH941">
        <v>3.3439098E-2</v>
      </c>
      <c r="EI941">
        <v>3.3439098E-2</v>
      </c>
      <c r="EJ941">
        <v>3.3439098E-2</v>
      </c>
      <c r="EK941">
        <v>4.3419620999999999E-2</v>
      </c>
      <c r="EL941">
        <v>6.4628230999999994E-2</v>
      </c>
      <c r="EM941">
        <v>8.8985447999999995E-2</v>
      </c>
      <c r="EN941">
        <v>0.11524371</v>
      </c>
      <c r="EO941">
        <v>0.14150198999999999</v>
      </c>
      <c r="EP941">
        <v>0.16776028000000001</v>
      </c>
      <c r="EQ941">
        <v>0.18087752000000001</v>
      </c>
      <c r="ER941">
        <v>0.19199867000000001</v>
      </c>
      <c r="ES941">
        <v>0.19199867000000001</v>
      </c>
      <c r="ET941">
        <v>0.19199867000000001</v>
      </c>
      <c r="EU941">
        <v>0.19199867000000001</v>
      </c>
      <c r="EV941">
        <v>0.19474331</v>
      </c>
      <c r="EW941">
        <v>0.20181283</v>
      </c>
      <c r="EX941">
        <v>0.21926681000000001</v>
      </c>
      <c r="EY941">
        <v>0.24552500999999999</v>
      </c>
      <c r="EZ941">
        <v>0.27178321999999999</v>
      </c>
      <c r="FA941">
        <v>0.29804143</v>
      </c>
      <c r="FB941">
        <v>0.32429963000000001</v>
      </c>
      <c r="FC941">
        <v>0.35055783000000001</v>
      </c>
      <c r="FD941">
        <v>0.35055783000000001</v>
      </c>
      <c r="FE941">
        <v>0.35055783000000001</v>
      </c>
      <c r="FF941">
        <v>0.35055783000000001</v>
      </c>
      <c r="FG941">
        <v>0.35055783000000001</v>
      </c>
      <c r="FH941">
        <v>0.35055783000000001</v>
      </c>
      <c r="FI941">
        <v>0.34175359999999999</v>
      </c>
      <c r="FJ941">
        <v>0.32256490999999998</v>
      </c>
      <c r="FK941">
        <v>0.29905134</v>
      </c>
      <c r="FL941">
        <v>0.27279314999999998</v>
      </c>
      <c r="FM941">
        <v>0.24653495</v>
      </c>
      <c r="FN941">
        <v>0.22027674999999999</v>
      </c>
      <c r="FO941">
        <v>0.19401852</v>
      </c>
      <c r="FP941">
        <v>0.16776028000000001</v>
      </c>
      <c r="FQ941">
        <v>0.14150198999999999</v>
      </c>
      <c r="FR941">
        <v>0.11524371</v>
      </c>
      <c r="FS941">
        <v>8.8985447999999995E-2</v>
      </c>
      <c r="FT941">
        <v>6.4628230999999994E-2</v>
      </c>
      <c r="FU941">
        <v>4.3419620999999999E-2</v>
      </c>
      <c r="FV941">
        <v>3.3439098E-2</v>
      </c>
      <c r="FW941">
        <v>3.3439098E-2</v>
      </c>
      <c r="FX941">
        <v>3.3439098E-2</v>
      </c>
      <c r="FY941">
        <v>3.3439098E-2</v>
      </c>
      <c r="FZ941">
        <v>3.3439098E-2</v>
      </c>
      <c r="GA941">
        <v>3.3439098E-2</v>
      </c>
      <c r="GB941">
        <v>3.3439098E-2</v>
      </c>
      <c r="GC941">
        <v>3.3439098E-2</v>
      </c>
      <c r="GD941">
        <v>3.3439098E-2</v>
      </c>
      <c r="GE941">
        <v>3.3439098E-2</v>
      </c>
      <c r="GF941">
        <v>3.3439098E-2</v>
      </c>
      <c r="GG941">
        <v>2.5763622999999999E-2</v>
      </c>
      <c r="GH941">
        <v>8.5947971000000008E-3</v>
      </c>
      <c r="GI941">
        <v>-1.4027669E-2</v>
      </c>
      <c r="GJ941">
        <v>-4.0285896000000002E-2</v>
      </c>
      <c r="GK941">
        <v>-6.6544116E-2</v>
      </c>
      <c r="GL941">
        <v>-9.2802334E-2</v>
      </c>
      <c r="GM941">
        <v>-0.10991176</v>
      </c>
      <c r="GN941">
        <v>-0.12512013999999999</v>
      </c>
      <c r="GO941">
        <v>-0.12512013999999999</v>
      </c>
      <c r="GP941">
        <v>-0.12512013999999999</v>
      </c>
      <c r="GQ941">
        <v>-0.12512013999999999</v>
      </c>
      <c r="GR941">
        <v>-0.12401516</v>
      </c>
      <c r="GS941">
        <v>-0.12098536999999999</v>
      </c>
      <c r="GT941">
        <v>-0.10593145</v>
      </c>
      <c r="GU941">
        <v>-7.9673226E-2</v>
      </c>
      <c r="GV941">
        <v>-5.3415000999999997E-2</v>
      </c>
      <c r="GW941">
        <v>-2.7156774000000002E-2</v>
      </c>
      <c r="GX941">
        <v>-8.9855510999999999E-4</v>
      </c>
      <c r="GY941">
        <v>2.5359663000000001E-2</v>
      </c>
      <c r="GZ941">
        <v>5.1617924000000003E-2</v>
      </c>
      <c r="HA941">
        <v>7.7876186E-2</v>
      </c>
      <c r="HB941">
        <v>0.10413445</v>
      </c>
      <c r="HC941">
        <v>0.13039271999999999</v>
      </c>
      <c r="HD941">
        <v>0.15665100000000001</v>
      </c>
      <c r="HE941">
        <v>0.18290925999999999</v>
      </c>
      <c r="HF941">
        <v>0.20916747999999999</v>
      </c>
      <c r="HG941">
        <v>0.23542568999999999</v>
      </c>
      <c r="HH941">
        <v>0.26168391000000002</v>
      </c>
      <c r="HI941">
        <v>0.28794210999999997</v>
      </c>
      <c r="HJ941">
        <v>0.31420030999999998</v>
      </c>
      <c r="HK941">
        <v>0.34768251</v>
      </c>
      <c r="HL941">
        <v>0.38287566000000001</v>
      </c>
      <c r="HM941">
        <v>0.43539213999999998</v>
      </c>
      <c r="HN941">
        <v>0.48790862000000002</v>
      </c>
      <c r="HO941">
        <v>0.54042509999999999</v>
      </c>
      <c r="HP941">
        <v>0.59294157999999997</v>
      </c>
      <c r="HQ941">
        <v>0.64545805999999994</v>
      </c>
      <c r="HR941">
        <v>0.69797454000000003</v>
      </c>
      <c r="HS941">
        <v>0.75049102000000001</v>
      </c>
      <c r="HT941">
        <v>0.80300749999999999</v>
      </c>
      <c r="HU941">
        <v>0.85552397999999996</v>
      </c>
      <c r="HV941">
        <v>0.90804043999999995</v>
      </c>
      <c r="HW941">
        <v>0.96055690000000005</v>
      </c>
      <c r="HX941">
        <v>1.0130733000000001</v>
      </c>
      <c r="HY941">
        <v>1.0655897999999999</v>
      </c>
      <c r="HZ941">
        <v>1.1181061999999999</v>
      </c>
      <c r="IA941">
        <v>1.1706226</v>
      </c>
      <c r="IB941">
        <v>1.223139</v>
      </c>
      <c r="IC941">
        <v>1.2645343</v>
      </c>
      <c r="ID941">
        <v>1.2907925</v>
      </c>
      <c r="IE941">
        <v>1.3019136</v>
      </c>
      <c r="IF941">
        <v>1.3019136</v>
      </c>
      <c r="IG941">
        <v>1.3019136</v>
      </c>
      <c r="IH941">
        <v>1.3019136</v>
      </c>
      <c r="II941">
        <v>1.3072603</v>
      </c>
      <c r="IJ941">
        <v>1.3140327999999999</v>
      </c>
      <c r="IK941">
        <v>1.3402911</v>
      </c>
      <c r="IL941">
        <v>1.3665494</v>
      </c>
      <c r="IM941">
        <v>1.3928076</v>
      </c>
      <c r="IN941">
        <v>1.4190659000000001</v>
      </c>
      <c r="IO941">
        <v>1.4453241999999999</v>
      </c>
      <c r="IP941">
        <v>1.4591068</v>
      </c>
      <c r="IQ941">
        <v>1.4601166999999999</v>
      </c>
      <c r="IR941">
        <v>1.4604732</v>
      </c>
      <c r="IS941">
        <v>1.4604732</v>
      </c>
      <c r="IT941">
        <v>1.4604732</v>
      </c>
      <c r="IU941">
        <v>1.4604732</v>
      </c>
      <c r="IV941">
        <v>1.4604732</v>
      </c>
      <c r="IW941">
        <v>1.4604732</v>
      </c>
      <c r="IX941">
        <v>1.4604732</v>
      </c>
      <c r="IY941">
        <v>1.4604732</v>
      </c>
      <c r="IZ941">
        <v>1.4604732</v>
      </c>
      <c r="JA941">
        <v>1.4558987999999999</v>
      </c>
      <c r="JB941">
        <v>1.4447894999999999</v>
      </c>
      <c r="JC941">
        <v>1.4251255</v>
      </c>
      <c r="JD941">
        <v>1.3988672</v>
      </c>
      <c r="JE941">
        <v>1.372609</v>
      </c>
      <c r="JF941">
        <v>1.3463506999999999</v>
      </c>
      <c r="JG941">
        <v>1.3200924000000001</v>
      </c>
      <c r="JH941">
        <v>1.2938342</v>
      </c>
      <c r="JI941">
        <v>1.267576</v>
      </c>
      <c r="JJ941">
        <v>1.2413177</v>
      </c>
      <c r="JK941">
        <v>1.2150595</v>
      </c>
      <c r="JL941">
        <v>1.1888012999999999</v>
      </c>
      <c r="JM941">
        <v>1.1625430999999999</v>
      </c>
      <c r="JN941">
        <v>1.1474892000000001</v>
      </c>
      <c r="JO941">
        <v>1.1444593999999999</v>
      </c>
      <c r="JP941">
        <v>1.1433544</v>
      </c>
      <c r="JQ941">
        <v>1.1433544</v>
      </c>
      <c r="JR941">
        <v>1.1433544</v>
      </c>
      <c r="JS941">
        <v>1.1433544</v>
      </c>
      <c r="JT941">
        <v>1.1433544</v>
      </c>
      <c r="JU941">
        <v>1.1433544</v>
      </c>
      <c r="JV941">
        <v>1.1433544</v>
      </c>
      <c r="JW941">
        <v>1.1433544</v>
      </c>
      <c r="JX941">
        <v>1.1433544</v>
      </c>
      <c r="JY941">
        <v>1.1433544</v>
      </c>
      <c r="JZ941">
        <v>1.1433544</v>
      </c>
      <c r="KA941">
        <v>1.1433544</v>
      </c>
      <c r="KB941">
        <v>1.1433544</v>
      </c>
      <c r="KC941">
        <v>1.1433544</v>
      </c>
      <c r="KD941">
        <v>1.1433544</v>
      </c>
      <c r="KE941">
        <v>1.1450891999999999</v>
      </c>
      <c r="KF941">
        <v>1.1473941999999999</v>
      </c>
      <c r="KG941">
        <v>1.1736523999999999</v>
      </c>
      <c r="KH941">
        <v>1.1999105999999999</v>
      </c>
      <c r="KI941">
        <v>1.2261687999999999</v>
      </c>
      <c r="KJ941">
        <v>1.252427</v>
      </c>
      <c r="KK941">
        <v>1.2786852</v>
      </c>
      <c r="KL941">
        <v>1.2949629</v>
      </c>
      <c r="KM941">
        <v>1.3000126000000001</v>
      </c>
      <c r="KN941">
        <v>1.3019136</v>
      </c>
      <c r="KO941">
        <v>1.3019136</v>
      </c>
      <c r="KP941">
        <v>1.3019136</v>
      </c>
      <c r="KQ941">
        <v>1.3019136</v>
      </c>
      <c r="KR941">
        <v>1.3150546000000001</v>
      </c>
      <c r="KS941">
        <v>1.3301917000000001</v>
      </c>
      <c r="KT941">
        <v>1.3564499999999999</v>
      </c>
      <c r="KU941">
        <v>1.3827083</v>
      </c>
      <c r="KV941">
        <v>1.4089666000000001</v>
      </c>
      <c r="KW941">
        <v>1.4324802000000001</v>
      </c>
      <c r="KX941">
        <v>1.4516689</v>
      </c>
      <c r="KY941">
        <v>1.4604732</v>
      </c>
      <c r="KZ941">
        <v>1.4604732</v>
      </c>
      <c r="LA941">
        <v>1.4604732</v>
      </c>
      <c r="LB941">
        <v>1.4604732</v>
      </c>
      <c r="LC941">
        <v>1.4604732</v>
      </c>
      <c r="LD941">
        <v>1.4604732</v>
      </c>
    </row>
    <row r="942" spans="1:316" x14ac:dyDescent="0.25">
      <c r="A942">
        <v>8</v>
      </c>
      <c r="B942">
        <v>0.31047309000000001</v>
      </c>
      <c r="C942">
        <v>0.31047309000000001</v>
      </c>
      <c r="D942">
        <v>0.31047309000000001</v>
      </c>
      <c r="E942">
        <v>0.31047309000000001</v>
      </c>
      <c r="F942">
        <v>0.31608498000000002</v>
      </c>
      <c r="G942">
        <v>0.32797683999999999</v>
      </c>
      <c r="H942">
        <v>0.37421347999999999</v>
      </c>
      <c r="I942">
        <v>0.43462415999999998</v>
      </c>
      <c r="J942">
        <v>0.4496907</v>
      </c>
      <c r="K942">
        <v>0.45983480999999998</v>
      </c>
      <c r="L942">
        <v>0.45983480999999998</v>
      </c>
      <c r="M942">
        <v>0.45983480999999998</v>
      </c>
      <c r="N942">
        <v>0.45983480999999998</v>
      </c>
      <c r="O942">
        <v>0.45983480999999998</v>
      </c>
      <c r="P942">
        <v>0.45983480999999998</v>
      </c>
      <c r="Q942">
        <v>0.45983480999999998</v>
      </c>
      <c r="R942">
        <v>0.45983480999999998</v>
      </c>
      <c r="S942">
        <v>0.45983480999999998</v>
      </c>
      <c r="T942">
        <v>0.45983480999999998</v>
      </c>
      <c r="U942">
        <v>0.45983480999999998</v>
      </c>
      <c r="V942">
        <v>0.45983480999999998</v>
      </c>
      <c r="W942">
        <v>0.45983480999999998</v>
      </c>
      <c r="X942">
        <v>0.45983480999999998</v>
      </c>
      <c r="Y942">
        <v>0.45983480999999998</v>
      </c>
      <c r="Z942">
        <v>0.45983480999999998</v>
      </c>
      <c r="AA942">
        <v>0.45983480999999998</v>
      </c>
      <c r="AB942">
        <v>0.45983480999999998</v>
      </c>
      <c r="AC942">
        <v>0.46932678999999999</v>
      </c>
      <c r="AD942">
        <v>0.48692650999999998</v>
      </c>
      <c r="AE942">
        <v>0.51005787999999996</v>
      </c>
      <c r="AF942">
        <v>0.53451470000000001</v>
      </c>
      <c r="AG942">
        <v>0.53451470000000001</v>
      </c>
      <c r="AH942">
        <v>0.53451470000000001</v>
      </c>
      <c r="AI942">
        <v>0.53451470000000001</v>
      </c>
      <c r="AJ942">
        <v>0.53451470000000001</v>
      </c>
      <c r="AK942">
        <v>0.53451470000000001</v>
      </c>
      <c r="AL942">
        <v>0.53451470000000001</v>
      </c>
      <c r="AM942">
        <v>0.53451470000000001</v>
      </c>
      <c r="AN942">
        <v>0.53451470000000001</v>
      </c>
      <c r="AO942">
        <v>0.53451470000000001</v>
      </c>
      <c r="AP942">
        <v>0.53451470000000001</v>
      </c>
      <c r="AQ942">
        <v>0.53674878000000004</v>
      </c>
      <c r="AR942">
        <v>0.54198124000000003</v>
      </c>
      <c r="AS942">
        <v>0.56376899999999996</v>
      </c>
      <c r="AT942">
        <v>0.59397471999999996</v>
      </c>
      <c r="AU942">
        <v>0.62417995000000004</v>
      </c>
      <c r="AV942">
        <v>0.65287790999999995</v>
      </c>
      <c r="AW942">
        <v>0.67190459000000002</v>
      </c>
      <c r="AX942">
        <v>0.68387642999999998</v>
      </c>
      <c r="AY942">
        <v>0.68387642999999998</v>
      </c>
      <c r="AZ942">
        <v>0.68387642999999998</v>
      </c>
      <c r="BA942">
        <v>0.68387642999999998</v>
      </c>
      <c r="BB942">
        <v>0.66944601000000004</v>
      </c>
      <c r="BC942">
        <v>0.65168590999999998</v>
      </c>
      <c r="BD942">
        <v>0.62647554999999999</v>
      </c>
      <c r="BE942">
        <v>0.60919654000000001</v>
      </c>
      <c r="BF942">
        <v>0.60919654000000001</v>
      </c>
      <c r="BG942">
        <v>0.62189795000000003</v>
      </c>
      <c r="BH942">
        <v>0.64496787</v>
      </c>
      <c r="BI942">
        <v>0.68225460999999998</v>
      </c>
      <c r="BJ942">
        <v>0.72383310999999995</v>
      </c>
      <c r="BK942">
        <v>0.78424366999999995</v>
      </c>
      <c r="BL942">
        <v>0.85965155999999998</v>
      </c>
      <c r="BM942">
        <v>0.97809526999999996</v>
      </c>
      <c r="BN942">
        <v>1.1144113</v>
      </c>
      <c r="BO942">
        <v>1.2690056999999999</v>
      </c>
      <c r="BP942">
        <v>1.4395804000000001</v>
      </c>
      <c r="BQ942">
        <v>1.6160555000000001</v>
      </c>
      <c r="BR942">
        <v>1.7679395</v>
      </c>
      <c r="BS942">
        <v>1.9143481</v>
      </c>
      <c r="BT942">
        <v>2.0425428999999999</v>
      </c>
      <c r="BU942">
        <v>2.1581269000000001</v>
      </c>
      <c r="BV942">
        <v>2.2575433</v>
      </c>
      <c r="BW942">
        <v>2.3306637000000001</v>
      </c>
      <c r="BX942">
        <v>2.3910743999999999</v>
      </c>
      <c r="BY942">
        <v>2.3991020000000001</v>
      </c>
      <c r="BZ942">
        <v>2.3991072999999998</v>
      </c>
      <c r="CA942">
        <v>2.3824584999999998</v>
      </c>
      <c r="CB942">
        <v>2.3589044000000001</v>
      </c>
      <c r="CC942">
        <v>2.3241798</v>
      </c>
      <c r="CD942">
        <v>2.2735818000000001</v>
      </c>
      <c r="CE942">
        <v>2.2131713</v>
      </c>
      <c r="CF942">
        <v>2.1913490000000002</v>
      </c>
      <c r="CG942">
        <v>2.1793768999999998</v>
      </c>
      <c r="CH942">
        <v>2.2003065999999998</v>
      </c>
      <c r="CI942">
        <v>2.2341009000000001</v>
      </c>
      <c r="CJ942">
        <v>2.2945115</v>
      </c>
      <c r="CK942">
        <v>2.3388882999999998</v>
      </c>
      <c r="CL942">
        <v>2.3707587999999999</v>
      </c>
      <c r="CM942">
        <v>2.3882094</v>
      </c>
      <c r="CN942">
        <v>2.4011062999999999</v>
      </c>
      <c r="CO942">
        <v>2.3882631000000001</v>
      </c>
      <c r="CP942">
        <v>2.3544472999999999</v>
      </c>
      <c r="CQ942">
        <v>2.2638308999999999</v>
      </c>
      <c r="CR942">
        <v>2.1619107</v>
      </c>
      <c r="CS942">
        <v>2.0489380000000001</v>
      </c>
      <c r="CT942">
        <v>1.9301451000000001</v>
      </c>
      <c r="CU942">
        <v>1.8093238</v>
      </c>
      <c r="CV942">
        <v>1.6885025</v>
      </c>
      <c r="CW942">
        <v>1.5676810999999999</v>
      </c>
      <c r="CX942">
        <v>1.4468599</v>
      </c>
      <c r="CY942">
        <v>1.3333073</v>
      </c>
      <c r="CZ942">
        <v>1.2286587</v>
      </c>
      <c r="DA942">
        <v>1.1363989000000001</v>
      </c>
      <c r="DB942">
        <v>1.0498259000000001</v>
      </c>
      <c r="DC942">
        <v>0.98735762000000005</v>
      </c>
      <c r="DD942">
        <v>0.93738509999999997</v>
      </c>
      <c r="DE942">
        <v>0.94333069999999997</v>
      </c>
      <c r="DF942">
        <v>0.95488821999999995</v>
      </c>
      <c r="DG942">
        <v>0.97510410000000003</v>
      </c>
      <c r="DH942">
        <v>0.98259987999999998</v>
      </c>
      <c r="DI942">
        <v>0.98259987999999998</v>
      </c>
      <c r="DJ942">
        <v>0.93403833999999997</v>
      </c>
      <c r="DK942">
        <v>0.87586445999999996</v>
      </c>
      <c r="DL942">
        <v>0.79951890000000003</v>
      </c>
      <c r="DM942">
        <v>0.71579778000000005</v>
      </c>
      <c r="DN942">
        <v>0.61757139999999999</v>
      </c>
      <c r="DO942">
        <v>0.48908849999999998</v>
      </c>
      <c r="DP942">
        <v>0.33806153999999999</v>
      </c>
      <c r="DQ942">
        <v>0.22243771000000001</v>
      </c>
      <c r="DR942">
        <v>0.1159212</v>
      </c>
      <c r="DS942">
        <v>2.5305212000000001E-2</v>
      </c>
      <c r="DT942">
        <v>-6.5310763999999993E-2</v>
      </c>
      <c r="DU942">
        <v>-0.15592671</v>
      </c>
      <c r="DV942">
        <v>-0.23216023</v>
      </c>
      <c r="DW942">
        <v>-0.29494931000000002</v>
      </c>
      <c r="DX942">
        <v>-0.33231384000000003</v>
      </c>
      <c r="DY942">
        <v>-0.36133000999999998</v>
      </c>
      <c r="DZ942">
        <v>-0.35812855999999998</v>
      </c>
      <c r="EA942">
        <v>-0.34857498999999997</v>
      </c>
      <c r="EB942">
        <v>-0.31836967999999999</v>
      </c>
      <c r="EC942">
        <v>-0.29813480999999997</v>
      </c>
      <c r="ED942">
        <v>-0.28957268000000003</v>
      </c>
      <c r="EE942">
        <v>-0.29360254000000002</v>
      </c>
      <c r="EF942">
        <v>-0.30311602999999998</v>
      </c>
      <c r="EG942">
        <v>-0.33192640000000001</v>
      </c>
      <c r="EH942">
        <v>-0.36678158</v>
      </c>
      <c r="EI942">
        <v>-0.42457607000000003</v>
      </c>
      <c r="EJ942">
        <v>-0.47717556999999999</v>
      </c>
      <c r="EK942">
        <v>-0.52212687000000002</v>
      </c>
      <c r="EL942">
        <v>-0.55763415999999999</v>
      </c>
      <c r="EM942">
        <v>-0.58783954000000005</v>
      </c>
      <c r="EN942">
        <v>-0.61804486000000003</v>
      </c>
      <c r="EO942">
        <v>-0.64584507999999996</v>
      </c>
      <c r="EP942">
        <v>-0.65464506</v>
      </c>
      <c r="EQ942">
        <v>-0.67007242</v>
      </c>
      <c r="ER942">
        <v>-0.69789939000000001</v>
      </c>
      <c r="ES942">
        <v>-0.76241210000000004</v>
      </c>
      <c r="ET942">
        <v>-0.85302811999999995</v>
      </c>
      <c r="EU942">
        <v>-0.87634153000000004</v>
      </c>
      <c r="EV942">
        <v>-0.8852778</v>
      </c>
      <c r="EW942">
        <v>-0.90049937999999996</v>
      </c>
      <c r="EX942">
        <v>-0.91919497999999999</v>
      </c>
      <c r="EY942">
        <v>-0.94630840999999999</v>
      </c>
      <c r="EZ942">
        <v>-0.95910351999999999</v>
      </c>
      <c r="FA942">
        <v>-0.95910351999999999</v>
      </c>
      <c r="FB942">
        <v>-0.95910351999999999</v>
      </c>
      <c r="FC942">
        <v>-0.95910351999999999</v>
      </c>
      <c r="FD942">
        <v>-0.95910351999999999</v>
      </c>
      <c r="FE942">
        <v>-0.95910351999999999</v>
      </c>
      <c r="FF942">
        <v>-0.95910351999999999</v>
      </c>
      <c r="FG942">
        <v>-0.95910351999999999</v>
      </c>
      <c r="FH942">
        <v>-0.95910351999999999</v>
      </c>
      <c r="FI942">
        <v>-0.96971001000000001</v>
      </c>
      <c r="FJ942">
        <v>-0.98469379000000001</v>
      </c>
      <c r="FK942">
        <v>-1.0167377</v>
      </c>
      <c r="FL942">
        <v>-1.0547142</v>
      </c>
      <c r="FM942">
        <v>-1.1151249000000001</v>
      </c>
      <c r="FN942">
        <v>-1.1668343999999999</v>
      </c>
      <c r="FO942">
        <v>-1.2063155000000001</v>
      </c>
      <c r="FP942">
        <v>-1.2340169000000001</v>
      </c>
      <c r="FQ942">
        <v>-1.2554223</v>
      </c>
      <c r="FR942">
        <v>-1.2578274</v>
      </c>
      <c r="FS942">
        <v>-1.2545056000000001</v>
      </c>
      <c r="FT942">
        <v>-1.22763</v>
      </c>
      <c r="FU942">
        <v>-1.1942552</v>
      </c>
      <c r="FV942">
        <v>-1.1493040000000001</v>
      </c>
      <c r="FW942">
        <v>-1.0951466000000001</v>
      </c>
      <c r="FX942">
        <v>-1.0347359</v>
      </c>
      <c r="FY942">
        <v>-0.97432521999999999</v>
      </c>
      <c r="FZ942">
        <v>-0.91670441999999996</v>
      </c>
      <c r="GA942">
        <v>-0.89767741999999995</v>
      </c>
      <c r="GB942">
        <v>-0.88442266000000003</v>
      </c>
      <c r="GC942">
        <v>-0.88442266000000003</v>
      </c>
      <c r="GD942">
        <v>-0.88442266000000003</v>
      </c>
      <c r="GE942">
        <v>-0.88442266000000003</v>
      </c>
      <c r="GF942">
        <v>-0.90507439999999995</v>
      </c>
      <c r="GG942">
        <v>-0.93175224000000001</v>
      </c>
      <c r="GH942">
        <v>-0.96195759999999997</v>
      </c>
      <c r="GI942">
        <v>-0.99157505000000001</v>
      </c>
      <c r="GJ942">
        <v>-1.0194021</v>
      </c>
      <c r="GK942">
        <v>-1.0337845999999999</v>
      </c>
      <c r="GL942">
        <v>-1.0337845999999999</v>
      </c>
      <c r="GM942">
        <v>-1.0337845999999999</v>
      </c>
      <c r="GN942">
        <v>-1.0337845999999999</v>
      </c>
      <c r="GO942">
        <v>-1.0258343999999999</v>
      </c>
      <c r="GP942">
        <v>-1.0133304999999999</v>
      </c>
      <c r="GQ942">
        <v>-0.98312513000000001</v>
      </c>
      <c r="GR942">
        <v>-0.96419164000000002</v>
      </c>
      <c r="GS942">
        <v>-0.96038623999999995</v>
      </c>
      <c r="GT942">
        <v>-0.94018341999999999</v>
      </c>
      <c r="GU942">
        <v>-0.91164292999999996</v>
      </c>
      <c r="GV942">
        <v>-0.85637912999999999</v>
      </c>
      <c r="GW942">
        <v>-0.80189297999999998</v>
      </c>
      <c r="GX942">
        <v>-0.77168767000000005</v>
      </c>
      <c r="GY942">
        <v>-0.74148234999999996</v>
      </c>
      <c r="GZ942">
        <v>-0.71127702000000004</v>
      </c>
      <c r="HA942">
        <v>-0.68597810000000004</v>
      </c>
      <c r="HB942">
        <v>-0.66385925000000001</v>
      </c>
      <c r="HC942">
        <v>-0.66037988000000003</v>
      </c>
      <c r="HD942">
        <v>-0.66037988000000003</v>
      </c>
      <c r="HE942">
        <v>-0.66037988000000003</v>
      </c>
      <c r="HF942">
        <v>-0.66037988000000003</v>
      </c>
      <c r="HG942">
        <v>-0.66037988000000003</v>
      </c>
      <c r="HH942">
        <v>-0.66247498000000005</v>
      </c>
      <c r="HI942">
        <v>-0.66628036999999996</v>
      </c>
      <c r="HJ942">
        <v>-0.71460674000000002</v>
      </c>
      <c r="HK942">
        <v>-0.77456842999999997</v>
      </c>
      <c r="HL942">
        <v>-0.81500079999999997</v>
      </c>
      <c r="HM942">
        <v>-0.85076194000000005</v>
      </c>
      <c r="HN942">
        <v>-0.87311868000000004</v>
      </c>
      <c r="HO942">
        <v>-0.88442266000000003</v>
      </c>
      <c r="HP942">
        <v>-0.88442266000000003</v>
      </c>
      <c r="HQ942">
        <v>-0.82762228999999998</v>
      </c>
      <c r="HR942">
        <v>-0.74984947999999996</v>
      </c>
      <c r="HS942">
        <v>-0.68632554000000001</v>
      </c>
      <c r="HT942">
        <v>-0.62993672000000001</v>
      </c>
      <c r="HU942">
        <v>-0.59973140999999996</v>
      </c>
      <c r="HV942">
        <v>-0.56952605000000001</v>
      </c>
      <c r="HW942">
        <v>-0.53932064999999996</v>
      </c>
      <c r="HX942">
        <v>-0.52242348000000005</v>
      </c>
      <c r="HY942">
        <v>-0.51195862000000003</v>
      </c>
      <c r="HZ942">
        <v>-0.51101795999999999</v>
      </c>
      <c r="IA942">
        <v>-0.51101795999999999</v>
      </c>
      <c r="IB942">
        <v>-0.51101795999999999</v>
      </c>
      <c r="IC942">
        <v>-0.51101795999999999</v>
      </c>
      <c r="ID942">
        <v>-0.51101795999999999</v>
      </c>
      <c r="IE942">
        <v>-0.49426244000000003</v>
      </c>
      <c r="IF942">
        <v>-0.46714897</v>
      </c>
      <c r="IG942">
        <v>-0.41038332</v>
      </c>
      <c r="IH942">
        <v>-0.34595877000000003</v>
      </c>
      <c r="II942">
        <v>-0.25534274000000001</v>
      </c>
      <c r="IJ942">
        <v>-0.17743631000000001</v>
      </c>
      <c r="IK942">
        <v>-0.12582562999999999</v>
      </c>
      <c r="IL942">
        <v>-8.2098313000000006E-2</v>
      </c>
      <c r="IM942">
        <v>-4.4520025999999997E-2</v>
      </c>
      <c r="IN942">
        <v>1.1272897E-2</v>
      </c>
      <c r="IO942">
        <v>6.9967978E-2</v>
      </c>
      <c r="IP942">
        <v>7.9481470999999998E-2</v>
      </c>
      <c r="IQ942">
        <v>9.0021181000000006E-2</v>
      </c>
      <c r="IR942">
        <v>0.10334023000000001</v>
      </c>
      <c r="IS942">
        <v>0.12399491</v>
      </c>
      <c r="IT942">
        <v>0.15182222000000001</v>
      </c>
      <c r="IU942">
        <v>0.13661379000000001</v>
      </c>
      <c r="IV942">
        <v>0.10640806999999999</v>
      </c>
      <c r="IW942">
        <v>0.11386669000000001</v>
      </c>
      <c r="IX942">
        <v>0.12533917</v>
      </c>
      <c r="IY942">
        <v>0.14840964000000001</v>
      </c>
      <c r="IZ942">
        <v>0.16111136000000001</v>
      </c>
      <c r="JA942">
        <v>0.16111136000000001</v>
      </c>
      <c r="JB942">
        <v>0.17839036999999999</v>
      </c>
      <c r="JC942">
        <v>0.20360074</v>
      </c>
      <c r="JD942">
        <v>0.19725648000000001</v>
      </c>
      <c r="JE942">
        <v>0.18028709000000001</v>
      </c>
      <c r="JF942">
        <v>0.12082775</v>
      </c>
      <c r="JG942">
        <v>7.2872768000000004E-2</v>
      </c>
      <c r="JH942">
        <v>4.2667376E-2</v>
      </c>
      <c r="JI942">
        <v>-1.1482038999999999E-2</v>
      </c>
      <c r="JJ942">
        <v>-7.9741324000000002E-2</v>
      </c>
      <c r="JK942">
        <v>-0.16137561</v>
      </c>
      <c r="JL942">
        <v>-0.24273732000000001</v>
      </c>
      <c r="JM942">
        <v>-0.30314803000000001</v>
      </c>
      <c r="JN942">
        <v>-0.36355873999999999</v>
      </c>
      <c r="JO942">
        <v>-0.42396946000000002</v>
      </c>
      <c r="JP942">
        <v>-0.48438017</v>
      </c>
      <c r="JQ942">
        <v>-0.54479087000000004</v>
      </c>
      <c r="JR942">
        <v>-0.60520158999999996</v>
      </c>
      <c r="JS942">
        <v>-0.66561230000000005</v>
      </c>
      <c r="JT942">
        <v>-0.72602292999999996</v>
      </c>
      <c r="JU942">
        <v>-0.77587786999999997</v>
      </c>
      <c r="JV942">
        <v>-0.79871022999999997</v>
      </c>
      <c r="JW942">
        <v>-0.80629965000000003</v>
      </c>
      <c r="JX942">
        <v>-0.79964020999999996</v>
      </c>
      <c r="JY942">
        <v>-0.77525522000000002</v>
      </c>
      <c r="JZ942">
        <v>-0.74504988999999999</v>
      </c>
      <c r="KA942">
        <v>-0.73930172000000005</v>
      </c>
      <c r="KB942">
        <v>-0.73506073999999999</v>
      </c>
      <c r="KC942">
        <v>-0.73506073999999999</v>
      </c>
      <c r="KD942">
        <v>-0.73527986999999995</v>
      </c>
      <c r="KE942">
        <v>-0.73575553999999999</v>
      </c>
      <c r="KF942">
        <v>-0.75694174999999997</v>
      </c>
      <c r="KG942">
        <v>-0.78714706999999995</v>
      </c>
      <c r="KH942">
        <v>-0.81735243000000002</v>
      </c>
      <c r="KI942">
        <v>-0.84864010000000001</v>
      </c>
      <c r="KJ942">
        <v>-0.88526709999999997</v>
      </c>
      <c r="KK942">
        <v>-0.93151446999999998</v>
      </c>
      <c r="KL942">
        <v>-0.99192519000000001</v>
      </c>
      <c r="KM942">
        <v>-1.0209573999999999</v>
      </c>
      <c r="KN942">
        <v>-1.0323735999999999</v>
      </c>
      <c r="KO942">
        <v>-1.0446234999999999</v>
      </c>
      <c r="KP942">
        <v>-1.0589953000000001</v>
      </c>
      <c r="KQ942">
        <v>-1.0892006000000001</v>
      </c>
      <c r="KR942">
        <v>-1.1194059999999999</v>
      </c>
      <c r="KS942">
        <v>-1.1496112999999999</v>
      </c>
      <c r="KT942">
        <v>-1.1691166</v>
      </c>
      <c r="KU942">
        <v>-1.1810084000000001</v>
      </c>
      <c r="KV942">
        <v>-1.1831463</v>
      </c>
      <c r="KW942">
        <v>-1.1831463</v>
      </c>
      <c r="KX942">
        <v>-1.1831463</v>
      </c>
      <c r="KY942">
        <v>-1.1689723000000001</v>
      </c>
      <c r="KZ942">
        <v>-1.1204535</v>
      </c>
      <c r="LA942">
        <v>-1.0720603</v>
      </c>
      <c r="LB942">
        <v>-1.0237792999999999</v>
      </c>
      <c r="LC942">
        <v>-0.98930890999999999</v>
      </c>
      <c r="LD942">
        <v>-0.95910351999999999</v>
      </c>
    </row>
    <row r="943" spans="1:316" x14ac:dyDescent="0.25">
      <c r="A943">
        <v>7</v>
      </c>
      <c r="B943">
        <v>0.27710217999999998</v>
      </c>
      <c r="C943">
        <v>0.27710217999999998</v>
      </c>
      <c r="D943">
        <v>0.27710217999999998</v>
      </c>
      <c r="E943">
        <v>0.27710217999999998</v>
      </c>
      <c r="F943">
        <v>0.27710217999999998</v>
      </c>
      <c r="G943">
        <v>0.27710217999999998</v>
      </c>
      <c r="H943">
        <v>0.27710217999999998</v>
      </c>
      <c r="I943">
        <v>0.27710217999999998</v>
      </c>
      <c r="J943">
        <v>0.27710217999999998</v>
      </c>
      <c r="K943">
        <v>0.27710217999999998</v>
      </c>
      <c r="L943">
        <v>0.27710217999999998</v>
      </c>
      <c r="M943">
        <v>0.27710217999999998</v>
      </c>
      <c r="N943">
        <v>0.27710217999999998</v>
      </c>
      <c r="O943">
        <v>0.27710217999999998</v>
      </c>
      <c r="P943">
        <v>0.27710217999999998</v>
      </c>
      <c r="Q943">
        <v>0.27710217999999998</v>
      </c>
      <c r="R943">
        <v>0.27710217999999998</v>
      </c>
      <c r="S943">
        <v>0.27710217999999998</v>
      </c>
      <c r="T943">
        <v>0.27710217999999998</v>
      </c>
      <c r="U943">
        <v>0.28303637999999998</v>
      </c>
      <c r="V943">
        <v>0.30792915999999998</v>
      </c>
      <c r="W943">
        <v>0.35329297999999998</v>
      </c>
      <c r="X943">
        <v>0.37240570000000001</v>
      </c>
      <c r="Y943">
        <v>0.37389887999999999</v>
      </c>
      <c r="Z943">
        <v>0.37389887999999999</v>
      </c>
      <c r="AA943">
        <v>0.36320576999999998</v>
      </c>
      <c r="AB943">
        <v>0.33382381</v>
      </c>
      <c r="AC943">
        <v>0.28388409999999997</v>
      </c>
      <c r="AD943">
        <v>0.23394441999999999</v>
      </c>
      <c r="AE943">
        <v>0.19568044000000001</v>
      </c>
      <c r="AF943">
        <v>0.18030547999999999</v>
      </c>
      <c r="AG943">
        <v>0.18030547999999999</v>
      </c>
      <c r="AH943">
        <v>0.18030547999999999</v>
      </c>
      <c r="AI943">
        <v>0.18030547999999999</v>
      </c>
      <c r="AJ943">
        <v>0.18030547999999999</v>
      </c>
      <c r="AK943">
        <v>0.19851266000000001</v>
      </c>
      <c r="AL943">
        <v>0.23579402999999999</v>
      </c>
      <c r="AM943">
        <v>0.28573374000000001</v>
      </c>
      <c r="AN943">
        <v>0.33567343999999999</v>
      </c>
      <c r="AO943">
        <v>0.36634626999999997</v>
      </c>
      <c r="AP943">
        <v>0.37389887999999999</v>
      </c>
      <c r="AQ943">
        <v>0.39519844999999998</v>
      </c>
      <c r="AR943">
        <v>0.43863567999999997</v>
      </c>
      <c r="AS943">
        <v>0.48857548000000001</v>
      </c>
      <c r="AT943">
        <v>0.53851517999999998</v>
      </c>
      <c r="AU943">
        <v>0.53331313000000002</v>
      </c>
      <c r="AV943">
        <v>0.49659049</v>
      </c>
      <c r="AW943">
        <v>0.44665072</v>
      </c>
      <c r="AX943">
        <v>0.39266487</v>
      </c>
      <c r="AY943">
        <v>0.31806351999999999</v>
      </c>
      <c r="AZ943">
        <v>0.21976401000000001</v>
      </c>
      <c r="BA943">
        <v>0.18475612999999999</v>
      </c>
      <c r="BB943">
        <v>0.18030547999999999</v>
      </c>
      <c r="BC943">
        <v>0.18030547999999999</v>
      </c>
      <c r="BD943">
        <v>0.18030547999999999</v>
      </c>
      <c r="BE943">
        <v>0.18030547999999999</v>
      </c>
      <c r="BF943">
        <v>0.19419687999999999</v>
      </c>
      <c r="BG943">
        <v>0.25922253000000001</v>
      </c>
      <c r="BH943">
        <v>0.37991018999999998</v>
      </c>
      <c r="BI943">
        <v>0.54398692000000004</v>
      </c>
      <c r="BJ943">
        <v>0.74312944000000003</v>
      </c>
      <c r="BK943">
        <v>0.89795807000000005</v>
      </c>
      <c r="BL943">
        <v>1.0767741</v>
      </c>
      <c r="BM943">
        <v>1.2950104</v>
      </c>
      <c r="BN943">
        <v>1.5260975999999999</v>
      </c>
      <c r="BO943">
        <v>1.6907133000000001</v>
      </c>
      <c r="BP943">
        <v>1.8406476000000001</v>
      </c>
      <c r="BQ943">
        <v>1.9904672000000001</v>
      </c>
      <c r="BR943">
        <v>2.1216748999999999</v>
      </c>
      <c r="BS943">
        <v>2.2286831</v>
      </c>
      <c r="BT943">
        <v>2.3098350999999999</v>
      </c>
      <c r="BU943">
        <v>2.3098350999999999</v>
      </c>
      <c r="BV943">
        <v>2.2870518</v>
      </c>
      <c r="BW943">
        <v>2.2457142000000001</v>
      </c>
      <c r="BX943">
        <v>2.1957743000000001</v>
      </c>
      <c r="BY943">
        <v>2.1425117</v>
      </c>
      <c r="BZ943">
        <v>2.0740763000000002</v>
      </c>
      <c r="CA943">
        <v>1.9756707</v>
      </c>
      <c r="CB943">
        <v>1.8757912999999999</v>
      </c>
      <c r="CC943">
        <v>1.7759119999999999</v>
      </c>
      <c r="CD943">
        <v>1.6760326000000001</v>
      </c>
      <c r="CE943">
        <v>1.5761531</v>
      </c>
      <c r="CF943">
        <v>1.4762738</v>
      </c>
      <c r="CG943">
        <v>1.3743713</v>
      </c>
      <c r="CH943">
        <v>1.2438378000000001</v>
      </c>
      <c r="CI943">
        <v>1.0940181</v>
      </c>
      <c r="CJ943">
        <v>0.94419858000000001</v>
      </c>
      <c r="CK943">
        <v>0.79437935000000004</v>
      </c>
      <c r="CL943">
        <v>0.60398399999999997</v>
      </c>
      <c r="CM943">
        <v>0.40595900000000001</v>
      </c>
      <c r="CN943">
        <v>0.20620003000000001</v>
      </c>
      <c r="CO943">
        <v>2.3492280000000001E-2</v>
      </c>
      <c r="CP943">
        <v>-0.10330304999999999</v>
      </c>
      <c r="CQ943">
        <v>-0.20318256000000001</v>
      </c>
      <c r="CR943">
        <v>-0.30306199</v>
      </c>
      <c r="CS943">
        <v>-0.38721003999999998</v>
      </c>
      <c r="CT943">
        <v>-0.45164813999999998</v>
      </c>
      <c r="CU943">
        <v>-0.49156917</v>
      </c>
      <c r="CV943">
        <v>-0.44286241999999998</v>
      </c>
      <c r="CW943">
        <v>-0.39307677000000002</v>
      </c>
      <c r="CX943">
        <v>-0.34313705</v>
      </c>
      <c r="CY943">
        <v>-0.27577043000000001</v>
      </c>
      <c r="CZ943">
        <v>-0.18524498</v>
      </c>
      <c r="DA943">
        <v>-9.7696281999999995E-2</v>
      </c>
      <c r="DB943">
        <v>-4.6581298E-2</v>
      </c>
      <c r="DC943">
        <v>3.3584661000000001E-3</v>
      </c>
      <c r="DD943">
        <v>5.1072943000000003E-2</v>
      </c>
      <c r="DE943">
        <v>8.3508781000000004E-2</v>
      </c>
      <c r="DF943">
        <v>8.1928894000000002E-2</v>
      </c>
      <c r="DG943">
        <v>5.6650711999999999E-2</v>
      </c>
      <c r="DH943">
        <v>1.0756936999999999E-2</v>
      </c>
      <c r="DI943">
        <v>-6.7360675999999994E-2</v>
      </c>
      <c r="DJ943">
        <v>-0.17817415</v>
      </c>
      <c r="DK943">
        <v>-0.32279131</v>
      </c>
      <c r="DL943">
        <v>-0.52255024999999999</v>
      </c>
      <c r="DM943">
        <v>-0.65123372999999996</v>
      </c>
      <c r="DN943">
        <v>-0.75806859999999998</v>
      </c>
      <c r="DO943">
        <v>-0.85794811999999998</v>
      </c>
      <c r="DP943">
        <v>-0.95782763000000004</v>
      </c>
      <c r="DQ943">
        <v>-1.0576782</v>
      </c>
      <c r="DR943">
        <v>-1.1563246</v>
      </c>
      <c r="DS943">
        <v>-1.2161579</v>
      </c>
      <c r="DT943">
        <v>-1.2534392999999999</v>
      </c>
      <c r="DU943">
        <v>-1.2716464999999999</v>
      </c>
      <c r="DV943">
        <v>-1.2767040999999999</v>
      </c>
      <c r="DW943">
        <v>-1.3198619</v>
      </c>
      <c r="DX943">
        <v>-1.343801</v>
      </c>
      <c r="DY943">
        <v>-1.317887</v>
      </c>
      <c r="DZ943">
        <v>-1.2986972000000001</v>
      </c>
      <c r="EA943">
        <v>-1.3252854999999999</v>
      </c>
      <c r="EB943">
        <v>-1.3752253000000001</v>
      </c>
      <c r="EC943">
        <v>-1.425165</v>
      </c>
      <c r="ED943">
        <v>-1.454547</v>
      </c>
      <c r="EE943">
        <v>-1.4652400999999999</v>
      </c>
      <c r="EF943">
        <v>-1.4798925999999999</v>
      </c>
      <c r="EG943">
        <v>-1.5281271999999999</v>
      </c>
      <c r="EH943">
        <v>-1.5780670000000001</v>
      </c>
      <c r="EI943">
        <v>-1.6280068000000001</v>
      </c>
      <c r="EJ943">
        <v>-1.6779465</v>
      </c>
      <c r="EK943">
        <v>-1.7278863</v>
      </c>
      <c r="EL943">
        <v>-1.7778259999999999</v>
      </c>
      <c r="EM943">
        <v>-1.8277657</v>
      </c>
      <c r="EN943">
        <v>-1.8473986</v>
      </c>
      <c r="EO943">
        <v>-1.8524271999999999</v>
      </c>
      <c r="EP943">
        <v>-1.8524271999999999</v>
      </c>
      <c r="EQ943">
        <v>-1.8524271999999999</v>
      </c>
      <c r="ER943">
        <v>-1.8524271999999999</v>
      </c>
      <c r="ES943">
        <v>-1.8524271999999999</v>
      </c>
      <c r="ET943">
        <v>-1.8158586999999999</v>
      </c>
      <c r="EU943">
        <v>-1.7773539</v>
      </c>
      <c r="EV943">
        <v>-1.7556305000000001</v>
      </c>
      <c r="EW943">
        <v>-1.7507174999999999</v>
      </c>
      <c r="EX943">
        <v>-1.7137251</v>
      </c>
      <c r="EY943">
        <v>-1.6722627999999999</v>
      </c>
      <c r="EZ943">
        <v>-1.6588338</v>
      </c>
      <c r="FA943">
        <v>-1.6719641999999999</v>
      </c>
      <c r="FB943">
        <v>-1.7056908</v>
      </c>
      <c r="FC943">
        <v>-1.7556305000000001</v>
      </c>
      <c r="FD943">
        <v>-1.8055702</v>
      </c>
      <c r="FE943">
        <v>-1.8392968999999999</v>
      </c>
      <c r="FF943">
        <v>-1.8524271999999999</v>
      </c>
      <c r="FG943">
        <v>-1.8389982</v>
      </c>
      <c r="FH943">
        <v>-1.7963221</v>
      </c>
      <c r="FI943">
        <v>-1.7463823999999999</v>
      </c>
      <c r="FJ943">
        <v>-1.6964427</v>
      </c>
      <c r="FK943">
        <v>-1.646503</v>
      </c>
      <c r="FL943">
        <v>-1.5945209</v>
      </c>
      <c r="FM943">
        <v>-1.5312098999999999</v>
      </c>
      <c r="FN943">
        <v>-1.4313304</v>
      </c>
      <c r="FO943">
        <v>-1.3812173000000001</v>
      </c>
      <c r="FP943">
        <v>-1.3684433</v>
      </c>
      <c r="FQ943">
        <v>-1.3446487</v>
      </c>
      <c r="FR943">
        <v>-1.3019533000000001</v>
      </c>
      <c r="FS943">
        <v>-1.2716464999999999</v>
      </c>
      <c r="FT943">
        <v>-1.2716464999999999</v>
      </c>
      <c r="FU943">
        <v>-1.2716464999999999</v>
      </c>
      <c r="FV943">
        <v>-1.2657122999999999</v>
      </c>
      <c r="FW943">
        <v>-1.2408195</v>
      </c>
      <c r="FX943">
        <v>-1.1908798</v>
      </c>
      <c r="FY943">
        <v>-1.1409400000000001</v>
      </c>
      <c r="FZ943">
        <v>-1.0910002999999999</v>
      </c>
      <c r="GA943">
        <v>-1.0410604999999999</v>
      </c>
      <c r="GB943">
        <v>-0.98042768999999996</v>
      </c>
      <c r="GC943">
        <v>-0.90110595000000004</v>
      </c>
      <c r="GD943">
        <v>-0.80191038999999997</v>
      </c>
      <c r="GE943">
        <v>-0.74580528999999995</v>
      </c>
      <c r="GF943">
        <v>-0.70624078000000001</v>
      </c>
      <c r="GG943">
        <v>-0.69086583000000001</v>
      </c>
      <c r="GH943">
        <v>-0.70287871000000002</v>
      </c>
      <c r="GI943">
        <v>-0.73944721999999996</v>
      </c>
      <c r="GJ943">
        <v>-0.78260498000000001</v>
      </c>
      <c r="GK943">
        <v>-0.78766252999999997</v>
      </c>
      <c r="GL943">
        <v>-0.78766252999999997</v>
      </c>
      <c r="GM943">
        <v>-0.78766252999999997</v>
      </c>
      <c r="GN943">
        <v>-0.78766252999999997</v>
      </c>
      <c r="GO943">
        <v>-0.78766252999999997</v>
      </c>
      <c r="GP943">
        <v>-0.76839566000000004</v>
      </c>
      <c r="GQ943">
        <v>-0.72600858000000001</v>
      </c>
      <c r="GR943">
        <v>-0.65476931999999999</v>
      </c>
      <c r="GS943">
        <v>-0.56139236999999997</v>
      </c>
      <c r="GT943">
        <v>-0.46151283999999998</v>
      </c>
      <c r="GU943">
        <v>-0.36163330999999999</v>
      </c>
      <c r="GV943">
        <v>-0.26175378999999999</v>
      </c>
      <c r="GW943">
        <v>-0.16187425999999999</v>
      </c>
      <c r="GX943">
        <v>-6.1994727999999999E-2</v>
      </c>
      <c r="GY943">
        <v>3.3838750000000001E-2</v>
      </c>
      <c r="GZ943">
        <v>0.10905663</v>
      </c>
      <c r="HA943">
        <v>0.16057621999999999</v>
      </c>
      <c r="HB943">
        <v>0.11320856</v>
      </c>
      <c r="HC943">
        <v>3.6131383000000003E-2</v>
      </c>
      <c r="HD943">
        <v>-1.3288171E-2</v>
      </c>
      <c r="HE943">
        <v>-1.4463449E-2</v>
      </c>
      <c r="HF943">
        <v>-5.2072360999999998E-2</v>
      </c>
      <c r="HG943">
        <v>-8.5712289999999997E-2</v>
      </c>
      <c r="HH943">
        <v>-7.0626343999999994E-2</v>
      </c>
      <c r="HI943">
        <v>1.2157843E-4</v>
      </c>
      <c r="HJ943">
        <v>0.11418146999999999</v>
      </c>
      <c r="HK943">
        <v>0.26276761999999998</v>
      </c>
      <c r="HL943">
        <v>0.32272611000000001</v>
      </c>
      <c r="HM943">
        <v>0.38716414999999998</v>
      </c>
      <c r="HN943">
        <v>0.47131224999999999</v>
      </c>
      <c r="HO943">
        <v>0.54327407000000005</v>
      </c>
      <c r="HP943">
        <v>0.51552982000000003</v>
      </c>
      <c r="HQ943">
        <v>0.46576348000000001</v>
      </c>
      <c r="HR943">
        <v>0.41582366999999998</v>
      </c>
      <c r="HS943">
        <v>0.40310751</v>
      </c>
      <c r="HT943">
        <v>0.42838569999999998</v>
      </c>
      <c r="HU943">
        <v>0.45959810000000001</v>
      </c>
      <c r="HV943">
        <v>0.40965826999999999</v>
      </c>
      <c r="HW943">
        <v>0.40528467000000001</v>
      </c>
      <c r="HX943">
        <v>0.43801913999999997</v>
      </c>
      <c r="HY943">
        <v>0.52653123000000002</v>
      </c>
      <c r="HZ943">
        <v>0.66565735999999998</v>
      </c>
      <c r="IA943">
        <v>0.77848421999999995</v>
      </c>
      <c r="IB943">
        <v>0.83137187000000001</v>
      </c>
      <c r="IC943">
        <v>0.85264253999999995</v>
      </c>
      <c r="ID943">
        <v>0.85264253999999995</v>
      </c>
      <c r="IE943">
        <v>0.83137187000000001</v>
      </c>
      <c r="IF943">
        <v>0.78143205000000004</v>
      </c>
      <c r="IG943">
        <v>0.73149231000000003</v>
      </c>
      <c r="IH943">
        <v>0.67952955999999998</v>
      </c>
      <c r="II943">
        <v>0.59893620000000003</v>
      </c>
      <c r="IJ943">
        <v>0.50765932999999996</v>
      </c>
      <c r="IK943">
        <v>0.43493643999999998</v>
      </c>
      <c r="IL943">
        <v>0.38499662000000001</v>
      </c>
      <c r="IM943">
        <v>0.41620900999999999</v>
      </c>
      <c r="IN943">
        <v>0.48387434000000001</v>
      </c>
      <c r="IO943">
        <v>0.59646999000000001</v>
      </c>
      <c r="IP943">
        <v>0.75481480999999995</v>
      </c>
      <c r="IQ943">
        <v>0.94094244000000005</v>
      </c>
      <c r="IR943">
        <v>1.1185058999999999</v>
      </c>
      <c r="IS943">
        <v>1.1963634999999999</v>
      </c>
      <c r="IT943">
        <v>1.2305718000000001</v>
      </c>
      <c r="IU943">
        <v>1.2450702</v>
      </c>
      <c r="IV943">
        <v>1.2500796000000001</v>
      </c>
      <c r="IW943">
        <v>1.2994033</v>
      </c>
      <c r="IX943">
        <v>1.3492662</v>
      </c>
      <c r="IY943">
        <v>1.3992055000000001</v>
      </c>
      <c r="IZ943">
        <v>1.4491451</v>
      </c>
      <c r="JA943">
        <v>1.496677</v>
      </c>
      <c r="JB943">
        <v>1.5342863</v>
      </c>
      <c r="JC943">
        <v>1.5354615</v>
      </c>
      <c r="JD943">
        <v>1.5354615</v>
      </c>
      <c r="JE943">
        <v>1.5310109000000001</v>
      </c>
      <c r="JF943">
        <v>1.496003</v>
      </c>
      <c r="JG943">
        <v>1.3977033999999999</v>
      </c>
      <c r="JH943">
        <v>1.3231018000000001</v>
      </c>
      <c r="JI943">
        <v>1.2691155000000001</v>
      </c>
      <c r="JJ943">
        <v>1.2473533000000001</v>
      </c>
      <c r="JK943">
        <v>1.2384615999999999</v>
      </c>
      <c r="JL943">
        <v>1.2160928</v>
      </c>
      <c r="JM943">
        <v>1.1661528999999999</v>
      </c>
      <c r="JN943">
        <v>1.0806754999999999</v>
      </c>
      <c r="JO943">
        <v>0.98427370999999997</v>
      </c>
      <c r="JP943">
        <v>0.88439424</v>
      </c>
      <c r="JQ943">
        <v>0.77696211000000004</v>
      </c>
      <c r="JR943">
        <v>0.64643863000000001</v>
      </c>
      <c r="JS943">
        <v>0.49785249999999998</v>
      </c>
      <c r="JT943">
        <v>0.38807944</v>
      </c>
      <c r="JU943">
        <v>0.30085826999999998</v>
      </c>
      <c r="JV943">
        <v>0.23271133999999999</v>
      </c>
      <c r="JW943">
        <v>0.17771408999999999</v>
      </c>
      <c r="JX943">
        <v>8.4616501999999996E-2</v>
      </c>
      <c r="JY943">
        <v>1.0737633999999999E-2</v>
      </c>
      <c r="JZ943">
        <v>-1.3288171E-2</v>
      </c>
      <c r="KA943">
        <v>-2.8663127E-2</v>
      </c>
      <c r="KB943">
        <v>-6.4326089000000003E-2</v>
      </c>
      <c r="KC943">
        <v>-0.101935</v>
      </c>
      <c r="KD943">
        <v>-5.3363244999999997E-2</v>
      </c>
      <c r="KE943">
        <v>-2.3981280000000001E-2</v>
      </c>
      <c r="KF943">
        <v>-1.3288171E-2</v>
      </c>
      <c r="KG943">
        <v>-1.3288171E-2</v>
      </c>
      <c r="KH943">
        <v>-1.3288171E-2</v>
      </c>
      <c r="KI943">
        <v>-1.3288171E-2</v>
      </c>
      <c r="KJ943">
        <v>-1.3288171E-2</v>
      </c>
      <c r="KK943">
        <v>-1.3288171E-2</v>
      </c>
      <c r="KL943">
        <v>-1.3288171E-2</v>
      </c>
      <c r="KM943">
        <v>-1.3288171E-2</v>
      </c>
      <c r="KN943">
        <v>-1.3288171E-2</v>
      </c>
      <c r="KO943">
        <v>-1.3288171E-2</v>
      </c>
      <c r="KP943">
        <v>-1.3288171E-2</v>
      </c>
      <c r="KQ943">
        <v>-1.3288171E-2</v>
      </c>
      <c r="KR943">
        <v>-1.3288171E-2</v>
      </c>
      <c r="KS943">
        <v>-1.3288171E-2</v>
      </c>
      <c r="KT943">
        <v>-1.3288171E-2</v>
      </c>
      <c r="KU943">
        <v>-1.3288171E-2</v>
      </c>
      <c r="KV943">
        <v>-1.3288171E-2</v>
      </c>
      <c r="KW943">
        <v>-1.3288171E-2</v>
      </c>
      <c r="KX943">
        <v>-1.8201220000000001E-2</v>
      </c>
      <c r="KY943">
        <v>-5.5193593999999999E-2</v>
      </c>
      <c r="KZ943">
        <v>-0.1039195</v>
      </c>
      <c r="LA943">
        <v>-0.1538593</v>
      </c>
      <c r="LB943">
        <v>-0.20379907999999999</v>
      </c>
      <c r="LC943">
        <v>-0.25373881999999998</v>
      </c>
      <c r="LD943">
        <v>-0.30367852000000001</v>
      </c>
    </row>
    <row r="944" spans="1:316" x14ac:dyDescent="0.25">
      <c r="A944">
        <v>5</v>
      </c>
      <c r="B944">
        <v>0.52393710999999998</v>
      </c>
      <c r="C944">
        <v>0.52393710999999998</v>
      </c>
      <c r="D944">
        <v>0.52393710999999998</v>
      </c>
      <c r="E944">
        <v>0.52393710999999998</v>
      </c>
      <c r="F944">
        <v>0.52393710999999998</v>
      </c>
      <c r="G944">
        <v>0.52393710999999998</v>
      </c>
      <c r="H944">
        <v>0.52393710999999998</v>
      </c>
      <c r="I944">
        <v>0.52393710999999998</v>
      </c>
      <c r="J944">
        <v>0.52393710999999998</v>
      </c>
      <c r="K944">
        <v>0.52393710999999998</v>
      </c>
      <c r="L944">
        <v>0.52393710999999998</v>
      </c>
      <c r="M944">
        <v>0.52393710999999998</v>
      </c>
      <c r="N944">
        <v>0.52393710999999998</v>
      </c>
      <c r="O944">
        <v>0.52393710999999998</v>
      </c>
      <c r="P944">
        <v>0.52393710999999998</v>
      </c>
      <c r="Q944">
        <v>0.52393710999999998</v>
      </c>
      <c r="R944">
        <v>0.52393710999999998</v>
      </c>
      <c r="S944">
        <v>0.52393710999999998</v>
      </c>
      <c r="T944">
        <v>0.52393710999999998</v>
      </c>
      <c r="U944">
        <v>0.52393710999999998</v>
      </c>
      <c r="V944">
        <v>0.52393710999999998</v>
      </c>
      <c r="W944">
        <v>0.52393710999999998</v>
      </c>
      <c r="X944">
        <v>0.52393710999999998</v>
      </c>
      <c r="Y944">
        <v>0.52393710999999998</v>
      </c>
      <c r="Z944">
        <v>0.52393710999999998</v>
      </c>
      <c r="AA944">
        <v>0.52393710999999998</v>
      </c>
      <c r="AB944">
        <v>0.52393710999999998</v>
      </c>
      <c r="AC944">
        <v>0.52393710999999998</v>
      </c>
      <c r="AD944">
        <v>0.52393710999999998</v>
      </c>
      <c r="AE944">
        <v>0.52393710999999998</v>
      </c>
      <c r="AF944">
        <v>0.52393710999999998</v>
      </c>
      <c r="AG944">
        <v>0.52406858999999995</v>
      </c>
      <c r="AH944">
        <v>0.55470324000000004</v>
      </c>
      <c r="AI944">
        <v>0.58626277999999998</v>
      </c>
      <c r="AJ944">
        <v>0.61438875000000004</v>
      </c>
      <c r="AK944">
        <v>0.63375548000000004</v>
      </c>
      <c r="AL944">
        <v>0.63450355999999997</v>
      </c>
      <c r="AM944">
        <v>0.63450355999999997</v>
      </c>
      <c r="AN944">
        <v>0.63450355999999997</v>
      </c>
      <c r="AO944">
        <v>0.63450355999999997</v>
      </c>
      <c r="AP944">
        <v>0.63450355999999997</v>
      </c>
      <c r="AQ944">
        <v>0.63450355999999997</v>
      </c>
      <c r="AR944">
        <v>0.63450355999999997</v>
      </c>
      <c r="AS944">
        <v>0.63450355999999997</v>
      </c>
      <c r="AT944">
        <v>0.63450355999999997</v>
      </c>
      <c r="AU944">
        <v>0.63450355999999997</v>
      </c>
      <c r="AV944">
        <v>0.63450355999999997</v>
      </c>
      <c r="AW944">
        <v>0.63450355999999997</v>
      </c>
      <c r="AX944">
        <v>0.63450355999999997</v>
      </c>
      <c r="AY944">
        <v>0.63450355999999997</v>
      </c>
      <c r="AZ944">
        <v>0.63450355999999997</v>
      </c>
      <c r="BA944">
        <v>0.63450355999999997</v>
      </c>
      <c r="BB944">
        <v>0.62699563000000003</v>
      </c>
      <c r="BC944">
        <v>0.61460861</v>
      </c>
      <c r="BD944">
        <v>0.59848727999999995</v>
      </c>
      <c r="BE944">
        <v>0.58140932000000001</v>
      </c>
      <c r="BF944">
        <v>0.54119108999999999</v>
      </c>
      <c r="BG944">
        <v>0.49312644</v>
      </c>
      <c r="BH944">
        <v>0.4466214</v>
      </c>
      <c r="BI944">
        <v>0.42883925000000001</v>
      </c>
      <c r="BJ944">
        <v>0.43485024999999999</v>
      </c>
      <c r="BK944">
        <v>0.45087179999999999</v>
      </c>
      <c r="BL944">
        <v>0.46676791000000001</v>
      </c>
      <c r="BM944">
        <v>0.46817639999999999</v>
      </c>
      <c r="BN944">
        <v>0.46865395999999998</v>
      </c>
      <c r="BO944">
        <v>0.46865395999999998</v>
      </c>
      <c r="BP944">
        <v>0.46865395999999998</v>
      </c>
      <c r="BQ944">
        <v>0.46865395999999998</v>
      </c>
      <c r="BR944">
        <v>0.46865395999999998</v>
      </c>
      <c r="BS944">
        <v>0.47208148</v>
      </c>
      <c r="BT944">
        <v>0.48475786999999998</v>
      </c>
      <c r="BU944">
        <v>0.50052099999999999</v>
      </c>
      <c r="BV944">
        <v>0.51654255000000004</v>
      </c>
      <c r="BW944">
        <v>0.53256409999999998</v>
      </c>
      <c r="BX944">
        <v>0.54858565000000004</v>
      </c>
      <c r="BY944">
        <v>0.56460719999999998</v>
      </c>
      <c r="BZ944">
        <v>0.56919763000000001</v>
      </c>
      <c r="CA944">
        <v>0.56179022000000001</v>
      </c>
      <c r="CB944">
        <v>0.54576868000000001</v>
      </c>
      <c r="CC944">
        <v>0.52974712000000002</v>
      </c>
      <c r="CD944">
        <v>0.51372556999999996</v>
      </c>
      <c r="CE944">
        <v>0.49770402000000002</v>
      </c>
      <c r="CF944">
        <v>0.48168246999999997</v>
      </c>
      <c r="CG944">
        <v>0.46566091999999998</v>
      </c>
      <c r="CH944">
        <v>0.44963937999999998</v>
      </c>
      <c r="CI944">
        <v>0.43361782999999998</v>
      </c>
      <c r="CJ944">
        <v>0.41759626999999999</v>
      </c>
      <c r="CK944">
        <v>0.41347583999999998</v>
      </c>
      <c r="CL944">
        <v>0.41337080999999998</v>
      </c>
      <c r="CM944">
        <v>0.41375391</v>
      </c>
      <c r="CN944">
        <v>0.42062029000000001</v>
      </c>
      <c r="CO944">
        <v>0.43396994999999999</v>
      </c>
      <c r="CP944">
        <v>0.44999149999999999</v>
      </c>
      <c r="CQ944">
        <v>0.46637120999999998</v>
      </c>
      <c r="CR944">
        <v>0.51021044000000004</v>
      </c>
      <c r="CS944">
        <v>0.55686058999999999</v>
      </c>
      <c r="CT944">
        <v>0.60492528000000001</v>
      </c>
      <c r="CU944">
        <v>0.65298997000000003</v>
      </c>
      <c r="CV944">
        <v>0.70105466000000005</v>
      </c>
      <c r="CW944">
        <v>0.74911934999999996</v>
      </c>
      <c r="CX944">
        <v>0.79718405000000003</v>
      </c>
      <c r="CY944">
        <v>0.84524874999999999</v>
      </c>
      <c r="CZ944">
        <v>0.89331344000000001</v>
      </c>
      <c r="DA944">
        <v>0.94137815000000002</v>
      </c>
      <c r="DB944">
        <v>0.98944292</v>
      </c>
      <c r="DC944">
        <v>1.0375078</v>
      </c>
      <c r="DD944">
        <v>1.0855726999999999</v>
      </c>
      <c r="DE944">
        <v>1.1282536999999999</v>
      </c>
      <c r="DF944">
        <v>1.1651526000000001</v>
      </c>
      <c r="DG944">
        <v>1.1971957</v>
      </c>
      <c r="DH944">
        <v>1.2283500999999999</v>
      </c>
      <c r="DI944">
        <v>1.2519505</v>
      </c>
      <c r="DJ944">
        <v>1.2679719</v>
      </c>
      <c r="DK944">
        <v>1.2839932000000001</v>
      </c>
      <c r="DL944">
        <v>1.3000147</v>
      </c>
      <c r="DM944">
        <v>1.3160364</v>
      </c>
      <c r="DN944">
        <v>1.3320581</v>
      </c>
      <c r="DO944">
        <v>1.3480798000000001</v>
      </c>
      <c r="DP944">
        <v>1.3526643</v>
      </c>
      <c r="DQ944">
        <v>1.3531857</v>
      </c>
      <c r="DR944">
        <v>1.3531857</v>
      </c>
      <c r="DS944">
        <v>1.3531857</v>
      </c>
      <c r="DT944">
        <v>1.3531857</v>
      </c>
      <c r="DU944">
        <v>1.3531857</v>
      </c>
      <c r="DV944">
        <v>1.3534124000000001</v>
      </c>
      <c r="DW944">
        <v>1.3666168000000001</v>
      </c>
      <c r="DX944">
        <v>1.3817071999999999</v>
      </c>
      <c r="DY944">
        <v>1.3950083</v>
      </c>
      <c r="DZ944">
        <v>1.4025789</v>
      </c>
      <c r="EA944">
        <v>1.387165</v>
      </c>
      <c r="EB944">
        <v>1.3711437</v>
      </c>
      <c r="EC944">
        <v>1.3614090999999999</v>
      </c>
      <c r="ED944">
        <v>1.3679231999999999</v>
      </c>
      <c r="EE944">
        <v>1.3832917</v>
      </c>
      <c r="EF944">
        <v>1.3979771000000001</v>
      </c>
      <c r="EG944">
        <v>1.4084680999999999</v>
      </c>
      <c r="EH944">
        <v>1.4084680999999999</v>
      </c>
      <c r="EI944">
        <v>1.4084680999999999</v>
      </c>
      <c r="EJ944">
        <v>1.4034221</v>
      </c>
      <c r="EK944">
        <v>1.3927989000000001</v>
      </c>
      <c r="EL944">
        <v>1.3767775</v>
      </c>
      <c r="EM944">
        <v>1.3607562</v>
      </c>
      <c r="EN944">
        <v>1.3447347000000001</v>
      </c>
      <c r="EO944">
        <v>1.3287129</v>
      </c>
      <c r="EP944">
        <v>1.3126911000000001</v>
      </c>
      <c r="EQ944">
        <v>1.2966694999999999</v>
      </c>
      <c r="ER944">
        <v>1.280648</v>
      </c>
      <c r="ES944">
        <v>1.2646267</v>
      </c>
      <c r="ET944">
        <v>1.2486052999999999</v>
      </c>
      <c r="EU944">
        <v>1.2325836999999999</v>
      </c>
      <c r="EV944">
        <v>1.2165619999999999</v>
      </c>
      <c r="EW944">
        <v>1.2001888999999999</v>
      </c>
      <c r="EX944">
        <v>1.1787093</v>
      </c>
      <c r="EY944">
        <v>1.1496584000000001</v>
      </c>
      <c r="EZ944">
        <v>1.1176153</v>
      </c>
      <c r="FA944">
        <v>1.0855722000000001</v>
      </c>
      <c r="FB944">
        <v>1.0535291</v>
      </c>
      <c r="FC944">
        <v>1.0214859999999999</v>
      </c>
      <c r="FD944">
        <v>0.98829427999999997</v>
      </c>
      <c r="FE944">
        <v>0.95272990999999996</v>
      </c>
      <c r="FF944">
        <v>0.90493347000000002</v>
      </c>
      <c r="FG944">
        <v>0.85686878</v>
      </c>
      <c r="FH944">
        <v>0.81179637000000004</v>
      </c>
      <c r="FI944">
        <v>0.77429534</v>
      </c>
      <c r="FJ944">
        <v>0.74190082999999996</v>
      </c>
      <c r="FK944">
        <v>0.70985768000000005</v>
      </c>
      <c r="FL944">
        <v>0.67781453999999997</v>
      </c>
      <c r="FM944">
        <v>0.6457714</v>
      </c>
      <c r="FN944">
        <v>0.61372826000000003</v>
      </c>
      <c r="FO944">
        <v>0.58168512999999999</v>
      </c>
      <c r="FP944">
        <v>0.54964201000000001</v>
      </c>
      <c r="FQ944">
        <v>0.51759891000000002</v>
      </c>
      <c r="FR944">
        <v>0.48555580999999998</v>
      </c>
      <c r="FS944">
        <v>0.45351269</v>
      </c>
      <c r="FT944">
        <v>0.42146956000000002</v>
      </c>
      <c r="FU944">
        <v>0.38942641</v>
      </c>
      <c r="FV944">
        <v>0.35738326999999998</v>
      </c>
      <c r="FW944">
        <v>0.32534012000000001</v>
      </c>
      <c r="FX944">
        <v>0.29329697999999998</v>
      </c>
      <c r="FY944">
        <v>0.26125385000000001</v>
      </c>
      <c r="FZ944">
        <v>0.22921073</v>
      </c>
      <c r="GA944">
        <v>0.19716761999999999</v>
      </c>
      <c r="GB944">
        <v>0.16512452</v>
      </c>
      <c r="GC944">
        <v>0.13308141000000001</v>
      </c>
      <c r="GD944">
        <v>0.10103827999999999</v>
      </c>
      <c r="GE944">
        <v>6.8995139999999996E-2</v>
      </c>
      <c r="GF944">
        <v>3.6951995000000001E-2</v>
      </c>
      <c r="GG944">
        <v>4.9088507999999996E-3</v>
      </c>
      <c r="GH944">
        <v>-2.7134294E-2</v>
      </c>
      <c r="GI944">
        <v>-5.9177435E-2</v>
      </c>
      <c r="GJ944">
        <v>-9.1220569000000001E-2</v>
      </c>
      <c r="GK944">
        <v>-0.12326371</v>
      </c>
      <c r="GL944">
        <v>-0.15530685999999999</v>
      </c>
      <c r="GM944">
        <v>-0.18451487999999999</v>
      </c>
      <c r="GN944">
        <v>-0.20669858999999999</v>
      </c>
      <c r="GO944">
        <v>-0.22309039999999999</v>
      </c>
      <c r="GP944">
        <v>-0.23911196000000001</v>
      </c>
      <c r="GQ944">
        <v>-0.25513352</v>
      </c>
      <c r="GR944">
        <v>-0.27115508999999999</v>
      </c>
      <c r="GS944">
        <v>-0.28717665999999997</v>
      </c>
      <c r="GT944">
        <v>-0.30319822000000002</v>
      </c>
      <c r="GU944">
        <v>-0.31921979</v>
      </c>
      <c r="GV944">
        <v>-0.33524135999999999</v>
      </c>
      <c r="GW944">
        <v>-0.35126291999999998</v>
      </c>
      <c r="GX944">
        <v>-0.38244236999999998</v>
      </c>
      <c r="GY944">
        <v>-0.42872982999999998</v>
      </c>
      <c r="GZ944">
        <v>-0.47679452</v>
      </c>
      <c r="HA944">
        <v>-0.52000354999999998</v>
      </c>
      <c r="HB944">
        <v>-0.55743054000000003</v>
      </c>
      <c r="HC944">
        <v>-0.58947368</v>
      </c>
      <c r="HD944">
        <v>-0.62151681000000003</v>
      </c>
      <c r="HE944">
        <v>-0.64355090000000004</v>
      </c>
      <c r="HF944">
        <v>-0.66130661999999996</v>
      </c>
      <c r="HG944">
        <v>-0.67762361999999998</v>
      </c>
      <c r="HH944">
        <v>-0.69769459</v>
      </c>
      <c r="HI944">
        <v>-0.72644922999999995</v>
      </c>
      <c r="HJ944">
        <v>-0.75849237000000003</v>
      </c>
      <c r="HK944">
        <v>-0.78986904999999996</v>
      </c>
      <c r="HL944">
        <v>-0.79972847999999996</v>
      </c>
      <c r="HM944">
        <v>-0.80285980000000001</v>
      </c>
      <c r="HN944">
        <v>-0.80356707000000005</v>
      </c>
      <c r="HO944">
        <v>-0.80567979999999995</v>
      </c>
      <c r="HP944">
        <v>-0.82152232000000003</v>
      </c>
      <c r="HQ944">
        <v>-0.83754390999999995</v>
      </c>
      <c r="HR944">
        <v>-0.85356549000000004</v>
      </c>
      <c r="HS944">
        <v>-0.86958705999999997</v>
      </c>
      <c r="HT944">
        <v>-0.88560861000000002</v>
      </c>
      <c r="HU944">
        <v>-0.90163015999999996</v>
      </c>
      <c r="HV944">
        <v>-0.91765171000000001</v>
      </c>
      <c r="HW944">
        <v>-0.93367327</v>
      </c>
      <c r="HX944">
        <v>-0.94969482000000005</v>
      </c>
      <c r="HY944">
        <v>-0.96571636999999999</v>
      </c>
      <c r="HZ944">
        <v>-0.98173794000000003</v>
      </c>
      <c r="IA944">
        <v>-0.99775952999999995</v>
      </c>
      <c r="IB944">
        <v>-1.0137811000000001</v>
      </c>
      <c r="IC944">
        <v>-1.0370862000000001</v>
      </c>
      <c r="ID944">
        <v>-1.0676559000000001</v>
      </c>
      <c r="IE944">
        <v>-1.099699</v>
      </c>
      <c r="IF944">
        <v>-1.1231279999999999</v>
      </c>
      <c r="IG944">
        <v>-1.1345590999999999</v>
      </c>
      <c r="IH944">
        <v>-1.1345590999999999</v>
      </c>
      <c r="II944">
        <v>-1.1345590999999999</v>
      </c>
      <c r="IJ944">
        <v>-1.1536009</v>
      </c>
      <c r="IK944">
        <v>-1.1813914000000001</v>
      </c>
      <c r="IL944">
        <v>-1.213176</v>
      </c>
      <c r="IM944">
        <v>-1.2418739999999999</v>
      </c>
      <c r="IN944">
        <v>-1.2613231</v>
      </c>
      <c r="IO944">
        <v>-1.2773445999999999</v>
      </c>
      <c r="IP944">
        <v>-1.2933661000000001</v>
      </c>
      <c r="IQ944">
        <v>-1.3093877</v>
      </c>
      <c r="IR944">
        <v>-1.3254093</v>
      </c>
      <c r="IS944">
        <v>-1.3414309</v>
      </c>
      <c r="IT944">
        <v>-1.3574525</v>
      </c>
      <c r="IU944">
        <v>-1.3734740000000001</v>
      </c>
      <c r="IV944">
        <v>-1.3894956000000001</v>
      </c>
      <c r="IW944">
        <v>-1.4030145000000001</v>
      </c>
      <c r="IX944">
        <v>-1.4105851</v>
      </c>
      <c r="IY944">
        <v>-1.4109750000000001</v>
      </c>
      <c r="IZ944">
        <v>-1.4109750000000001</v>
      </c>
      <c r="JA944">
        <v>-1.4109750000000001</v>
      </c>
      <c r="JB944">
        <v>-1.4109750000000001</v>
      </c>
      <c r="JC944">
        <v>-1.4109750000000001</v>
      </c>
      <c r="JD944">
        <v>-1.4109750000000001</v>
      </c>
      <c r="JE944">
        <v>-1.4109750000000001</v>
      </c>
      <c r="JF944">
        <v>-1.4109750000000001</v>
      </c>
      <c r="JG944">
        <v>-1.4109750000000001</v>
      </c>
      <c r="JH944">
        <v>-1.4109750000000001</v>
      </c>
      <c r="JI944">
        <v>-1.4109750000000001</v>
      </c>
      <c r="JJ944">
        <v>-1.4109750000000001</v>
      </c>
      <c r="JK944">
        <v>-1.4147274999999999</v>
      </c>
      <c r="JL944">
        <v>-1.4247078</v>
      </c>
      <c r="JM944">
        <v>-1.4407293999999999</v>
      </c>
      <c r="JN944">
        <v>-1.4567509999999999</v>
      </c>
      <c r="JO944">
        <v>-1.4637458999999999</v>
      </c>
      <c r="JP944">
        <v>-1.4662583</v>
      </c>
      <c r="JQ944">
        <v>-1.4664737000000001</v>
      </c>
      <c r="JR944">
        <v>-1.4691145999999999</v>
      </c>
      <c r="JS944">
        <v>-1.4815756</v>
      </c>
      <c r="JT944">
        <v>-1.4975972</v>
      </c>
      <c r="JU944">
        <v>-1.5136187000000001</v>
      </c>
      <c r="JV944">
        <v>-1.5296403000000001</v>
      </c>
      <c r="JW944">
        <v>-1.5456619</v>
      </c>
      <c r="JX944">
        <v>-1.5616835</v>
      </c>
      <c r="JY944">
        <v>-1.5777051</v>
      </c>
      <c r="JZ944">
        <v>-1.5937266000000001</v>
      </c>
      <c r="KA944">
        <v>-1.6097482000000001</v>
      </c>
      <c r="KB944">
        <v>-1.6234424000000001</v>
      </c>
      <c r="KC944">
        <v>-1.6317173</v>
      </c>
      <c r="KD944">
        <v>-1.6321079000000001</v>
      </c>
      <c r="KE944">
        <v>-1.6321079000000001</v>
      </c>
      <c r="KF944">
        <v>-1.6282996000000001</v>
      </c>
      <c r="KG944">
        <v>-1.6135104</v>
      </c>
      <c r="KH944">
        <v>-1.5975999999999999</v>
      </c>
      <c r="KI944">
        <v>-1.5815783999999999</v>
      </c>
      <c r="KJ944">
        <v>-1.5655568</v>
      </c>
      <c r="KK944">
        <v>-1.5495353000000001</v>
      </c>
      <c r="KL944">
        <v>-1.5335137000000001</v>
      </c>
      <c r="KM944">
        <v>-1.5174920999999999</v>
      </c>
      <c r="KN944">
        <v>-1.5014704999999999</v>
      </c>
      <c r="KO944">
        <v>-1.485449</v>
      </c>
      <c r="KP944">
        <v>-1.4726192</v>
      </c>
      <c r="KQ944">
        <v>-1.4662583</v>
      </c>
      <c r="KR944">
        <v>-1.4662583</v>
      </c>
      <c r="KS944">
        <v>-1.4662583</v>
      </c>
      <c r="KT944">
        <v>-1.4577317999999999</v>
      </c>
      <c r="KU944">
        <v>-1.4446028</v>
      </c>
      <c r="KV944">
        <v>-1.4289137000000001</v>
      </c>
      <c r="KW944">
        <v>-1.4167654000000001</v>
      </c>
      <c r="KX944">
        <v>-1.4254121</v>
      </c>
      <c r="KY944">
        <v>-1.4414336999999999</v>
      </c>
      <c r="KZ944">
        <v>-1.4570699</v>
      </c>
      <c r="LA944">
        <v>-1.4641123</v>
      </c>
      <c r="LB944">
        <v>-1.4662583</v>
      </c>
      <c r="LC944">
        <v>-1.4662583</v>
      </c>
      <c r="LD944">
        <v>-1.4662583</v>
      </c>
    </row>
    <row r="945" spans="1:316" x14ac:dyDescent="0.25">
      <c r="A945">
        <v>7</v>
      </c>
      <c r="B945">
        <v>0.73892544000000004</v>
      </c>
      <c r="C945">
        <v>0.73892544000000004</v>
      </c>
      <c r="D945">
        <v>0.73892544000000004</v>
      </c>
      <c r="E945">
        <v>0.73892544000000004</v>
      </c>
      <c r="F945">
        <v>0.73892544000000004</v>
      </c>
      <c r="G945">
        <v>0.73892544000000004</v>
      </c>
      <c r="H945">
        <v>0.73892544000000004</v>
      </c>
      <c r="I945">
        <v>0.73892544000000004</v>
      </c>
      <c r="J945">
        <v>0.73892544000000004</v>
      </c>
      <c r="K945">
        <v>0.73892544000000004</v>
      </c>
      <c r="L945">
        <v>0.73892544000000004</v>
      </c>
      <c r="M945">
        <v>0.73892544000000004</v>
      </c>
      <c r="N945">
        <v>0.73892544000000004</v>
      </c>
      <c r="O945">
        <v>0.73892544000000004</v>
      </c>
      <c r="P945">
        <v>0.73892544000000004</v>
      </c>
      <c r="Q945">
        <v>0.73892544000000004</v>
      </c>
      <c r="R945">
        <v>0.73892544000000004</v>
      </c>
      <c r="S945">
        <v>0.73892544000000004</v>
      </c>
      <c r="T945">
        <v>0.73892544000000004</v>
      </c>
      <c r="U945">
        <v>0.73892544000000004</v>
      </c>
      <c r="V945">
        <v>0.73892544000000004</v>
      </c>
      <c r="W945">
        <v>0.73892544000000004</v>
      </c>
      <c r="X945">
        <v>0.73892544000000004</v>
      </c>
      <c r="Y945">
        <v>0.73892544000000004</v>
      </c>
      <c r="Z945">
        <v>0.73892544000000004</v>
      </c>
      <c r="AA945">
        <v>0.73892544000000004</v>
      </c>
      <c r="AB945">
        <v>0.73892544000000004</v>
      </c>
      <c r="AC945">
        <v>0.73892544000000004</v>
      </c>
      <c r="AD945">
        <v>0.73788988</v>
      </c>
      <c r="AE945">
        <v>0.73301408999999995</v>
      </c>
      <c r="AF945">
        <v>0.69541852999999998</v>
      </c>
      <c r="AG945">
        <v>0.64265459999999996</v>
      </c>
      <c r="AH945">
        <v>0.57614953000000002</v>
      </c>
      <c r="AI945">
        <v>0.44225303999999999</v>
      </c>
      <c r="AJ945">
        <v>0.31744431000000001</v>
      </c>
      <c r="AK945">
        <v>0.20559014</v>
      </c>
      <c r="AL945">
        <v>0.11632598</v>
      </c>
      <c r="AM945">
        <v>4.3162803999999999E-2</v>
      </c>
      <c r="AN945">
        <v>-1.4944877000000001E-2</v>
      </c>
      <c r="AO945">
        <v>-5.9576966000000002E-2</v>
      </c>
      <c r="AP945">
        <v>-0.10420910999999999</v>
      </c>
      <c r="AQ945">
        <v>-0.14884128999999999</v>
      </c>
      <c r="AR945">
        <v>-0.18475084999999999</v>
      </c>
      <c r="AS945">
        <v>-0.20200364000000001</v>
      </c>
      <c r="AT945">
        <v>-0.20322507000000001</v>
      </c>
      <c r="AU945">
        <v>-0.20322507000000001</v>
      </c>
      <c r="AV945">
        <v>-0.20322507000000001</v>
      </c>
      <c r="AW945">
        <v>-0.20322507000000001</v>
      </c>
      <c r="AX945">
        <v>-0.12016093</v>
      </c>
      <c r="AY945">
        <v>-1.8179138000000001E-3</v>
      </c>
      <c r="AZ945">
        <v>0.13207847</v>
      </c>
      <c r="BA945">
        <v>0.22581691000000001</v>
      </c>
      <c r="BB945">
        <v>0.31705274999999999</v>
      </c>
      <c r="BC945">
        <v>0.41599888000000002</v>
      </c>
      <c r="BD945">
        <v>0.54989526</v>
      </c>
      <c r="BE945">
        <v>0.67951662999999995</v>
      </c>
      <c r="BF945">
        <v>0.79143384999999999</v>
      </c>
      <c r="BG945">
        <v>0.88069812000000003</v>
      </c>
      <c r="BH945">
        <v>0.9699624</v>
      </c>
      <c r="BI945">
        <v>1.0592265999999999</v>
      </c>
      <c r="BJ945">
        <v>1.1448331</v>
      </c>
      <c r="BK945">
        <v>1.2198450999999999</v>
      </c>
      <c r="BL945">
        <v>1.26851</v>
      </c>
      <c r="BM945">
        <v>1.3310655</v>
      </c>
      <c r="BN945">
        <v>1.4177843999999999</v>
      </c>
      <c r="BO945">
        <v>1.5516812</v>
      </c>
      <c r="BP945">
        <v>1.6530634</v>
      </c>
      <c r="BQ945">
        <v>1.7272088000000001</v>
      </c>
      <c r="BR945">
        <v>1.7718403</v>
      </c>
      <c r="BS945">
        <v>1.7653848000000001</v>
      </c>
      <c r="BT945">
        <v>1.7365853</v>
      </c>
      <c r="BU945">
        <v>1.6919537</v>
      </c>
      <c r="BV945">
        <v>1.6473213</v>
      </c>
      <c r="BW945">
        <v>1.6026887000000001</v>
      </c>
      <c r="BX945">
        <v>1.5313838</v>
      </c>
      <c r="BY945">
        <v>1.4132399</v>
      </c>
      <c r="BZ945">
        <v>1.2797616999999999</v>
      </c>
      <c r="CA945">
        <v>1.1458653999999999</v>
      </c>
      <c r="CB945">
        <v>1.011531</v>
      </c>
      <c r="CC945">
        <v>0.87538433999999998</v>
      </c>
      <c r="CD945">
        <v>0.66916436999999995</v>
      </c>
      <c r="CE945">
        <v>0.44366361999999998</v>
      </c>
      <c r="CF945">
        <v>0.21384141000000001</v>
      </c>
      <c r="CG945">
        <v>-5.3951354E-2</v>
      </c>
      <c r="CH945">
        <v>-0.30883938</v>
      </c>
      <c r="CI945">
        <v>-0.53927879000000001</v>
      </c>
      <c r="CJ945">
        <v>-0.71780725000000001</v>
      </c>
      <c r="CK945">
        <v>-0.88377952000000004</v>
      </c>
      <c r="CL945">
        <v>-1.0336076000000001</v>
      </c>
      <c r="CM945">
        <v>-1.1659805000000001</v>
      </c>
      <c r="CN945">
        <v>-1.2807489000000001</v>
      </c>
      <c r="CO945">
        <v>-1.3779127</v>
      </c>
      <c r="CP945">
        <v>-1.4458484</v>
      </c>
      <c r="CQ945">
        <v>-1.4642263</v>
      </c>
      <c r="CR945">
        <v>-1.4251703</v>
      </c>
      <c r="CS945">
        <v>-1.3658511</v>
      </c>
      <c r="CT945">
        <v>-1.2908989</v>
      </c>
      <c r="CU945">
        <v>-1.2016346</v>
      </c>
      <c r="CV945">
        <v>-1.1123703</v>
      </c>
      <c r="CW945">
        <v>-1.0231060000000001</v>
      </c>
      <c r="CX945">
        <v>-0.93384171000000005</v>
      </c>
      <c r="CY945">
        <v>-0.88039405000000004</v>
      </c>
      <c r="CZ945">
        <v>-0.83257561000000002</v>
      </c>
      <c r="DA945">
        <v>-0.79568037999999996</v>
      </c>
      <c r="DB945">
        <v>-0.79267989999999999</v>
      </c>
      <c r="DC945">
        <v>-0.79087428999999998</v>
      </c>
      <c r="DD945">
        <v>-0.77181591000000005</v>
      </c>
      <c r="DE945">
        <v>-0.72739613999999997</v>
      </c>
      <c r="DF945">
        <v>-0.69476587999999995</v>
      </c>
      <c r="DG945">
        <v>-0.71068105999999998</v>
      </c>
      <c r="DH945">
        <v>-0.75531324</v>
      </c>
      <c r="DI945">
        <v>-0.79994540999999997</v>
      </c>
      <c r="DJ945">
        <v>-0.84457751000000003</v>
      </c>
      <c r="DK945">
        <v>-0.89611337000000002</v>
      </c>
      <c r="DL945">
        <v>-0.95784557000000004</v>
      </c>
      <c r="DM945">
        <v>-1.0471098000000001</v>
      </c>
      <c r="DN945">
        <v>-1.1230844</v>
      </c>
      <c r="DO945">
        <v>-1.1855070000000001</v>
      </c>
      <c r="DP945">
        <v>-1.2301390000000001</v>
      </c>
      <c r="DQ945">
        <v>-1.2747712</v>
      </c>
      <c r="DR945">
        <v>-1.3194033999999999</v>
      </c>
      <c r="DS945">
        <v>-1.3605039999999999</v>
      </c>
      <c r="DT945">
        <v>-1.3766316000000001</v>
      </c>
      <c r="DU945">
        <v>-1.3809133</v>
      </c>
      <c r="DV945">
        <v>-1.3923045000000001</v>
      </c>
      <c r="DW945">
        <v>-1.4253098</v>
      </c>
      <c r="DX945">
        <v>-1.4694274000000001</v>
      </c>
      <c r="DY945">
        <v>-1.4928172</v>
      </c>
      <c r="DZ945">
        <v>-1.4986820999999999</v>
      </c>
      <c r="EA945">
        <v>-1.4986820999999999</v>
      </c>
      <c r="EB945">
        <v>-1.5317670000000001</v>
      </c>
      <c r="EC945">
        <v>-1.5740723999999999</v>
      </c>
      <c r="ED945">
        <v>-1.6164509</v>
      </c>
      <c r="EE945">
        <v>-1.6164509</v>
      </c>
      <c r="EF945">
        <v>-1.6164509</v>
      </c>
      <c r="EG945">
        <v>-1.6164509</v>
      </c>
      <c r="EH945">
        <v>-1.6164509</v>
      </c>
      <c r="EI945">
        <v>-1.6073067000000001</v>
      </c>
      <c r="EJ945">
        <v>-1.5811952</v>
      </c>
      <c r="EK945">
        <v>-1.5375156999999999</v>
      </c>
      <c r="EL945">
        <v>-1.5082610000000001</v>
      </c>
      <c r="EM945">
        <v>-1.4986820999999999</v>
      </c>
      <c r="EN945">
        <v>-1.4986820999999999</v>
      </c>
      <c r="EO945">
        <v>-1.4986820999999999</v>
      </c>
      <c r="EP945">
        <v>-1.4986820999999999</v>
      </c>
      <c r="EQ945">
        <v>-1.4863846999999999</v>
      </c>
      <c r="ER945">
        <v>-1.4596758000000001</v>
      </c>
      <c r="ES945">
        <v>-1.4150437</v>
      </c>
      <c r="ET945">
        <v>-1.3913685</v>
      </c>
      <c r="EU945">
        <v>-1.3809133</v>
      </c>
      <c r="EV945">
        <v>-1.3809133</v>
      </c>
      <c r="EW945">
        <v>-1.3809133</v>
      </c>
      <c r="EX945">
        <v>-1.3809133</v>
      </c>
      <c r="EY945">
        <v>-1.3745438999999999</v>
      </c>
      <c r="EZ945">
        <v>-1.3366628</v>
      </c>
      <c r="FA945">
        <v>-1.2935242</v>
      </c>
      <c r="FB945">
        <v>-1.2653946</v>
      </c>
      <c r="FC945">
        <v>-1.2631443</v>
      </c>
      <c r="FD945">
        <v>-1.2608938999999999</v>
      </c>
      <c r="FE945">
        <v>-1.2327645</v>
      </c>
      <c r="FF945">
        <v>-1.1896260000000001</v>
      </c>
      <c r="FG945">
        <v>-1.151745</v>
      </c>
      <c r="FH945">
        <v>-1.1453755999999999</v>
      </c>
      <c r="FI945">
        <v>-1.1503543000000001</v>
      </c>
      <c r="FJ945">
        <v>-1.1633784</v>
      </c>
      <c r="FK945">
        <v>-1.2080105000000001</v>
      </c>
      <c r="FL945">
        <v>-1.2317321999999999</v>
      </c>
      <c r="FM945">
        <v>-1.2290139</v>
      </c>
      <c r="FN945">
        <v>-1.1843817999999999</v>
      </c>
      <c r="FO945">
        <v>-1.1218264</v>
      </c>
      <c r="FP945">
        <v>-1.0448595000000001</v>
      </c>
      <c r="FQ945">
        <v>-0.95822395000000005</v>
      </c>
      <c r="FR945">
        <v>-0.89371365000000003</v>
      </c>
      <c r="FS945">
        <v>-0.84345234000000002</v>
      </c>
      <c r="FT945">
        <v>-0.77966232000000002</v>
      </c>
      <c r="FU945">
        <v>-0.67652087999999999</v>
      </c>
      <c r="FV945">
        <v>-0.54452966999999997</v>
      </c>
      <c r="FW945">
        <v>-0.39211259999999998</v>
      </c>
      <c r="FX945">
        <v>-0.22272818</v>
      </c>
      <c r="FY945">
        <v>-4.419961E-2</v>
      </c>
      <c r="FZ945">
        <v>0.1343289</v>
      </c>
      <c r="GA945">
        <v>0.31285737000000002</v>
      </c>
      <c r="GB945">
        <v>0.49138584000000002</v>
      </c>
      <c r="GC945">
        <v>0.66991440999999996</v>
      </c>
      <c r="GD945">
        <v>0.84686307999999999</v>
      </c>
      <c r="GE945">
        <v>1.0138444</v>
      </c>
      <c r="GF945">
        <v>1.1477408</v>
      </c>
      <c r="GG945">
        <v>1.2757723000000001</v>
      </c>
      <c r="GH945">
        <v>1.3862789</v>
      </c>
      <c r="GI945">
        <v>1.4755431000000001</v>
      </c>
      <c r="GJ945">
        <v>1.5648072</v>
      </c>
      <c r="GK945">
        <v>1.6540714000000001</v>
      </c>
      <c r="GL945">
        <v>1.7304907</v>
      </c>
      <c r="GM945">
        <v>1.7713722999999999</v>
      </c>
      <c r="GN945">
        <v>1.7373354000000001</v>
      </c>
      <c r="GO945">
        <v>1.702744</v>
      </c>
      <c r="GP945">
        <v>1.6810772</v>
      </c>
      <c r="GQ945">
        <v>1.6810772</v>
      </c>
      <c r="GR945">
        <v>1.6632864000000001</v>
      </c>
      <c r="GS945">
        <v>1.6319436</v>
      </c>
      <c r="GT945">
        <v>1.5873109999999999</v>
      </c>
      <c r="GU945">
        <v>1.5151467000000001</v>
      </c>
      <c r="GV945">
        <v>1.4327863000000001</v>
      </c>
      <c r="GW945">
        <v>1.3486567</v>
      </c>
      <c r="GX945">
        <v>1.2935228999999999</v>
      </c>
      <c r="GY945">
        <v>1.2463814</v>
      </c>
      <c r="GZ945">
        <v>1.1730323</v>
      </c>
      <c r="HA945">
        <v>1.0511379000000001</v>
      </c>
      <c r="HB945">
        <v>0.91745409</v>
      </c>
      <c r="HC945">
        <v>0.78355770000000002</v>
      </c>
      <c r="HD945">
        <v>0.64905051000000002</v>
      </c>
      <c r="HE945">
        <v>0.51215354000000002</v>
      </c>
      <c r="HF945">
        <v>0.3413619</v>
      </c>
      <c r="HG945">
        <v>0.17239249000000001</v>
      </c>
      <c r="HH945">
        <v>2.0310734E-2</v>
      </c>
      <c r="HI945">
        <v>-2.4321348999999999E-2</v>
      </c>
      <c r="HJ945">
        <v>-7.6706909000000004E-2</v>
      </c>
      <c r="HK945">
        <v>-0.14171507999999999</v>
      </c>
      <c r="HL945">
        <v>-0.23097935999999999</v>
      </c>
      <c r="HM945">
        <v>-0.27730758999999999</v>
      </c>
      <c r="HN945">
        <v>-0.27673674999999998</v>
      </c>
      <c r="HO945">
        <v>-0.22838725000000001</v>
      </c>
      <c r="HP945">
        <v>-0.14174845</v>
      </c>
      <c r="HQ945">
        <v>-2.2071163000000001E-2</v>
      </c>
      <c r="HR945">
        <v>0.10392572999999999</v>
      </c>
      <c r="HS945">
        <v>0.21231805000000001</v>
      </c>
      <c r="HT945">
        <v>0.30310582000000003</v>
      </c>
      <c r="HU945">
        <v>0.39237011999999999</v>
      </c>
      <c r="HV945">
        <v>0.48163442000000001</v>
      </c>
      <c r="HW945">
        <v>0.57089869000000004</v>
      </c>
      <c r="HX945">
        <v>0.63420745999999995</v>
      </c>
      <c r="HY945">
        <v>0.68529192000000005</v>
      </c>
      <c r="HZ945">
        <v>0.72992402000000001</v>
      </c>
      <c r="IA945">
        <v>0.69861483000000002</v>
      </c>
      <c r="IB945">
        <v>0.65866269</v>
      </c>
      <c r="IC945">
        <v>0.60556021000000004</v>
      </c>
      <c r="ID945">
        <v>0.51742111999999996</v>
      </c>
      <c r="IE945">
        <v>0.42837587999999999</v>
      </c>
      <c r="IF945">
        <v>0.33911158000000002</v>
      </c>
      <c r="IG945">
        <v>0.25026549999999997</v>
      </c>
      <c r="IH945">
        <v>0.17675373999999999</v>
      </c>
      <c r="II945">
        <v>0.15008133000000001</v>
      </c>
      <c r="IJ945">
        <v>0.15621504999999999</v>
      </c>
      <c r="IK945">
        <v>0.18096901000000001</v>
      </c>
      <c r="IL945">
        <v>0.26109909999999997</v>
      </c>
      <c r="IM945">
        <v>0.34244729000000002</v>
      </c>
      <c r="IN945">
        <v>0.41262331000000002</v>
      </c>
      <c r="IO945">
        <v>0.45725542000000002</v>
      </c>
      <c r="IP945">
        <v>0.48713074000000001</v>
      </c>
      <c r="IQ945">
        <v>0.50338773000000003</v>
      </c>
      <c r="IR945">
        <v>0.50338773000000003</v>
      </c>
      <c r="IS945">
        <v>0.52697671999999995</v>
      </c>
      <c r="IT945">
        <v>0.56264729999999996</v>
      </c>
      <c r="IU945">
        <v>0.60727949999999997</v>
      </c>
      <c r="IV945">
        <v>0.65191160999999997</v>
      </c>
      <c r="IW945">
        <v>0.69654371000000004</v>
      </c>
      <c r="IX945">
        <v>0.72882871000000005</v>
      </c>
      <c r="IY945">
        <v>0.73858025000000005</v>
      </c>
      <c r="IZ945">
        <v>0.73892544000000004</v>
      </c>
      <c r="JA945">
        <v>0.76157843000000003</v>
      </c>
      <c r="JB945">
        <v>0.80193561000000002</v>
      </c>
      <c r="JC945">
        <v>0.84656781000000003</v>
      </c>
      <c r="JD945">
        <v>0.85624968000000001</v>
      </c>
      <c r="JE945">
        <v>0.85822124</v>
      </c>
      <c r="JF945">
        <v>0.86269541000000005</v>
      </c>
      <c r="JG945">
        <v>0.90732749000000001</v>
      </c>
      <c r="JH945">
        <v>0.95714403000000003</v>
      </c>
      <c r="JI945">
        <v>1.0187202</v>
      </c>
      <c r="JJ945">
        <v>1.1079843</v>
      </c>
      <c r="JK945">
        <v>1.1755814</v>
      </c>
      <c r="JL945">
        <v>1.2100005</v>
      </c>
      <c r="JM945">
        <v>1.2087791000000001</v>
      </c>
      <c r="JN945">
        <v>1.1915264000000001</v>
      </c>
      <c r="JO945">
        <v>1.1556169000000001</v>
      </c>
      <c r="JP945">
        <v>1.1046320000000001</v>
      </c>
      <c r="JQ945">
        <v>1.0382465000000001</v>
      </c>
      <c r="JR945">
        <v>0.95120945999999995</v>
      </c>
      <c r="JS945">
        <v>0.84846962999999997</v>
      </c>
      <c r="JT945">
        <v>0.73067422999999998</v>
      </c>
      <c r="JU945">
        <v>0.59677773999999995</v>
      </c>
      <c r="JV945">
        <v>0.4628813</v>
      </c>
      <c r="JW945">
        <v>0.32898488999999997</v>
      </c>
      <c r="JX945">
        <v>0.19508850999999999</v>
      </c>
      <c r="JY945">
        <v>9.4887844999999998E-2</v>
      </c>
      <c r="JZ945">
        <v>1.5577468000000001E-3</v>
      </c>
      <c r="KA945">
        <v>-8.7706456000000002E-2</v>
      </c>
      <c r="KB945">
        <v>-0.17697072999999999</v>
      </c>
      <c r="KC945">
        <v>-0.26623500999999999</v>
      </c>
      <c r="KD945">
        <v>-0.35549929000000002</v>
      </c>
      <c r="KE945">
        <v>-0.44476358999999999</v>
      </c>
      <c r="KF945">
        <v>-0.53402786999999996</v>
      </c>
      <c r="KG945">
        <v>-0.62329215000000004</v>
      </c>
      <c r="KH945">
        <v>-0.71255645000000001</v>
      </c>
      <c r="KI945">
        <v>-0.80182074999999997</v>
      </c>
      <c r="KJ945">
        <v>-0.89108502999999994</v>
      </c>
      <c r="KK945">
        <v>-0.97442468999999998</v>
      </c>
      <c r="KL945">
        <v>-1.0486101999999999</v>
      </c>
      <c r="KM945">
        <v>-1.0932423</v>
      </c>
      <c r="KN945">
        <v>-1.1378744000000001</v>
      </c>
      <c r="KO945">
        <v>-1.1825064999999999</v>
      </c>
      <c r="KP945">
        <v>-1.2271386</v>
      </c>
      <c r="KQ945">
        <v>-1.2322135000000001</v>
      </c>
      <c r="KR945">
        <v>-1.2098857999999999</v>
      </c>
      <c r="KS945">
        <v>-1.1621902</v>
      </c>
      <c r="KT945">
        <v>-1.0909287999999999</v>
      </c>
      <c r="KU945">
        <v>-1.0066033999999999</v>
      </c>
      <c r="KV945">
        <v>-0.91733909000000002</v>
      </c>
      <c r="KW945">
        <v>-0.82807478999999995</v>
      </c>
      <c r="KX945">
        <v>-0.73881048999999999</v>
      </c>
      <c r="KY945">
        <v>-0.68927601999999999</v>
      </c>
      <c r="KZ945">
        <v>-0.67430018000000003</v>
      </c>
      <c r="LA945">
        <v>-0.67430018000000003</v>
      </c>
      <c r="LB945">
        <v>-0.67430018000000003</v>
      </c>
      <c r="LC945">
        <v>-0.67430018000000003</v>
      </c>
      <c r="LD945">
        <v>-0.67430018000000003</v>
      </c>
    </row>
    <row r="946" spans="1:316" x14ac:dyDescent="0.25">
      <c r="A946">
        <v>3</v>
      </c>
      <c r="B946">
        <v>-0.85508132999999997</v>
      </c>
      <c r="C946">
        <v>-0.85508132999999997</v>
      </c>
      <c r="D946">
        <v>-0.85508132999999997</v>
      </c>
      <c r="E946">
        <v>-0.85508132999999997</v>
      </c>
      <c r="F946">
        <v>-0.85508132999999997</v>
      </c>
      <c r="G946">
        <v>-0.85508132999999997</v>
      </c>
      <c r="H946">
        <v>-0.85508132999999997</v>
      </c>
      <c r="I946">
        <v>-0.85508132999999997</v>
      </c>
      <c r="J946">
        <v>-0.85508132999999997</v>
      </c>
      <c r="K946">
        <v>-0.85508132999999997</v>
      </c>
      <c r="L946">
        <v>-0.85508132999999997</v>
      </c>
      <c r="M946">
        <v>-0.85508132999999997</v>
      </c>
      <c r="N946">
        <v>-0.85508132999999997</v>
      </c>
      <c r="O946">
        <v>-0.85508132999999997</v>
      </c>
      <c r="P946">
        <v>-0.85508132999999997</v>
      </c>
      <c r="Q946">
        <v>-0.85508132999999997</v>
      </c>
      <c r="R946">
        <v>-0.85508132999999997</v>
      </c>
      <c r="S946">
        <v>-0.85508132999999997</v>
      </c>
      <c r="T946">
        <v>-0.85508132999999997</v>
      </c>
      <c r="U946">
        <v>-0.85508132999999997</v>
      </c>
      <c r="V946">
        <v>-0.85508132999999997</v>
      </c>
      <c r="W946">
        <v>-0.85508132999999997</v>
      </c>
      <c r="X946">
        <v>-0.85508132999999997</v>
      </c>
      <c r="Y946">
        <v>-0.85508132999999997</v>
      </c>
      <c r="Z946">
        <v>-0.85508132999999997</v>
      </c>
      <c r="AA946">
        <v>-0.85508132999999997</v>
      </c>
      <c r="AB946">
        <v>-0.85508132999999997</v>
      </c>
      <c r="AC946">
        <v>-0.85508132999999997</v>
      </c>
      <c r="AD946">
        <v>-0.85508132999999997</v>
      </c>
      <c r="AE946">
        <v>-0.85508132999999997</v>
      </c>
      <c r="AF946">
        <v>-0.85508132999999997</v>
      </c>
      <c r="AG946">
        <v>-0.85508132999999997</v>
      </c>
      <c r="AH946">
        <v>-0.85508132999999997</v>
      </c>
      <c r="AI946">
        <v>-0.85508132999999997</v>
      </c>
      <c r="AJ946">
        <v>-0.85508132999999997</v>
      </c>
      <c r="AK946">
        <v>-0.85508132999999997</v>
      </c>
      <c r="AL946">
        <v>-0.85508132999999997</v>
      </c>
      <c r="AM946">
        <v>-0.85508132999999997</v>
      </c>
      <c r="AN946">
        <v>-0.85508132999999997</v>
      </c>
      <c r="AO946">
        <v>-0.85508132999999997</v>
      </c>
      <c r="AP946">
        <v>-0.85508132999999997</v>
      </c>
      <c r="AQ946">
        <v>-0.85508132999999997</v>
      </c>
      <c r="AR946">
        <v>-0.85508132999999997</v>
      </c>
      <c r="AS946">
        <v>-0.85508132999999997</v>
      </c>
      <c r="AT946">
        <v>-0.85508132999999997</v>
      </c>
      <c r="AU946">
        <v>-0.85508132999999997</v>
      </c>
      <c r="AV946">
        <v>-0.85508132999999997</v>
      </c>
      <c r="AW946">
        <v>-0.85508132999999997</v>
      </c>
      <c r="AX946">
        <v>-0.85508132999999997</v>
      </c>
      <c r="AY946">
        <v>-0.85508132999999997</v>
      </c>
      <c r="AZ946">
        <v>-0.85508132999999997</v>
      </c>
      <c r="BA946">
        <v>-0.85508132999999997</v>
      </c>
      <c r="BB946">
        <v>-0.85508132999999997</v>
      </c>
      <c r="BC946">
        <v>-0.85508132999999997</v>
      </c>
      <c r="BD946">
        <v>-0.85508132999999997</v>
      </c>
      <c r="BE946">
        <v>-0.85508132999999997</v>
      </c>
      <c r="BF946">
        <v>-0.85508132999999997</v>
      </c>
      <c r="BG946">
        <v>-0.85508132999999997</v>
      </c>
      <c r="BH946">
        <v>-0.85508132999999997</v>
      </c>
      <c r="BI946">
        <v>-0.85508132999999997</v>
      </c>
      <c r="BJ946">
        <v>-0.85508132999999997</v>
      </c>
      <c r="BK946">
        <v>-0.85508132999999997</v>
      </c>
      <c r="BL946">
        <v>-0.85508132999999997</v>
      </c>
      <c r="BM946">
        <v>-0.85508132999999997</v>
      </c>
      <c r="BN946">
        <v>-0.85508132999999997</v>
      </c>
      <c r="BO946">
        <v>-0.85508132999999997</v>
      </c>
      <c r="BP946">
        <v>-0.85508132999999997</v>
      </c>
      <c r="BQ946">
        <v>-0.85508132999999997</v>
      </c>
      <c r="BR946">
        <v>-0.85508132999999997</v>
      </c>
      <c r="BS946">
        <v>-0.83914586000000002</v>
      </c>
      <c r="BT946">
        <v>-0.81746644000000002</v>
      </c>
      <c r="BU946">
        <v>-0.79223690999999996</v>
      </c>
      <c r="BV946">
        <v>-0.76700738999999996</v>
      </c>
      <c r="BW946">
        <v>-0.74177789000000005</v>
      </c>
      <c r="BX946">
        <v>-0.72450614000000002</v>
      </c>
      <c r="BY946">
        <v>-0.71212074000000003</v>
      </c>
      <c r="BZ946">
        <v>-0.71104374999999997</v>
      </c>
      <c r="CA946">
        <v>-0.71104374999999997</v>
      </c>
      <c r="CB946">
        <v>-0.71104374999999997</v>
      </c>
      <c r="CC946">
        <v>-0.71104374999999997</v>
      </c>
      <c r="CD946">
        <v>-0.71104374999999997</v>
      </c>
      <c r="CE946">
        <v>-0.71104374999999997</v>
      </c>
      <c r="CF946">
        <v>-0.71104374999999997</v>
      </c>
      <c r="CG946">
        <v>-0.71104374999999997</v>
      </c>
      <c r="CH946">
        <v>-0.71104374999999997</v>
      </c>
      <c r="CI946">
        <v>-0.71104374999999997</v>
      </c>
      <c r="CJ946">
        <v>-0.71104374999999997</v>
      </c>
      <c r="CK946">
        <v>-0.71104374999999997</v>
      </c>
      <c r="CL946">
        <v>-0.71104374999999997</v>
      </c>
      <c r="CM946">
        <v>-0.71104374999999997</v>
      </c>
      <c r="CN946">
        <v>-0.71104374999999997</v>
      </c>
      <c r="CO946">
        <v>-0.70443219999999995</v>
      </c>
      <c r="CP946">
        <v>-0.6925055</v>
      </c>
      <c r="CQ946">
        <v>-0.66930025999999998</v>
      </c>
      <c r="CR946">
        <v>-0.64407066999999996</v>
      </c>
      <c r="CS946">
        <v>-0.61884110000000003</v>
      </c>
      <c r="CT946">
        <v>-0.59361153</v>
      </c>
      <c r="CU946">
        <v>-0.56838195999999996</v>
      </c>
      <c r="CV946">
        <v>-0.54315243999999996</v>
      </c>
      <c r="CW946">
        <v>-0.51792293</v>
      </c>
      <c r="CX946">
        <v>-0.49269341</v>
      </c>
      <c r="CY946">
        <v>-0.46746388999999999</v>
      </c>
      <c r="CZ946">
        <v>-0.44223437999999998</v>
      </c>
      <c r="DA946">
        <v>-0.40499838999999999</v>
      </c>
      <c r="DB946">
        <v>-0.36004394000000001</v>
      </c>
      <c r="DC946">
        <v>-0.31012334000000003</v>
      </c>
      <c r="DD946">
        <v>-0.25966424999999999</v>
      </c>
      <c r="DE946">
        <v>-0.20920515000000001</v>
      </c>
      <c r="DF946">
        <v>-0.16413101999999999</v>
      </c>
      <c r="DG946">
        <v>-0.12468120000000001</v>
      </c>
      <c r="DH946">
        <v>-9.6360302999999994E-2</v>
      </c>
      <c r="DI946">
        <v>-7.1130777000000006E-2</v>
      </c>
      <c r="DJ946">
        <v>-4.5901250999999997E-2</v>
      </c>
      <c r="DK946">
        <v>-2.0671723999999999E-2</v>
      </c>
      <c r="DL946">
        <v>4.5578040000000004E-3</v>
      </c>
      <c r="DM946">
        <v>2.9787338999999999E-2</v>
      </c>
      <c r="DN946">
        <v>5.5016878999999998E-2</v>
      </c>
      <c r="DO946">
        <v>8.0246416000000001E-2</v>
      </c>
      <c r="DP946">
        <v>0.10547595</v>
      </c>
      <c r="DQ946">
        <v>0.13070549000000001</v>
      </c>
      <c r="DR946">
        <v>0.15593503</v>
      </c>
      <c r="DS946">
        <v>0.18116457</v>
      </c>
      <c r="DT946">
        <v>0.20639410999999999</v>
      </c>
      <c r="DU946">
        <v>0.23162364999999999</v>
      </c>
      <c r="DV946">
        <v>0.25685319000000001</v>
      </c>
      <c r="DW946">
        <v>0.28636077999999998</v>
      </c>
      <c r="DX946">
        <v>0.32168214000000001</v>
      </c>
      <c r="DY946">
        <v>0.36786316000000002</v>
      </c>
      <c r="DZ946">
        <v>0.41832224000000001</v>
      </c>
      <c r="EA946">
        <v>0.46878132</v>
      </c>
      <c r="EB946">
        <v>0.51965923000000003</v>
      </c>
      <c r="EC946">
        <v>0.57149446000000004</v>
      </c>
      <c r="ED946">
        <v>0.63758987</v>
      </c>
      <c r="EE946">
        <v>0.71327848999999999</v>
      </c>
      <c r="EF946">
        <v>0.78896710999999997</v>
      </c>
      <c r="EG946">
        <v>0.86465572999999996</v>
      </c>
      <c r="EH946">
        <v>0.94034432999999995</v>
      </c>
      <c r="EI946">
        <v>1.0074768000000001</v>
      </c>
      <c r="EJ946">
        <v>1.0652754</v>
      </c>
      <c r="EK946">
        <v>1.1174099</v>
      </c>
      <c r="EL946">
        <v>1.1678689</v>
      </c>
      <c r="EM946">
        <v>1.2183280000000001</v>
      </c>
      <c r="EN946">
        <v>1.2687870999999999</v>
      </c>
      <c r="EO946">
        <v>1.3192462</v>
      </c>
      <c r="EP946">
        <v>1.3697052999999999</v>
      </c>
      <c r="EQ946">
        <v>1.4201644</v>
      </c>
      <c r="ER946">
        <v>1.4706235000000001</v>
      </c>
      <c r="ES946">
        <v>1.5211923000000001</v>
      </c>
      <c r="ET946">
        <v>1.5721101</v>
      </c>
      <c r="EU946">
        <v>1.6362209999999999</v>
      </c>
      <c r="EV946">
        <v>1.7119096</v>
      </c>
      <c r="EW946">
        <v>1.7875981999999999</v>
      </c>
      <c r="EX946">
        <v>1.8632868</v>
      </c>
      <c r="EY946">
        <v>1.9389755</v>
      </c>
      <c r="EZ946">
        <v>2.0006431999999998</v>
      </c>
      <c r="FA946">
        <v>2.0423865999999999</v>
      </c>
      <c r="FB946">
        <v>2.0724626000000002</v>
      </c>
      <c r="FC946">
        <v>2.0976921000000002</v>
      </c>
      <c r="FD946">
        <v>2.1229216000000002</v>
      </c>
      <c r="FE946">
        <v>2.1408814</v>
      </c>
      <c r="FF946">
        <v>2.1413400999999999</v>
      </c>
      <c r="FG946">
        <v>2.1119123000000002</v>
      </c>
      <c r="FH946">
        <v>2.0614531999999999</v>
      </c>
      <c r="FI946">
        <v>2.0109941</v>
      </c>
      <c r="FJ946">
        <v>1.9605349999999999</v>
      </c>
      <c r="FK946">
        <v>1.9100759</v>
      </c>
      <c r="FL946">
        <v>1.8827722</v>
      </c>
      <c r="FM946">
        <v>1.8818547000000001</v>
      </c>
      <c r="FN946">
        <v>1.8816354</v>
      </c>
      <c r="FO946">
        <v>1.8816354</v>
      </c>
      <c r="FP946">
        <v>1.8816354</v>
      </c>
      <c r="FQ946">
        <v>1.8704666000000001</v>
      </c>
      <c r="FR946">
        <v>1.8383563000000001</v>
      </c>
      <c r="FS946">
        <v>1.7944789000000001</v>
      </c>
      <c r="FT946">
        <v>1.7440198</v>
      </c>
      <c r="FU946">
        <v>1.6935608</v>
      </c>
      <c r="FV946">
        <v>1.6464524</v>
      </c>
      <c r="FW946">
        <v>1.6106723999999999</v>
      </c>
      <c r="FX946">
        <v>1.5935602</v>
      </c>
      <c r="FY946">
        <v>1.5935602</v>
      </c>
      <c r="FZ946">
        <v>1.5935602</v>
      </c>
      <c r="GA946">
        <v>1.5935602</v>
      </c>
      <c r="GB946">
        <v>1.5935602</v>
      </c>
      <c r="GC946">
        <v>1.5839669999999999</v>
      </c>
      <c r="GD946">
        <v>1.5601136</v>
      </c>
      <c r="GE946">
        <v>1.5353028</v>
      </c>
      <c r="GF946">
        <v>1.5100731999999999</v>
      </c>
      <c r="GG946">
        <v>1.4848436</v>
      </c>
      <c r="GH946">
        <v>1.4638921</v>
      </c>
      <c r="GI946">
        <v>1.4538002999999999</v>
      </c>
      <c r="GJ946">
        <v>1.4495222000000001</v>
      </c>
      <c r="GK946">
        <v>1.4495222000000001</v>
      </c>
      <c r="GL946">
        <v>1.4495222000000001</v>
      </c>
      <c r="GM946">
        <v>1.4484752000000001</v>
      </c>
      <c r="GN946">
        <v>1.4420531000000001</v>
      </c>
      <c r="GO946">
        <v>1.4270449999999999</v>
      </c>
      <c r="GP946">
        <v>1.4018155000000001</v>
      </c>
      <c r="GQ946">
        <v>1.3765860000000001</v>
      </c>
      <c r="GR946">
        <v>1.3513565000000001</v>
      </c>
      <c r="GS946">
        <v>1.3261270000000001</v>
      </c>
      <c r="GT946">
        <v>1.3086259</v>
      </c>
      <c r="GU946">
        <v>1.3063323</v>
      </c>
      <c r="GV946">
        <v>1.3054847000000001</v>
      </c>
      <c r="GW946">
        <v>1.3054847000000001</v>
      </c>
      <c r="GX946">
        <v>1.3054847000000001</v>
      </c>
      <c r="GY946">
        <v>1.3023933000000001</v>
      </c>
      <c r="GZ946">
        <v>1.288173</v>
      </c>
      <c r="HA946">
        <v>1.2683283999999999</v>
      </c>
      <c r="HB946">
        <v>1.2430988000000001</v>
      </c>
      <c r="HC946">
        <v>1.2178692</v>
      </c>
      <c r="HD946">
        <v>1.1921010999999999</v>
      </c>
      <c r="HE946">
        <v>1.1613669</v>
      </c>
      <c r="HF946">
        <v>1.1229142999999999</v>
      </c>
      <c r="HG946">
        <v>1.0724552999999999</v>
      </c>
      <c r="HH946">
        <v>1.0219963000000001</v>
      </c>
      <c r="HI946">
        <v>0.97153727999999995</v>
      </c>
      <c r="HJ946">
        <v>0.92107824999999999</v>
      </c>
      <c r="HK946">
        <v>0.86463590999999995</v>
      </c>
      <c r="HL946">
        <v>0.79215829999999998</v>
      </c>
      <c r="HM946">
        <v>0.71786576000000002</v>
      </c>
      <c r="HN946">
        <v>0.64217712999999998</v>
      </c>
      <c r="HO946">
        <v>0.56648847999999996</v>
      </c>
      <c r="HP946">
        <v>0.49282419</v>
      </c>
      <c r="HQ946">
        <v>0.43043840999999999</v>
      </c>
      <c r="HR946">
        <v>0.37336778999999998</v>
      </c>
      <c r="HS946">
        <v>0.32290870999999999</v>
      </c>
      <c r="HT946">
        <v>0.27244963</v>
      </c>
      <c r="HU946">
        <v>0.22214014000000001</v>
      </c>
      <c r="HV946">
        <v>0.17626824999999999</v>
      </c>
      <c r="HW946">
        <v>0.13712756000000001</v>
      </c>
      <c r="HX946">
        <v>0.11189802</v>
      </c>
      <c r="HY946">
        <v>8.6668481000000006E-2</v>
      </c>
      <c r="HZ946">
        <v>6.1438940999999997E-2</v>
      </c>
      <c r="IA946">
        <v>3.6209402000000002E-2</v>
      </c>
      <c r="IB946">
        <v>6.6220291999999998E-3</v>
      </c>
      <c r="IC946">
        <v>-3.9708601000000003E-2</v>
      </c>
      <c r="ID946">
        <v>-8.8103464000000006E-2</v>
      </c>
      <c r="IE946">
        <v>-0.13856256</v>
      </c>
      <c r="IF946">
        <v>-0.18902167</v>
      </c>
      <c r="IG946">
        <v>-0.23948078</v>
      </c>
      <c r="IH946">
        <v>-0.28993984</v>
      </c>
      <c r="II946">
        <v>-0.34039888000000001</v>
      </c>
      <c r="IJ946">
        <v>-0.39085790999999998</v>
      </c>
      <c r="IK946">
        <v>-0.44131693999999999</v>
      </c>
      <c r="IL946">
        <v>-0.49177597000000001</v>
      </c>
      <c r="IM946">
        <v>-0.53868492000000001</v>
      </c>
      <c r="IN946">
        <v>-0.57984992999999996</v>
      </c>
      <c r="IO946">
        <v>-0.60507951999999998</v>
      </c>
      <c r="IP946">
        <v>-0.63030909999999996</v>
      </c>
      <c r="IQ946">
        <v>-0.65553866999999999</v>
      </c>
      <c r="IR946">
        <v>-0.68076826000000001</v>
      </c>
      <c r="IS946">
        <v>-0.70599783999999999</v>
      </c>
      <c r="IT946">
        <v>-0.73122737000000004</v>
      </c>
      <c r="IU946">
        <v>-0.75645689000000005</v>
      </c>
      <c r="IV946">
        <v>-0.78168638999999995</v>
      </c>
      <c r="IW946">
        <v>-0.80691588999999997</v>
      </c>
      <c r="IX946">
        <v>-0.83189608999999998</v>
      </c>
      <c r="IY946">
        <v>-0.84565765000000004</v>
      </c>
      <c r="IZ946">
        <v>-0.85508132999999997</v>
      </c>
      <c r="JA946">
        <v>-0.85508132999999997</v>
      </c>
      <c r="JB946">
        <v>-0.85508132999999997</v>
      </c>
      <c r="JC946">
        <v>-0.85508132999999997</v>
      </c>
      <c r="JD946">
        <v>-0.85508132999999997</v>
      </c>
      <c r="JE946">
        <v>-0.85508132999999997</v>
      </c>
      <c r="JF946">
        <v>-0.85508132999999997</v>
      </c>
      <c r="JG946">
        <v>-0.85508132999999997</v>
      </c>
      <c r="JH946">
        <v>-0.85508132999999997</v>
      </c>
      <c r="JI946">
        <v>-0.85508132999999997</v>
      </c>
      <c r="JJ946">
        <v>-0.85361542999999995</v>
      </c>
      <c r="JK946">
        <v>-0.83434923999999999</v>
      </c>
      <c r="JL946">
        <v>-0.81287922000000001</v>
      </c>
      <c r="JM946">
        <v>-0.78764972</v>
      </c>
      <c r="JN946">
        <v>-0.76242021000000004</v>
      </c>
      <c r="JO946">
        <v>-0.73719071000000003</v>
      </c>
      <c r="JP946">
        <v>-0.72205299999999994</v>
      </c>
      <c r="JQ946">
        <v>-0.71104374999999997</v>
      </c>
      <c r="JR946">
        <v>-0.71104374999999997</v>
      </c>
      <c r="JS946">
        <v>-0.71104374999999997</v>
      </c>
      <c r="JT946">
        <v>-0.71104374999999997</v>
      </c>
      <c r="JU946">
        <v>-0.71104374999999997</v>
      </c>
      <c r="JV946">
        <v>-0.71104374999999997</v>
      </c>
      <c r="JW946">
        <v>-0.71104374999999997</v>
      </c>
      <c r="JX946">
        <v>-0.71104374999999997</v>
      </c>
      <c r="JY946">
        <v>-0.71104374999999997</v>
      </c>
      <c r="JZ946">
        <v>-0.71104374999999997</v>
      </c>
      <c r="KA946">
        <v>-0.71104374999999997</v>
      </c>
      <c r="KB946">
        <v>-0.71104374999999997</v>
      </c>
      <c r="KC946">
        <v>-0.71104374999999997</v>
      </c>
      <c r="KD946">
        <v>-0.71104374999999997</v>
      </c>
      <c r="KE946">
        <v>-0.71104374999999997</v>
      </c>
      <c r="KF946">
        <v>-0.71104374999999997</v>
      </c>
      <c r="KG946">
        <v>-0.71104374999999997</v>
      </c>
      <c r="KH946">
        <v>-0.71104374999999997</v>
      </c>
      <c r="KI946">
        <v>-0.71104374999999997</v>
      </c>
      <c r="KJ946">
        <v>-0.71104374999999997</v>
      </c>
      <c r="KK946">
        <v>-0.71104374999999997</v>
      </c>
      <c r="KL946">
        <v>-0.71104374999999997</v>
      </c>
      <c r="KM946">
        <v>-0.71104374999999997</v>
      </c>
      <c r="KN946">
        <v>-0.71104374999999997</v>
      </c>
      <c r="KO946">
        <v>-0.71104374999999997</v>
      </c>
      <c r="KP946">
        <v>-0.71104374999999997</v>
      </c>
      <c r="KQ946">
        <v>-0.71104374999999997</v>
      </c>
      <c r="KR946">
        <v>-0.71104374999999997</v>
      </c>
      <c r="KS946">
        <v>-0.71104374999999997</v>
      </c>
      <c r="KT946">
        <v>-0.71104374999999997</v>
      </c>
      <c r="KU946">
        <v>-0.71104374999999997</v>
      </c>
      <c r="KV946">
        <v>-0.71104374999999997</v>
      </c>
      <c r="KW946">
        <v>-0.71104374999999997</v>
      </c>
      <c r="KX946">
        <v>-0.71104374999999997</v>
      </c>
      <c r="KY946">
        <v>-0.71104374999999997</v>
      </c>
      <c r="KZ946">
        <v>-0.71104374999999997</v>
      </c>
      <c r="LA946">
        <v>-0.71104374999999997</v>
      </c>
      <c r="LB946">
        <v>-0.71104374999999997</v>
      </c>
      <c r="LC946">
        <v>-0.71104374999999997</v>
      </c>
      <c r="LD946">
        <v>-0.71104374999999997</v>
      </c>
    </row>
    <row r="947" spans="1:316" x14ac:dyDescent="0.25">
      <c r="A947">
        <v>7</v>
      </c>
      <c r="B947">
        <v>-0.21766735000000001</v>
      </c>
      <c r="C947">
        <v>-0.21766735000000001</v>
      </c>
      <c r="D947">
        <v>-0.21766735000000001</v>
      </c>
      <c r="E947">
        <v>-0.21766735000000001</v>
      </c>
      <c r="F947">
        <v>-0.21766735000000001</v>
      </c>
      <c r="G947">
        <v>-0.21766735000000001</v>
      </c>
      <c r="H947">
        <v>-0.21766735000000001</v>
      </c>
      <c r="I947">
        <v>-0.21766735000000001</v>
      </c>
      <c r="J947">
        <v>-0.21766735000000001</v>
      </c>
      <c r="K947">
        <v>-0.21766735000000001</v>
      </c>
      <c r="L947">
        <v>-0.21766735000000001</v>
      </c>
      <c r="M947">
        <v>-0.21766735000000001</v>
      </c>
      <c r="N947">
        <v>-0.21766735000000001</v>
      </c>
      <c r="O947">
        <v>-0.21766735000000001</v>
      </c>
      <c r="P947">
        <v>-0.21766735000000001</v>
      </c>
      <c r="Q947">
        <v>-0.21766735000000001</v>
      </c>
      <c r="R947">
        <v>-0.21766735000000001</v>
      </c>
      <c r="S947">
        <v>-0.21766735000000001</v>
      </c>
      <c r="T947">
        <v>-0.21766735000000001</v>
      </c>
      <c r="U947">
        <v>-0.21766735000000001</v>
      </c>
      <c r="V947">
        <v>-0.21766735000000001</v>
      </c>
      <c r="W947">
        <v>-0.21766735000000001</v>
      </c>
      <c r="X947">
        <v>-0.21766735000000001</v>
      </c>
      <c r="Y947">
        <v>-0.21766735000000001</v>
      </c>
      <c r="Z947">
        <v>-0.21766735000000001</v>
      </c>
      <c r="AA947">
        <v>-0.21766735000000001</v>
      </c>
      <c r="AB947">
        <v>-0.21766735000000001</v>
      </c>
      <c r="AC947">
        <v>-0.21493014999999999</v>
      </c>
      <c r="AD947">
        <v>-0.21164552</v>
      </c>
      <c r="AE947">
        <v>-0.16401825</v>
      </c>
      <c r="AF947">
        <v>-0.11568713</v>
      </c>
      <c r="AG947">
        <v>-7.6271470999999993E-2</v>
      </c>
      <c r="AH947">
        <v>-4.5771257000000003E-2</v>
      </c>
      <c r="AI947">
        <v>-4.5771257000000003E-2</v>
      </c>
      <c r="AJ947">
        <v>-4.5771257000000003E-2</v>
      </c>
      <c r="AK947">
        <v>-4.5771257000000003E-2</v>
      </c>
      <c r="AL947">
        <v>-4.5771257000000003E-2</v>
      </c>
      <c r="AM947">
        <v>-4.5771257000000003E-2</v>
      </c>
      <c r="AN947">
        <v>-4.5771257000000003E-2</v>
      </c>
      <c r="AO947">
        <v>-4.5771257000000003E-2</v>
      </c>
      <c r="AP947">
        <v>-4.5771257000000003E-2</v>
      </c>
      <c r="AQ947">
        <v>-4.5771257000000003E-2</v>
      </c>
      <c r="AR947">
        <v>-4.5771257000000003E-2</v>
      </c>
      <c r="AS947">
        <v>-4.5771257000000003E-2</v>
      </c>
      <c r="AT947">
        <v>-4.5771257000000003E-2</v>
      </c>
      <c r="AU947">
        <v>-4.5771257000000003E-2</v>
      </c>
      <c r="AV947">
        <v>-4.5771257000000003E-2</v>
      </c>
      <c r="AW947">
        <v>-4.5771257000000003E-2</v>
      </c>
      <c r="AX947">
        <v>-4.5771257000000003E-2</v>
      </c>
      <c r="AY947">
        <v>-6.3054714999999997E-2</v>
      </c>
      <c r="AZ947">
        <v>-0.10575502000000001</v>
      </c>
      <c r="BA947">
        <v>-0.15197458</v>
      </c>
      <c r="BB947">
        <v>-0.20124416000000001</v>
      </c>
      <c r="BC947">
        <v>-0.26693691000000003</v>
      </c>
      <c r="BD947">
        <v>-0.34084124999999998</v>
      </c>
      <c r="BE947">
        <v>-0.41212569999999998</v>
      </c>
      <c r="BF947">
        <v>-0.48274539999999999</v>
      </c>
      <c r="BG947">
        <v>-0.53353998000000002</v>
      </c>
      <c r="BH947">
        <v>-0.58280955000000001</v>
      </c>
      <c r="BI947">
        <v>-0.63207911999999999</v>
      </c>
      <c r="BJ947">
        <v>-0.68134870000000003</v>
      </c>
      <c r="BK947">
        <v>-0.73061829</v>
      </c>
      <c r="BL947">
        <v>-0.77355322000000004</v>
      </c>
      <c r="BM947">
        <v>-0.80311498000000003</v>
      </c>
      <c r="BN947">
        <v>-0.81930356000000004</v>
      </c>
      <c r="BO947">
        <v>-0.81930356000000004</v>
      </c>
      <c r="BP947">
        <v>-0.79631109</v>
      </c>
      <c r="BQ947">
        <v>-0.75689541000000005</v>
      </c>
      <c r="BR947">
        <v>-0.69284495000000001</v>
      </c>
      <c r="BS947">
        <v>-0.61894057999999996</v>
      </c>
      <c r="BT947">
        <v>-0.55891773</v>
      </c>
      <c r="BU947">
        <v>-0.50143654999999998</v>
      </c>
      <c r="BV947">
        <v>-0.45197146999999999</v>
      </c>
      <c r="BW947">
        <v>-0.40692500999999998</v>
      </c>
      <c r="BX947">
        <v>-0.39707110000000001</v>
      </c>
      <c r="BY947">
        <v>-0.38956334999999997</v>
      </c>
      <c r="BZ947">
        <v>-0.38956334999999997</v>
      </c>
      <c r="CA947">
        <v>-0.40653398000000002</v>
      </c>
      <c r="CB947">
        <v>-0.45251891</v>
      </c>
      <c r="CC947">
        <v>-0.50096731999999999</v>
      </c>
      <c r="CD947">
        <v>-0.55187920999999995</v>
      </c>
      <c r="CE947">
        <v>-0.61729825999999999</v>
      </c>
      <c r="CF947">
        <v>-0.69120263999999998</v>
      </c>
      <c r="CG947">
        <v>-0.76510701000000003</v>
      </c>
      <c r="CH947">
        <v>-0.83901139000000002</v>
      </c>
      <c r="CI947">
        <v>-0.91291571999999999</v>
      </c>
      <c r="CJ947">
        <v>-0.98642901999999999</v>
      </c>
      <c r="CK947">
        <v>-1.0439102</v>
      </c>
      <c r="CL947">
        <v>-1.0963079</v>
      </c>
      <c r="CM947">
        <v>-1.1209427000000001</v>
      </c>
      <c r="CN947">
        <v>-1.1390081999999999</v>
      </c>
      <c r="CO947">
        <v>-1.1406505</v>
      </c>
      <c r="CP947">
        <v>-1.1313439999999999</v>
      </c>
      <c r="CQ947">
        <v>-1.1067092999999999</v>
      </c>
      <c r="CR947">
        <v>-1.0739802000000001</v>
      </c>
      <c r="CS947">
        <v>-1.0345645999999999</v>
      </c>
      <c r="CT947">
        <v>-0.98846233999999999</v>
      </c>
      <c r="CU947">
        <v>-0.93919275000000002</v>
      </c>
      <c r="CV947">
        <v>-0.88992318000000004</v>
      </c>
      <c r="CW947">
        <v>-0.8406536</v>
      </c>
      <c r="CX947">
        <v>-0.79138401999999997</v>
      </c>
      <c r="CY947">
        <v>-0.74058944000000004</v>
      </c>
      <c r="CZ947">
        <v>-0.66996973000000004</v>
      </c>
      <c r="DA947">
        <v>-0.59868527999999999</v>
      </c>
      <c r="DB947">
        <v>-0.52478093999999997</v>
      </c>
      <c r="DC947">
        <v>-0.45087660000000002</v>
      </c>
      <c r="DD947">
        <v>-0.37697226</v>
      </c>
      <c r="DE947">
        <v>-0.30611792999999998</v>
      </c>
      <c r="DF947">
        <v>-0.23878286000000001</v>
      </c>
      <c r="DG947">
        <v>-0.1968646</v>
      </c>
      <c r="DH947">
        <v>-0.17222978</v>
      </c>
      <c r="DI947">
        <v>-0.16667715</v>
      </c>
      <c r="DJ947">
        <v>-0.16831945000000001</v>
      </c>
      <c r="DK947">
        <v>-0.23190068</v>
      </c>
      <c r="DL947">
        <v>-0.30580506000000002</v>
      </c>
      <c r="DM947">
        <v>-0.36997281999999998</v>
      </c>
      <c r="DN947">
        <v>-0.43226364</v>
      </c>
      <c r="DO947">
        <v>-0.48153320999999999</v>
      </c>
      <c r="DP947">
        <v>-0.53080278000000003</v>
      </c>
      <c r="DQ947">
        <v>-0.58007233999999996</v>
      </c>
      <c r="DR947">
        <v>-0.62934190000000001</v>
      </c>
      <c r="DS947">
        <v>-0.67861145</v>
      </c>
      <c r="DT947">
        <v>-0.7110668</v>
      </c>
      <c r="DU947">
        <v>-0.72748997999999998</v>
      </c>
      <c r="DV947">
        <v>-0.73335539999999999</v>
      </c>
      <c r="DW947">
        <v>-0.73335539999999999</v>
      </c>
      <c r="DX947">
        <v>-0.73335539999999999</v>
      </c>
      <c r="DY947">
        <v>-0.73335539999999999</v>
      </c>
      <c r="DZ947">
        <v>-0.73335539999999999</v>
      </c>
      <c r="EA947">
        <v>-0.73171308000000002</v>
      </c>
      <c r="EB947">
        <v>-0.68572816999999997</v>
      </c>
      <c r="EC947">
        <v>-0.63892209</v>
      </c>
      <c r="ED947">
        <v>-0.58801020999999998</v>
      </c>
      <c r="EE947">
        <v>-0.53025533999999996</v>
      </c>
      <c r="EF947">
        <v>-0.45635099000000001</v>
      </c>
      <c r="EG947">
        <v>-0.3887813</v>
      </c>
      <c r="EH947">
        <v>-0.32965781</v>
      </c>
      <c r="EI947">
        <v>-0.30361533000000002</v>
      </c>
      <c r="EJ947">
        <v>-0.30361533000000002</v>
      </c>
      <c r="EK947">
        <v>-0.30928524000000002</v>
      </c>
      <c r="EL947">
        <v>-0.31749683000000001</v>
      </c>
      <c r="EM947">
        <v>-0.33919891000000002</v>
      </c>
      <c r="EN947">
        <v>-0.36383368999999999</v>
      </c>
      <c r="EO947">
        <v>-0.41036605999999998</v>
      </c>
      <c r="EP947">
        <v>-0.46018307000000003</v>
      </c>
      <c r="EQ947">
        <v>-0.53408741999999998</v>
      </c>
      <c r="ER947">
        <v>-0.60482444000000002</v>
      </c>
      <c r="ES947">
        <v>-0.66394794000000001</v>
      </c>
      <c r="ET947">
        <v>-0.71966949999999996</v>
      </c>
      <c r="EU947">
        <v>-0.76893908</v>
      </c>
      <c r="EV947">
        <v>-0.80960602999999998</v>
      </c>
      <c r="EW947">
        <v>-0.84081008000000002</v>
      </c>
      <c r="EX947">
        <v>-0.86802562999999999</v>
      </c>
      <c r="EY947">
        <v>-0.89266040000000002</v>
      </c>
      <c r="EZ947">
        <v>-0.91729516</v>
      </c>
      <c r="FA947">
        <v>-0.94192991999999998</v>
      </c>
      <c r="FB947">
        <v>-0.96656467999999995</v>
      </c>
      <c r="FC947">
        <v>-0.99119942999999999</v>
      </c>
      <c r="FD947">
        <v>-0.99119942999999999</v>
      </c>
      <c r="FE947">
        <v>-0.99033917000000005</v>
      </c>
      <c r="FF947">
        <v>-0.98376989999999997</v>
      </c>
      <c r="FG947">
        <v>-0.96601722999999995</v>
      </c>
      <c r="FH947">
        <v>-0.91674772000000004</v>
      </c>
      <c r="FI947">
        <v>-0.86747819000000004</v>
      </c>
      <c r="FJ947">
        <v>-0.81820864999999998</v>
      </c>
      <c r="FK947">
        <v>-0.76893908</v>
      </c>
      <c r="FL947">
        <v>-0.71966949999999996</v>
      </c>
      <c r="FM947">
        <v>-0.67039990999999999</v>
      </c>
      <c r="FN947">
        <v>-0.62113032999999995</v>
      </c>
      <c r="FO947">
        <v>-0.57186075000000003</v>
      </c>
      <c r="FP947">
        <v>-0.52259118999999998</v>
      </c>
      <c r="FQ947">
        <v>-0.47332162</v>
      </c>
      <c r="FR947">
        <v>-0.42405205000000001</v>
      </c>
      <c r="FS947">
        <v>-0.37478247999999997</v>
      </c>
      <c r="FT947">
        <v>-0.32551290999999999</v>
      </c>
      <c r="FU947">
        <v>-0.27624333000000001</v>
      </c>
      <c r="FV947">
        <v>-0.22697374000000001</v>
      </c>
      <c r="FW947">
        <v>-0.17770414000000001</v>
      </c>
      <c r="FX947">
        <v>-0.13711539</v>
      </c>
      <c r="FY947">
        <v>-0.10755367</v>
      </c>
      <c r="FZ947">
        <v>-8.0807354999999997E-2</v>
      </c>
      <c r="GA947">
        <v>-5.6172590000000001E-2</v>
      </c>
      <c r="GB947">
        <v>-4.7687287000000002E-2</v>
      </c>
      <c r="GC947">
        <v>-4.6044976000000001E-2</v>
      </c>
      <c r="GD947">
        <v>-4.3034061999999998E-2</v>
      </c>
      <c r="GE947">
        <v>-3.9749428000000003E-2</v>
      </c>
      <c r="GF947">
        <v>7.877841E-3</v>
      </c>
      <c r="GG947">
        <v>5.6678194000000001E-2</v>
      </c>
      <c r="GH947">
        <v>0.10102081</v>
      </c>
      <c r="GI947">
        <v>0.14090569999999999</v>
      </c>
      <c r="GJ947">
        <v>0.16554045000000001</v>
      </c>
      <c r="GK947">
        <v>0.19017521000000001</v>
      </c>
      <c r="GL947">
        <v>0.21480999000000001</v>
      </c>
      <c r="GM947">
        <v>0.23944478999999999</v>
      </c>
      <c r="GN947">
        <v>0.26407961000000002</v>
      </c>
      <c r="GO947">
        <v>0.30294785000000002</v>
      </c>
      <c r="GP947">
        <v>0.35057512000000002</v>
      </c>
      <c r="GQ947">
        <v>0.41791019000000001</v>
      </c>
      <c r="GR947">
        <v>0.49181453000000003</v>
      </c>
      <c r="GS947">
        <v>0.56571886999999998</v>
      </c>
      <c r="GT947">
        <v>0.63962321</v>
      </c>
      <c r="GU947">
        <v>0.71352755000000001</v>
      </c>
      <c r="GV947">
        <v>0.79001268000000002</v>
      </c>
      <c r="GW947">
        <v>0.8819825</v>
      </c>
      <c r="GX947">
        <v>0.97575104999999995</v>
      </c>
      <c r="GY947">
        <v>1.0742901</v>
      </c>
      <c r="GZ947">
        <v>1.1641874999999999</v>
      </c>
      <c r="HA947">
        <v>1.2413765999999999</v>
      </c>
      <c r="HB947">
        <v>1.3168059999999999</v>
      </c>
      <c r="HC947">
        <v>1.3907103999999999</v>
      </c>
      <c r="HD947">
        <v>1.4646147</v>
      </c>
      <c r="HE947">
        <v>1.538519</v>
      </c>
      <c r="HF947">
        <v>1.6045636000000001</v>
      </c>
      <c r="HG947">
        <v>1.668614</v>
      </c>
      <c r="HH947">
        <v>1.673189</v>
      </c>
      <c r="HI947">
        <v>1.6751441</v>
      </c>
      <c r="HJ947">
        <v>1.7079905</v>
      </c>
      <c r="HK947">
        <v>1.7580420999999999</v>
      </c>
      <c r="HL947">
        <v>1.8812158999999999</v>
      </c>
      <c r="HM947">
        <v>1.9885531000000001</v>
      </c>
      <c r="HN947">
        <v>2.0624574999999998</v>
      </c>
      <c r="HO947">
        <v>2.1029289000000002</v>
      </c>
      <c r="HP947">
        <v>2.1029289000000002</v>
      </c>
      <c r="HQ947">
        <v>2.1259214000000002</v>
      </c>
      <c r="HR947">
        <v>2.1653370999999999</v>
      </c>
      <c r="HS947">
        <v>2.2293878</v>
      </c>
      <c r="HT947">
        <v>2.3032924000000001</v>
      </c>
      <c r="HU947">
        <v>2.4049597</v>
      </c>
      <c r="HV947">
        <v>2.5117102999999998</v>
      </c>
      <c r="HW947">
        <v>2.6344927</v>
      </c>
      <c r="HX947">
        <v>2.7534431000000001</v>
      </c>
      <c r="HY947">
        <v>2.8372014000000001</v>
      </c>
      <c r="HZ947">
        <v>2.9186136</v>
      </c>
      <c r="IA947">
        <v>2.9925182000000001</v>
      </c>
      <c r="IB947">
        <v>3.0579374000000001</v>
      </c>
      <c r="IC947">
        <v>3.1088493000000001</v>
      </c>
      <c r="ID947">
        <v>3.1548341999999998</v>
      </c>
      <c r="IE947">
        <v>3.1958921</v>
      </c>
      <c r="IF947">
        <v>3.1644146000000002</v>
      </c>
      <c r="IG947">
        <v>3.0905106999999998</v>
      </c>
      <c r="IH947">
        <v>2.9978372000000002</v>
      </c>
      <c r="II947">
        <v>2.8992982999999999</v>
      </c>
      <c r="IJ947">
        <v>2.7127775000000001</v>
      </c>
      <c r="IK947">
        <v>2.5155033000000002</v>
      </c>
      <c r="IL947">
        <v>2.3102132000000002</v>
      </c>
      <c r="IM947">
        <v>2.1023814999999999</v>
      </c>
      <c r="IN947">
        <v>1.8806685999999999</v>
      </c>
      <c r="IO947">
        <v>1.6622402000000001</v>
      </c>
      <c r="IP947">
        <v>1.4520234999999999</v>
      </c>
      <c r="IQ947">
        <v>1.2472812</v>
      </c>
      <c r="IR947">
        <v>1.0502028999999999</v>
      </c>
      <c r="IS947">
        <v>0.86121890000000001</v>
      </c>
      <c r="IT947">
        <v>0.67892151000000001</v>
      </c>
      <c r="IU947">
        <v>0.50331068000000001</v>
      </c>
      <c r="IV947">
        <v>0.33086717999999998</v>
      </c>
      <c r="IW947">
        <v>0.21692153</v>
      </c>
      <c r="IX947">
        <v>0.11674009</v>
      </c>
      <c r="IY947">
        <v>4.1271638999999999E-2</v>
      </c>
      <c r="IZ947">
        <v>-3.1107692999999999E-2</v>
      </c>
      <c r="JA947">
        <v>-8.3661916000000003E-2</v>
      </c>
      <c r="JB947">
        <v>-0.13555138999999999</v>
      </c>
      <c r="JC947">
        <v>-0.18482097</v>
      </c>
      <c r="JD947">
        <v>-0.22587894</v>
      </c>
      <c r="JE947">
        <v>-0.25051371</v>
      </c>
      <c r="JF947">
        <v>-0.27667349000000002</v>
      </c>
      <c r="JG947">
        <v>-0.3045929</v>
      </c>
      <c r="JH947">
        <v>-0.34522074000000003</v>
      </c>
      <c r="JI947">
        <v>-0.39449031000000001</v>
      </c>
      <c r="JJ947">
        <v>-0.43421879000000002</v>
      </c>
      <c r="JK947">
        <v>-0.47034979999999998</v>
      </c>
      <c r="JL947">
        <v>-0.47551137999999998</v>
      </c>
      <c r="JM947">
        <v>-0.47551137999999998</v>
      </c>
      <c r="JN947">
        <v>-0.49498459</v>
      </c>
      <c r="JO947">
        <v>-0.51821167000000001</v>
      </c>
      <c r="JP947">
        <v>-0.56748124</v>
      </c>
      <c r="JQ947">
        <v>-0.61675080999999998</v>
      </c>
      <c r="JR947">
        <v>-0.66602039000000002</v>
      </c>
      <c r="JS947">
        <v>-0.71528997999999999</v>
      </c>
      <c r="JT947">
        <v>-0.76455956999999997</v>
      </c>
      <c r="JU947">
        <v>-0.81382913999999995</v>
      </c>
      <c r="JV947">
        <v>-0.86309868000000001</v>
      </c>
      <c r="JW947">
        <v>-0.91236819999999996</v>
      </c>
      <c r="JX947">
        <v>-0.96163772000000003</v>
      </c>
      <c r="JY947">
        <v>-0.98040706</v>
      </c>
      <c r="JZ947">
        <v>-0.99026095999999997</v>
      </c>
      <c r="KA947">
        <v>-0.99119942999999999</v>
      </c>
      <c r="KB947">
        <v>-0.98955711000000002</v>
      </c>
      <c r="KC947">
        <v>-0.94357223000000001</v>
      </c>
      <c r="KD947">
        <v>-0.89649246999999999</v>
      </c>
      <c r="KE947">
        <v>-0.84393830999999997</v>
      </c>
      <c r="KF947">
        <v>-0.77769812999999999</v>
      </c>
      <c r="KG947">
        <v>-0.67915897000000003</v>
      </c>
      <c r="KH947">
        <v>-0.58273136999999997</v>
      </c>
      <c r="KI947">
        <v>-0.48911916999999999</v>
      </c>
      <c r="KJ947">
        <v>-0.40653399000000001</v>
      </c>
      <c r="KK947">
        <v>-0.33262965999999999</v>
      </c>
      <c r="KL947">
        <v>-0.26439521999999999</v>
      </c>
      <c r="KM947">
        <v>-0.19870246</v>
      </c>
      <c r="KN947">
        <v>-0.14650018000000001</v>
      </c>
      <c r="KO947">
        <v>-9.72306E-2</v>
      </c>
      <c r="KP947">
        <v>-5.8909822000000001E-2</v>
      </c>
      <c r="KQ947">
        <v>-2.2231365999999999E-2</v>
      </c>
      <c r="KR947">
        <v>2.4033857999999999E-3</v>
      </c>
      <c r="KS947">
        <v>2.7038148000000001E-2</v>
      </c>
      <c r="KT947">
        <v>5.1672948000000003E-2</v>
      </c>
      <c r="KU947">
        <v>7.6307757000000004E-2</v>
      </c>
      <c r="KV947">
        <v>0.10094258</v>
      </c>
      <c r="KW947">
        <v>0.11697477000000001</v>
      </c>
      <c r="KX947">
        <v>0.12354405</v>
      </c>
      <c r="KY947">
        <v>0.12612483999999999</v>
      </c>
      <c r="KZ947">
        <v>0.12612483999999999</v>
      </c>
      <c r="LA947">
        <v>0.12612483999999999</v>
      </c>
      <c r="LB947">
        <v>0.12612483999999999</v>
      </c>
      <c r="LC947">
        <v>0.12612483999999999</v>
      </c>
      <c r="LD947">
        <v>0.12612483999999999</v>
      </c>
    </row>
    <row r="948" spans="1:316" x14ac:dyDescent="0.25">
      <c r="A948">
        <v>7</v>
      </c>
      <c r="B948">
        <v>0.89519126000000004</v>
      </c>
      <c r="C948">
        <v>0.89519126000000004</v>
      </c>
      <c r="D948">
        <v>0.89519126000000004</v>
      </c>
      <c r="E948">
        <v>0.89519126000000004</v>
      </c>
      <c r="F948">
        <v>0.89519126000000004</v>
      </c>
      <c r="G948">
        <v>0.89519126000000004</v>
      </c>
      <c r="H948">
        <v>0.89519126000000004</v>
      </c>
      <c r="I948">
        <v>0.89519126000000004</v>
      </c>
      <c r="J948">
        <v>0.89519126000000004</v>
      </c>
      <c r="K948">
        <v>0.89519126000000004</v>
      </c>
      <c r="L948">
        <v>0.89519126000000004</v>
      </c>
      <c r="M948">
        <v>0.89519126000000004</v>
      </c>
      <c r="N948">
        <v>0.89519126000000004</v>
      </c>
      <c r="O948">
        <v>0.89519126000000004</v>
      </c>
      <c r="P948">
        <v>0.89519126000000004</v>
      </c>
      <c r="Q948">
        <v>0.89519126000000004</v>
      </c>
      <c r="R948">
        <v>0.89519126000000004</v>
      </c>
      <c r="S948">
        <v>0.89519126000000004</v>
      </c>
      <c r="T948">
        <v>0.89519126000000004</v>
      </c>
      <c r="U948">
        <v>0.89519126000000004</v>
      </c>
      <c r="V948">
        <v>0.89519126000000004</v>
      </c>
      <c r="W948">
        <v>0.89519126000000004</v>
      </c>
      <c r="X948">
        <v>0.89519126000000004</v>
      </c>
      <c r="Y948">
        <v>0.89519126000000004</v>
      </c>
      <c r="Z948">
        <v>0.89519126000000004</v>
      </c>
      <c r="AA948">
        <v>0.89519126000000004</v>
      </c>
      <c r="AB948">
        <v>0.89679578000000004</v>
      </c>
      <c r="AC948">
        <v>0.90396262000000005</v>
      </c>
      <c r="AD948">
        <v>0.91112945999999995</v>
      </c>
      <c r="AE948">
        <v>0.96788352</v>
      </c>
      <c r="AF948">
        <v>1.0313612999999999</v>
      </c>
      <c r="AG948">
        <v>1.0948389999999999</v>
      </c>
      <c r="AH948">
        <v>1.1583167000000001</v>
      </c>
      <c r="AI948">
        <v>1.2217944000000001</v>
      </c>
      <c r="AJ948">
        <v>1.2852721</v>
      </c>
      <c r="AK948">
        <v>1.3487498</v>
      </c>
      <c r="AL948">
        <v>1.4122273999999999</v>
      </c>
      <c r="AM948">
        <v>1.475705</v>
      </c>
      <c r="AN948">
        <v>1.551912</v>
      </c>
      <c r="AO948">
        <v>1.6404738999999999</v>
      </c>
      <c r="AP948">
        <v>1.7227323000000001</v>
      </c>
      <c r="AQ948">
        <v>1.7729001</v>
      </c>
      <c r="AR948">
        <v>1.8230678</v>
      </c>
      <c r="AS948">
        <v>1.8417182000000001</v>
      </c>
      <c r="AT948">
        <v>1.8534921</v>
      </c>
      <c r="AU948">
        <v>1.8596427</v>
      </c>
      <c r="AV948">
        <v>1.8596427</v>
      </c>
      <c r="AW948">
        <v>1.8596427</v>
      </c>
      <c r="AX948">
        <v>1.8596427</v>
      </c>
      <c r="AY948">
        <v>1.8596427</v>
      </c>
      <c r="AZ948">
        <v>1.8790802</v>
      </c>
      <c r="BA948">
        <v>1.9036522</v>
      </c>
      <c r="BB948">
        <v>1.9412895999999999</v>
      </c>
      <c r="BC948">
        <v>1.9950410000000001</v>
      </c>
      <c r="BD948">
        <v>2.0457437999999999</v>
      </c>
      <c r="BE948">
        <v>2.0703162000000002</v>
      </c>
      <c r="BF948">
        <v>2.0948885000000002</v>
      </c>
      <c r="BG948">
        <v>2.1007565000000001</v>
      </c>
      <c r="BH948">
        <v>2.1007565000000001</v>
      </c>
      <c r="BI948">
        <v>2.0990451000000001</v>
      </c>
      <c r="BJ948">
        <v>2.0949496999999999</v>
      </c>
      <c r="BK948">
        <v>2.0864229000000001</v>
      </c>
      <c r="BL948">
        <v>2.0229452000000001</v>
      </c>
      <c r="BM948">
        <v>1.9594674999999999</v>
      </c>
      <c r="BN948">
        <v>1.8503145999999999</v>
      </c>
      <c r="BO948">
        <v>1.7243831999999999</v>
      </c>
      <c r="BP948">
        <v>1.5980543</v>
      </c>
      <c r="BQ948">
        <v>1.4710989000000001</v>
      </c>
      <c r="BR948">
        <v>1.3464815000000001</v>
      </c>
      <c r="BS948">
        <v>1.2717417</v>
      </c>
      <c r="BT948">
        <v>1.1970019000000001</v>
      </c>
      <c r="BU948">
        <v>1.1466810000000001</v>
      </c>
      <c r="BV948">
        <v>1.1067511999999999</v>
      </c>
      <c r="BW948">
        <v>1.0697554</v>
      </c>
      <c r="BX948">
        <v>1.0380164000000001</v>
      </c>
      <c r="BY948">
        <v>1.0062773</v>
      </c>
      <c r="BZ948">
        <v>0.97453840999999997</v>
      </c>
      <c r="CA948">
        <v>0.94279953000000005</v>
      </c>
      <c r="CB948">
        <v>0.92171924999999999</v>
      </c>
      <c r="CC948">
        <v>0.90584982000000003</v>
      </c>
      <c r="CD948">
        <v>0.89519126000000004</v>
      </c>
      <c r="CE948">
        <v>0.89519126000000004</v>
      </c>
      <c r="CF948">
        <v>0.89519126000000004</v>
      </c>
      <c r="CG948">
        <v>0.90578106000000003</v>
      </c>
      <c r="CH948">
        <v>0.91653132000000004</v>
      </c>
      <c r="CI948">
        <v>0.94075187000000005</v>
      </c>
      <c r="CJ948">
        <v>0.97249072999999997</v>
      </c>
      <c r="CK948">
        <v>1.0008678</v>
      </c>
      <c r="CL948">
        <v>1.0213445000000001</v>
      </c>
      <c r="CM948">
        <v>1.0418212</v>
      </c>
      <c r="CN948">
        <v>1.0094863000000001</v>
      </c>
      <c r="CO948">
        <v>0.97467590999999998</v>
      </c>
      <c r="CP948">
        <v>0.92169632000000001</v>
      </c>
      <c r="CQ948">
        <v>0.85719480000000003</v>
      </c>
      <c r="CR948">
        <v>0.77591460000000001</v>
      </c>
      <c r="CS948">
        <v>0.64895906999999997</v>
      </c>
      <c r="CT948">
        <v>0.52200354999999998</v>
      </c>
      <c r="CU948">
        <v>0.44999890999999997</v>
      </c>
      <c r="CV948">
        <v>0.38242580999999998</v>
      </c>
      <c r="CW948">
        <v>0.30144357999999999</v>
      </c>
      <c r="CX948">
        <v>0.2108343</v>
      </c>
      <c r="CY948">
        <v>0.13086065</v>
      </c>
      <c r="CZ948">
        <v>8.4788075000000004E-2</v>
      </c>
      <c r="DA948">
        <v>3.8715502999999998E-2</v>
      </c>
      <c r="DB948">
        <v>4.4904369999999999E-2</v>
      </c>
      <c r="DC948">
        <v>5.7190405E-2</v>
      </c>
      <c r="DD948">
        <v>8.0219054999999997E-2</v>
      </c>
      <c r="DE948">
        <v>0.11195793</v>
      </c>
      <c r="DF948">
        <v>0.14016687</v>
      </c>
      <c r="DG948">
        <v>0.15501245</v>
      </c>
      <c r="DH948">
        <v>0.16985802999999999</v>
      </c>
      <c r="DI948">
        <v>0.17185221000000001</v>
      </c>
      <c r="DJ948">
        <v>0.17185221000000001</v>
      </c>
      <c r="DK948">
        <v>0.16570156999999999</v>
      </c>
      <c r="DL948">
        <v>0.15392749</v>
      </c>
      <c r="DM948">
        <v>0.14022799</v>
      </c>
      <c r="DN948">
        <v>0.11770365000000001</v>
      </c>
      <c r="DO948">
        <v>9.5179306000000005E-2</v>
      </c>
      <c r="DP948">
        <v>8.5918944999999997E-2</v>
      </c>
      <c r="DQ948">
        <v>7.9264007999999997E-2</v>
      </c>
      <c r="DR948">
        <v>6.0254277000000002E-2</v>
      </c>
      <c r="DS948">
        <v>2.8515364000000001E-2</v>
      </c>
      <c r="DT948">
        <v>-3.2235388E-3</v>
      </c>
      <c r="DU948">
        <v>-3.4962381000000001E-2</v>
      </c>
      <c r="DV948">
        <v>-6.6701222000000004E-2</v>
      </c>
      <c r="DW948">
        <v>-9.8440129000000001E-2</v>
      </c>
      <c r="DX948">
        <v>-0.13017904999999999</v>
      </c>
      <c r="DY948">
        <v>-0.14770652000000001</v>
      </c>
      <c r="DZ948">
        <v>-0.14873035000000001</v>
      </c>
      <c r="EA948">
        <v>-0.14627008999999999</v>
      </c>
      <c r="EB948">
        <v>-0.11811459000000001</v>
      </c>
      <c r="EC948">
        <v>-8.9959092000000004E-2</v>
      </c>
      <c r="ED948">
        <v>-7.8887910000000006E-2</v>
      </c>
      <c r="EE948">
        <v>-7.2744897000000003E-2</v>
      </c>
      <c r="EF948">
        <v>-6.9260799999999997E-2</v>
      </c>
      <c r="EG948">
        <v>-6.9260799999999997E-2</v>
      </c>
      <c r="EH948">
        <v>-7.1094536E-2</v>
      </c>
      <c r="EI948">
        <v>-9.1571261000000001E-2</v>
      </c>
      <c r="EJ948">
        <v>-0.11204799</v>
      </c>
      <c r="EK948">
        <v>-0.14092930000000001</v>
      </c>
      <c r="EL948">
        <v>-0.17266818</v>
      </c>
      <c r="EM948">
        <v>-0.20440704000000001</v>
      </c>
      <c r="EN948">
        <v>-0.23614589</v>
      </c>
      <c r="EO948">
        <v>-0.26788473000000002</v>
      </c>
      <c r="EP948">
        <v>-0.29962359999999999</v>
      </c>
      <c r="EQ948">
        <v>-0.33136247000000002</v>
      </c>
      <c r="ER948">
        <v>-0.36310134999999999</v>
      </c>
      <c r="ES948">
        <v>-0.39484025</v>
      </c>
      <c r="ET948">
        <v>-0.42657912999999997</v>
      </c>
      <c r="EU948">
        <v>-0.458318</v>
      </c>
      <c r="EV948">
        <v>-0.49005686999999998</v>
      </c>
      <c r="EW948">
        <v>-0.52179578000000004</v>
      </c>
      <c r="EX948">
        <v>-0.55353467999999995</v>
      </c>
      <c r="EY948">
        <v>-0.58351622000000003</v>
      </c>
      <c r="EZ948">
        <v>-0.61269547000000002</v>
      </c>
      <c r="FA948">
        <v>-0.63185796999999999</v>
      </c>
      <c r="FB948">
        <v>-0.63185796999999999</v>
      </c>
      <c r="FC948">
        <v>-0.63185796999999999</v>
      </c>
      <c r="FD948">
        <v>-0.66359681000000004</v>
      </c>
      <c r="FE948">
        <v>-0.69533566000000002</v>
      </c>
      <c r="FF948">
        <v>-0.70791199999999999</v>
      </c>
      <c r="FG948">
        <v>-0.71047157999999999</v>
      </c>
      <c r="FH948">
        <v>-0.72057241000000005</v>
      </c>
      <c r="FI948">
        <v>-0.74719215000000005</v>
      </c>
      <c r="FJ948">
        <v>-0.77381188000000001</v>
      </c>
      <c r="FK948">
        <v>-0.85208174999999997</v>
      </c>
      <c r="FL948">
        <v>-0.93194085999999998</v>
      </c>
      <c r="FM948">
        <v>-0.98099323000000005</v>
      </c>
      <c r="FN948">
        <v>-1.0117083</v>
      </c>
      <c r="FO948">
        <v>-1.0390843999999999</v>
      </c>
      <c r="FP948">
        <v>-1.0580252999999999</v>
      </c>
      <c r="FQ948">
        <v>-1.0769663</v>
      </c>
      <c r="FR948">
        <v>-1.1079410999999999</v>
      </c>
      <c r="FS948">
        <v>-1.13968</v>
      </c>
      <c r="FT948">
        <v>-1.1631670000000001</v>
      </c>
      <c r="FU948">
        <v>-1.1810841000000001</v>
      </c>
      <c r="FV948">
        <v>-1.1944551000000001</v>
      </c>
      <c r="FW948">
        <v>-1.1944551000000001</v>
      </c>
      <c r="FX948">
        <v>-1.1944551000000001</v>
      </c>
      <c r="FY948">
        <v>-1.2023784</v>
      </c>
      <c r="FZ948">
        <v>-1.2110809</v>
      </c>
      <c r="GA948">
        <v>-1.2328489</v>
      </c>
      <c r="GB948">
        <v>-1.2645877999999999</v>
      </c>
      <c r="GC948">
        <v>-1.2963266</v>
      </c>
      <c r="GD948">
        <v>-1.3280656</v>
      </c>
      <c r="GE948">
        <v>-1.3598045000000001</v>
      </c>
      <c r="GF948">
        <v>-1.3915432999999999</v>
      </c>
      <c r="GG948">
        <v>-1.4232822000000001</v>
      </c>
      <c r="GH948">
        <v>-1.4550209999999999</v>
      </c>
      <c r="GI948">
        <v>-1.4867598</v>
      </c>
      <c r="GJ948">
        <v>-1.5126383999999999</v>
      </c>
      <c r="GK948">
        <v>-1.5141741</v>
      </c>
      <c r="GL948">
        <v>-1.5157099000000001</v>
      </c>
      <c r="GM948">
        <v>-1.5394568</v>
      </c>
      <c r="GN948">
        <v>-1.5671002999999999</v>
      </c>
      <c r="GO948">
        <v>-1.5713638000000001</v>
      </c>
      <c r="GP948">
        <v>-1.5529347</v>
      </c>
      <c r="GQ948">
        <v>-1.5323205</v>
      </c>
      <c r="GR948">
        <v>-1.5005816000000001</v>
      </c>
      <c r="GS948">
        <v>-1.4688428</v>
      </c>
      <c r="GT948">
        <v>-1.4534929000000001</v>
      </c>
      <c r="GU948">
        <v>-1.4417188000000001</v>
      </c>
      <c r="GV948">
        <v>-1.4438811</v>
      </c>
      <c r="GW948">
        <v>-1.4612863</v>
      </c>
      <c r="GX948">
        <v>-1.4806169</v>
      </c>
      <c r="GY948">
        <v>-1.5123557000000001</v>
      </c>
      <c r="GZ948">
        <v>-1.5440946</v>
      </c>
      <c r="HA948">
        <v>-1.5563959000000001</v>
      </c>
      <c r="HB948">
        <v>-1.5635627999999999</v>
      </c>
      <c r="HC948">
        <v>-1.5533091000000001</v>
      </c>
      <c r="HD948">
        <v>-1.5215702</v>
      </c>
      <c r="HE948">
        <v>-1.4898313000000001</v>
      </c>
      <c r="HF948">
        <v>-1.4580925</v>
      </c>
      <c r="HG948">
        <v>-1.4263536999999999</v>
      </c>
      <c r="HH948">
        <v>-1.3981218</v>
      </c>
      <c r="HI948">
        <v>-1.3709902</v>
      </c>
      <c r="HJ948">
        <v>-1.3534857</v>
      </c>
      <c r="HK948">
        <v>-1.3493904000000001</v>
      </c>
      <c r="HL948">
        <v>-1.3408635</v>
      </c>
      <c r="HM948">
        <v>-1.2773857</v>
      </c>
      <c r="HN948">
        <v>-1.213908</v>
      </c>
      <c r="HO948">
        <v>-1.1504302</v>
      </c>
      <c r="HP948">
        <v>-1.0869525</v>
      </c>
      <c r="HQ948">
        <v>-1.0345994000000001</v>
      </c>
      <c r="HR948">
        <v>-0.99978898999999999</v>
      </c>
      <c r="HS948">
        <v>-0.96628515000000004</v>
      </c>
      <c r="HT948">
        <v>-0.96065405999999998</v>
      </c>
      <c r="HU948">
        <v>-0.95502297000000003</v>
      </c>
      <c r="HV948">
        <v>-0.95334205000000005</v>
      </c>
      <c r="HW948">
        <v>-0.95334205000000005</v>
      </c>
      <c r="HX948">
        <v>-0.96086035999999997</v>
      </c>
      <c r="HY948">
        <v>-0.98184897000000004</v>
      </c>
      <c r="HZ948">
        <v>-1.0029980000000001</v>
      </c>
      <c r="IA948">
        <v>-1.0347369</v>
      </c>
      <c r="IB948">
        <v>-1.0664758000000001</v>
      </c>
      <c r="IC948">
        <v>-1.0982145999999999</v>
      </c>
      <c r="ID948">
        <v>-1.1299535000000001</v>
      </c>
      <c r="IE948">
        <v>-1.1529516</v>
      </c>
      <c r="IF948">
        <v>-1.1580708</v>
      </c>
      <c r="IG948">
        <v>-1.1631899000000001</v>
      </c>
      <c r="IH948">
        <v>-1.1002318</v>
      </c>
      <c r="II948">
        <v>-1.0362420999999999</v>
      </c>
      <c r="IJ948">
        <v>-0.93709825000000002</v>
      </c>
      <c r="IK948">
        <v>-0.81833345000000002</v>
      </c>
      <c r="IL948">
        <v>-0.70827888000000006</v>
      </c>
      <c r="IM948">
        <v>-0.61869335000000003</v>
      </c>
      <c r="IN948">
        <v>-0.52910782999999995</v>
      </c>
      <c r="IO948">
        <v>-0.47032900999999999</v>
      </c>
      <c r="IP948">
        <v>-0.41299426</v>
      </c>
      <c r="IQ948">
        <v>-0.39105822000000001</v>
      </c>
      <c r="IR948">
        <v>-0.39157013000000002</v>
      </c>
      <c r="IS948">
        <v>-0.40047136999999999</v>
      </c>
      <c r="IT948">
        <v>-0.43221020999999998</v>
      </c>
      <c r="IU948">
        <v>-0.46394906000000002</v>
      </c>
      <c r="IV948">
        <v>-0.46821247999999999</v>
      </c>
      <c r="IW948">
        <v>-0.47026014999999999</v>
      </c>
      <c r="IX948">
        <v>-0.47111588999999998</v>
      </c>
      <c r="IY948">
        <v>-0.47111588999999998</v>
      </c>
      <c r="IZ948">
        <v>-0.46524795000000002</v>
      </c>
      <c r="JA948">
        <v>-0.44067593999999999</v>
      </c>
      <c r="JB948">
        <v>-0.41610394000000001</v>
      </c>
      <c r="JC948">
        <v>-0.32597591999999997</v>
      </c>
      <c r="JD948">
        <v>-0.22819971</v>
      </c>
      <c r="JE948">
        <v>-0.14653743</v>
      </c>
      <c r="JF948">
        <v>-7.7940509000000005E-2</v>
      </c>
      <c r="JG948">
        <v>-2.4105145000000001E-2</v>
      </c>
      <c r="JH948">
        <v>-2.6152813E-2</v>
      </c>
      <c r="JI948">
        <v>-2.8200480999999999E-2</v>
      </c>
      <c r="JJ948">
        <v>-4.3542706E-2</v>
      </c>
      <c r="JK948">
        <v>-6.0947881000000002E-2</v>
      </c>
      <c r="JL948">
        <v>-6.9260799999999997E-2</v>
      </c>
      <c r="JM948">
        <v>-6.9260799999999997E-2</v>
      </c>
      <c r="JN948">
        <v>-7.0911162999999999E-2</v>
      </c>
      <c r="JO948">
        <v>-8.0125690999999999E-2</v>
      </c>
      <c r="JP948">
        <v>-8.9340219999999998E-2</v>
      </c>
      <c r="JQ948">
        <v>-0.11738108999999999</v>
      </c>
      <c r="JR948">
        <v>-0.14912</v>
      </c>
      <c r="JS948">
        <v>-0.18287597999999999</v>
      </c>
      <c r="JT948">
        <v>-0.21871017000000001</v>
      </c>
      <c r="JU948">
        <v>-0.25798261</v>
      </c>
      <c r="JV948">
        <v>-0.31685310999999999</v>
      </c>
      <c r="JW948">
        <v>-0.37572361999999998</v>
      </c>
      <c r="JX948">
        <v>-0.36156563000000003</v>
      </c>
      <c r="JY948">
        <v>-0.32982671000000002</v>
      </c>
      <c r="JZ948">
        <v>-0.26966494000000002</v>
      </c>
      <c r="KA948">
        <v>-0.17649599999999999</v>
      </c>
      <c r="KB948">
        <v>-8.6444410999999999E-2</v>
      </c>
      <c r="KC948">
        <v>-1.9383226E-2</v>
      </c>
      <c r="KD948">
        <v>4.7677958999999999E-2</v>
      </c>
      <c r="KE948">
        <v>9.2092499999999994E-2</v>
      </c>
      <c r="KF948">
        <v>0.12997434999999999</v>
      </c>
      <c r="KG948">
        <v>0.15522638</v>
      </c>
      <c r="KH948">
        <v>0.16392896000000001</v>
      </c>
      <c r="KI948">
        <v>0.17368595000000001</v>
      </c>
      <c r="KJ948">
        <v>0.19416262000000001</v>
      </c>
      <c r="KK948">
        <v>0.21463929000000001</v>
      </c>
      <c r="KL948">
        <v>0.21677863999999999</v>
      </c>
      <c r="KM948">
        <v>0.21268330999999999</v>
      </c>
      <c r="KN948">
        <v>0.19125919</v>
      </c>
      <c r="KO948">
        <v>0.14416281</v>
      </c>
      <c r="KP948">
        <v>9.6088430000000002E-2</v>
      </c>
      <c r="KQ948">
        <v>3.2610667000000003E-2</v>
      </c>
      <c r="KR948">
        <v>-3.0867097E-2</v>
      </c>
      <c r="KS948">
        <v>-8.7009910999999995E-2</v>
      </c>
      <c r="KT948">
        <v>-0.14024930999999999</v>
      </c>
      <c r="KU948">
        <v>-0.1797357</v>
      </c>
      <c r="KV948">
        <v>-0.19611703999999999</v>
      </c>
      <c r="KW948">
        <v>-0.21121477999999999</v>
      </c>
      <c r="KX948">
        <v>-0.18459510000000001</v>
      </c>
      <c r="KY948">
        <v>-0.15797542000000001</v>
      </c>
      <c r="KZ948">
        <v>-0.14611729000000001</v>
      </c>
      <c r="LA948">
        <v>-0.14099811000000001</v>
      </c>
      <c r="LB948">
        <v>-0.11584539000000001</v>
      </c>
      <c r="LC948">
        <v>-5.2367627999999999E-2</v>
      </c>
      <c r="LD948">
        <v>1.1110136E-2</v>
      </c>
    </row>
    <row r="949" spans="1:316" x14ac:dyDescent="0.25">
      <c r="A949">
        <v>5</v>
      </c>
      <c r="B949">
        <v>0.88878822999999996</v>
      </c>
      <c r="C949">
        <v>0.88878822999999996</v>
      </c>
      <c r="D949">
        <v>0.88878822999999996</v>
      </c>
      <c r="E949">
        <v>0.88878822999999996</v>
      </c>
      <c r="F949">
        <v>0.88878822999999996</v>
      </c>
      <c r="G949">
        <v>0.88878822999999996</v>
      </c>
      <c r="H949">
        <v>0.88878822999999996</v>
      </c>
      <c r="I949">
        <v>0.88878822999999996</v>
      </c>
      <c r="J949">
        <v>0.88878822999999996</v>
      </c>
      <c r="K949">
        <v>0.88878822999999996</v>
      </c>
      <c r="L949">
        <v>0.88878822999999996</v>
      </c>
      <c r="M949">
        <v>0.88878822999999996</v>
      </c>
      <c r="N949">
        <v>0.88878822999999996</v>
      </c>
      <c r="O949">
        <v>0.88878822999999996</v>
      </c>
      <c r="P949">
        <v>0.88878822999999996</v>
      </c>
      <c r="Q949">
        <v>0.88878822999999996</v>
      </c>
      <c r="R949">
        <v>0.88878822999999996</v>
      </c>
      <c r="S949">
        <v>0.88878822999999996</v>
      </c>
      <c r="T949">
        <v>0.88878822999999996</v>
      </c>
      <c r="U949">
        <v>0.88878822999999996</v>
      </c>
      <c r="V949">
        <v>0.88878822999999996</v>
      </c>
      <c r="W949">
        <v>0.88878822999999996</v>
      </c>
      <c r="X949">
        <v>0.88878822999999996</v>
      </c>
      <c r="Y949">
        <v>0.88878822999999996</v>
      </c>
      <c r="Z949">
        <v>0.88878822999999996</v>
      </c>
      <c r="AA949">
        <v>0.88878822999999996</v>
      </c>
      <c r="AB949">
        <v>0.88878822999999996</v>
      </c>
      <c r="AC949">
        <v>0.88878822999999996</v>
      </c>
      <c r="AD949">
        <v>0.88878822999999996</v>
      </c>
      <c r="AE949">
        <v>0.88878822999999996</v>
      </c>
      <c r="AF949">
        <v>0.88878822999999996</v>
      </c>
      <c r="AG949">
        <v>0.88878822999999996</v>
      </c>
      <c r="AH949">
        <v>0.88878822999999996</v>
      </c>
      <c r="AI949">
        <v>0.88878822999999996</v>
      </c>
      <c r="AJ949">
        <v>0.88878822999999996</v>
      </c>
      <c r="AK949">
        <v>0.88878822999999996</v>
      </c>
      <c r="AL949">
        <v>0.88878822999999996</v>
      </c>
      <c r="AM949">
        <v>0.88878822999999996</v>
      </c>
      <c r="AN949">
        <v>0.88878822999999996</v>
      </c>
      <c r="AO949">
        <v>0.88878822999999996</v>
      </c>
      <c r="AP949">
        <v>0.88878822999999996</v>
      </c>
      <c r="AQ949">
        <v>0.88878822999999996</v>
      </c>
      <c r="AR949">
        <v>0.88878822999999996</v>
      </c>
      <c r="AS949">
        <v>0.88878822999999996</v>
      </c>
      <c r="AT949">
        <v>0.88878822999999996</v>
      </c>
      <c r="AU949">
        <v>0.88878822999999996</v>
      </c>
      <c r="AV949">
        <v>0.88878822999999996</v>
      </c>
      <c r="AW949">
        <v>0.88878822999999996</v>
      </c>
      <c r="AX949">
        <v>0.88878822999999996</v>
      </c>
      <c r="AY949">
        <v>0.88878822999999996</v>
      </c>
      <c r="AZ949">
        <v>0.88878822999999996</v>
      </c>
      <c r="BA949">
        <v>0.88878822999999996</v>
      </c>
      <c r="BB949">
        <v>0.88878822999999996</v>
      </c>
      <c r="BC949">
        <v>0.88878822999999996</v>
      </c>
      <c r="BD949">
        <v>0.88878822999999996</v>
      </c>
      <c r="BE949">
        <v>0.88878822999999996</v>
      </c>
      <c r="BF949">
        <v>0.88878822999999996</v>
      </c>
      <c r="BG949">
        <v>0.88878822999999996</v>
      </c>
      <c r="BH949">
        <v>0.88878822999999996</v>
      </c>
      <c r="BI949">
        <v>0.88878822999999996</v>
      </c>
      <c r="BJ949">
        <v>0.88878822999999996</v>
      </c>
      <c r="BK949">
        <v>0.88878822999999996</v>
      </c>
      <c r="BL949">
        <v>0.88878822999999996</v>
      </c>
      <c r="BM949">
        <v>0.88878822999999996</v>
      </c>
      <c r="BN949">
        <v>0.88878822999999996</v>
      </c>
      <c r="BO949">
        <v>0.88878822999999996</v>
      </c>
      <c r="BP949">
        <v>0.88878822999999996</v>
      </c>
      <c r="BQ949">
        <v>0.88878822999999996</v>
      </c>
      <c r="BR949">
        <v>0.88878822999999996</v>
      </c>
      <c r="BS949">
        <v>0.88878822999999996</v>
      </c>
      <c r="BT949">
        <v>0.88878822999999996</v>
      </c>
      <c r="BU949">
        <v>0.88878822999999996</v>
      </c>
      <c r="BV949">
        <v>0.88878822999999996</v>
      </c>
      <c r="BW949">
        <v>0.88878822999999996</v>
      </c>
      <c r="BX949">
        <v>0.88878822999999996</v>
      </c>
      <c r="BY949">
        <v>0.88878822999999996</v>
      </c>
      <c r="BZ949">
        <v>0.88878822999999996</v>
      </c>
      <c r="CA949">
        <v>0.88878822999999996</v>
      </c>
      <c r="CB949">
        <v>0.88878822999999996</v>
      </c>
      <c r="CC949">
        <v>0.88878822999999996</v>
      </c>
      <c r="CD949">
        <v>0.88878822999999996</v>
      </c>
      <c r="CE949">
        <v>0.88878822999999996</v>
      </c>
      <c r="CF949">
        <v>0.88878822999999996</v>
      </c>
      <c r="CG949">
        <v>0.88878822999999996</v>
      </c>
      <c r="CH949">
        <v>0.88878822999999996</v>
      </c>
      <c r="CI949">
        <v>0.88878822999999996</v>
      </c>
      <c r="CJ949">
        <v>0.88878822999999996</v>
      </c>
      <c r="CK949">
        <v>0.88878822999999996</v>
      </c>
      <c r="CL949">
        <v>0.88878822999999996</v>
      </c>
      <c r="CM949">
        <v>0.88878822999999996</v>
      </c>
      <c r="CN949">
        <v>0.88878822999999996</v>
      </c>
      <c r="CO949">
        <v>0.89315650999999996</v>
      </c>
      <c r="CP949">
        <v>0.90199708999999995</v>
      </c>
      <c r="CQ949">
        <v>0.91155268</v>
      </c>
      <c r="CR949">
        <v>0.92149829000000005</v>
      </c>
      <c r="CS949">
        <v>0.93144391000000004</v>
      </c>
      <c r="CT949">
        <v>0.94138951999999998</v>
      </c>
      <c r="CU949">
        <v>0.95028208999999997</v>
      </c>
      <c r="CV949">
        <v>0.95818661000000005</v>
      </c>
      <c r="CW949">
        <v>0.95818661000000005</v>
      </c>
      <c r="CX949">
        <v>0.95818661000000005</v>
      </c>
      <c r="CY949">
        <v>0.95818661000000005</v>
      </c>
      <c r="CZ949">
        <v>0.95818661000000005</v>
      </c>
      <c r="DA949">
        <v>0.95818661000000005</v>
      </c>
      <c r="DB949">
        <v>0.95444242999999995</v>
      </c>
      <c r="DC949">
        <v>0.94781212000000004</v>
      </c>
      <c r="DD949">
        <v>0.93166530000000003</v>
      </c>
      <c r="DE949">
        <v>0.91177427</v>
      </c>
      <c r="DF949">
        <v>0.89188325000000002</v>
      </c>
      <c r="DG949">
        <v>0.87199221999999998</v>
      </c>
      <c r="DH949">
        <v>0.85210129999999995</v>
      </c>
      <c r="DI949">
        <v>0.83318537999999998</v>
      </c>
      <c r="DJ949">
        <v>0.81881952999999996</v>
      </c>
      <c r="DK949">
        <v>0.80590976000000003</v>
      </c>
      <c r="DL949">
        <v>0.79596414999999998</v>
      </c>
      <c r="DM949">
        <v>0.78601854000000004</v>
      </c>
      <c r="DN949">
        <v>0.77607292999999999</v>
      </c>
      <c r="DO949">
        <v>0.76612731999999995</v>
      </c>
      <c r="DP949">
        <v>0.75618171000000001</v>
      </c>
      <c r="DQ949">
        <v>0.75233344999999996</v>
      </c>
      <c r="DR949">
        <v>0.75012327999999995</v>
      </c>
      <c r="DS949">
        <v>0.74999327000000005</v>
      </c>
      <c r="DT949">
        <v>0.74999327000000005</v>
      </c>
      <c r="DU949">
        <v>0.74999327000000005</v>
      </c>
      <c r="DV949">
        <v>0.74999327000000005</v>
      </c>
      <c r="DW949">
        <v>0.74999327000000005</v>
      </c>
      <c r="DX949">
        <v>0.74999327000000005</v>
      </c>
      <c r="DY949">
        <v>0.74999327000000005</v>
      </c>
      <c r="DZ949">
        <v>0.74999327000000005</v>
      </c>
      <c r="EA949">
        <v>0.74999327000000005</v>
      </c>
      <c r="EB949">
        <v>0.74999327000000005</v>
      </c>
      <c r="EC949">
        <v>0.74999327000000005</v>
      </c>
      <c r="ED949">
        <v>0.74999327000000005</v>
      </c>
      <c r="EE949">
        <v>0.74999327000000005</v>
      </c>
      <c r="EF949">
        <v>0.74999327000000005</v>
      </c>
      <c r="EG949">
        <v>0.74999327000000005</v>
      </c>
      <c r="EH949">
        <v>0.74999327000000005</v>
      </c>
      <c r="EI949">
        <v>0.74999327000000005</v>
      </c>
      <c r="EJ949">
        <v>0.74999327000000005</v>
      </c>
      <c r="EK949">
        <v>0.74791315999999997</v>
      </c>
      <c r="EL949">
        <v>0.74349293000000005</v>
      </c>
      <c r="EM949">
        <v>0.73562751999999998</v>
      </c>
      <c r="EN949">
        <v>0.72568197999999995</v>
      </c>
      <c r="EO949">
        <v>0.71573646000000002</v>
      </c>
      <c r="EP949">
        <v>0.70579093999999998</v>
      </c>
      <c r="EQ949">
        <v>0.69584541</v>
      </c>
      <c r="ER949">
        <v>0.68589988999999996</v>
      </c>
      <c r="ES949">
        <v>0.67595439000000002</v>
      </c>
      <c r="ET949">
        <v>0.66600888999999996</v>
      </c>
      <c r="EU949">
        <v>0.65606337999999997</v>
      </c>
      <c r="EV949">
        <v>0.64611788000000003</v>
      </c>
      <c r="EW949">
        <v>0.63617239000000003</v>
      </c>
      <c r="EX949">
        <v>0.62622688999999998</v>
      </c>
      <c r="EY949">
        <v>0.61628139000000004</v>
      </c>
      <c r="EZ949">
        <v>0.60633588999999999</v>
      </c>
      <c r="FA949">
        <v>0.59639039999999999</v>
      </c>
      <c r="FB949">
        <v>0.58644490000000005</v>
      </c>
      <c r="FC949">
        <v>0.57649938999999994</v>
      </c>
      <c r="FD949">
        <v>0.56655389</v>
      </c>
      <c r="FE949">
        <v>0.55660838999999995</v>
      </c>
      <c r="FF949">
        <v>0.54666289999999995</v>
      </c>
      <c r="FG949">
        <v>0.53671740000000001</v>
      </c>
      <c r="FH949">
        <v>0.52677189999999996</v>
      </c>
      <c r="FI949">
        <v>0.51682640000000002</v>
      </c>
      <c r="FJ949">
        <v>0.50688091000000002</v>
      </c>
      <c r="FK949">
        <v>0.49693541000000002</v>
      </c>
      <c r="FL949">
        <v>0.48698989999999998</v>
      </c>
      <c r="FM949">
        <v>0.47450926999999998</v>
      </c>
      <c r="FN949">
        <v>0.46124861</v>
      </c>
      <c r="FO949">
        <v>0.44190361</v>
      </c>
      <c r="FP949">
        <v>0.42201259000000002</v>
      </c>
      <c r="FQ949">
        <v>0.40212155999999999</v>
      </c>
      <c r="FR949">
        <v>0.38223054000000001</v>
      </c>
      <c r="FS949">
        <v>0.36233952000000003</v>
      </c>
      <c r="FT949">
        <v>0.34244849999999999</v>
      </c>
      <c r="FU949">
        <v>0.32255748000000001</v>
      </c>
      <c r="FV949">
        <v>0.30266644999999998</v>
      </c>
      <c r="FW949">
        <v>0.28277542</v>
      </c>
      <c r="FX949">
        <v>0.26288440000000002</v>
      </c>
      <c r="FY949">
        <v>0.24299339</v>
      </c>
      <c r="FZ949">
        <v>0.22310236999999999</v>
      </c>
      <c r="GA949">
        <v>0.20321133999999999</v>
      </c>
      <c r="GB949">
        <v>0.17567593000000001</v>
      </c>
      <c r="GC949">
        <v>0.14773750999999999</v>
      </c>
      <c r="GD949">
        <v>0.11790098</v>
      </c>
      <c r="GE949">
        <v>8.8064454E-2</v>
      </c>
      <c r="GF949">
        <v>5.8227935000000001E-2</v>
      </c>
      <c r="GG949">
        <v>2.8391415999999999E-2</v>
      </c>
      <c r="GH949">
        <v>-1.4451028E-3</v>
      </c>
      <c r="GI949">
        <v>-3.1281622000000002E-2</v>
      </c>
      <c r="GJ949">
        <v>-6.1118141000000001E-2</v>
      </c>
      <c r="GK949">
        <v>-9.0954660000000007E-2</v>
      </c>
      <c r="GL949">
        <v>-0.12079118</v>
      </c>
      <c r="GM949">
        <v>-0.15062771</v>
      </c>
      <c r="GN949">
        <v>-0.18033423000000001</v>
      </c>
      <c r="GO949">
        <v>-0.20796064</v>
      </c>
      <c r="GP949">
        <v>-0.23394897000000001</v>
      </c>
      <c r="GQ949">
        <v>-0.25383999000000002</v>
      </c>
      <c r="GR949">
        <v>-0.27373101</v>
      </c>
      <c r="GS949">
        <v>-0.29362202999999998</v>
      </c>
      <c r="GT949">
        <v>-0.31351305000000002</v>
      </c>
      <c r="GU949">
        <v>-0.33340407999999999</v>
      </c>
      <c r="GV949">
        <v>-0.35625925000000003</v>
      </c>
      <c r="GW949">
        <v>-0.38057048999999998</v>
      </c>
      <c r="GX949">
        <v>-0.40943195999999998</v>
      </c>
      <c r="GY949">
        <v>-0.43926848000000002</v>
      </c>
      <c r="GZ949">
        <v>-0.46910499999999999</v>
      </c>
      <c r="HA949">
        <v>-0.49894152000000003</v>
      </c>
      <c r="HB949">
        <v>-0.52877805</v>
      </c>
      <c r="HC949">
        <v>-0.55674248000000004</v>
      </c>
      <c r="HD949">
        <v>-0.57994866</v>
      </c>
      <c r="HE949">
        <v>-0.60171176999999998</v>
      </c>
      <c r="HF949">
        <v>-0.62160280000000001</v>
      </c>
      <c r="HG949">
        <v>-0.64149383000000004</v>
      </c>
      <c r="HH949">
        <v>-0.66138485000000002</v>
      </c>
      <c r="HI949">
        <v>-0.68127587999999994</v>
      </c>
      <c r="HJ949">
        <v>-0.70116690000000004</v>
      </c>
      <c r="HK949">
        <v>-0.72105792000000002</v>
      </c>
      <c r="HL949">
        <v>-0.74094894</v>
      </c>
      <c r="HM949">
        <v>-0.76083995999999998</v>
      </c>
      <c r="HN949">
        <v>-0.78073099000000001</v>
      </c>
      <c r="HO949">
        <v>-0.80062201</v>
      </c>
      <c r="HP949">
        <v>-0.82012300999999999</v>
      </c>
      <c r="HQ949">
        <v>-0.83890898000000003</v>
      </c>
      <c r="HR949">
        <v>-0.85322271000000005</v>
      </c>
      <c r="HS949">
        <v>-0.86316820999999999</v>
      </c>
      <c r="HT949">
        <v>-0.87311371000000004</v>
      </c>
      <c r="HU949">
        <v>-0.88305922000000003</v>
      </c>
      <c r="HV949">
        <v>-0.89300471999999997</v>
      </c>
      <c r="HW949">
        <v>-0.90295022999999996</v>
      </c>
      <c r="HX949">
        <v>-0.91609390000000002</v>
      </c>
      <c r="HY949">
        <v>-0.93013460999999997</v>
      </c>
      <c r="HZ949">
        <v>-0.95002562999999995</v>
      </c>
      <c r="IA949">
        <v>-0.96991664</v>
      </c>
      <c r="IB949">
        <v>-0.98980765999999998</v>
      </c>
      <c r="IC949">
        <v>-1.0096986999999999</v>
      </c>
      <c r="ID949">
        <v>-1.0295897000000001</v>
      </c>
      <c r="IE949">
        <v>-1.0462956000000001</v>
      </c>
      <c r="IF949">
        <v>-1.0606613</v>
      </c>
      <c r="IG949">
        <v>-1.0718029</v>
      </c>
      <c r="IH949">
        <v>-1.0817483999999999</v>
      </c>
      <c r="II949">
        <v>-1.0916939000000001</v>
      </c>
      <c r="IJ949">
        <v>-1.1016394</v>
      </c>
      <c r="IK949">
        <v>-1.1115849</v>
      </c>
      <c r="IL949">
        <v>-1.1229865000000001</v>
      </c>
      <c r="IM949">
        <v>-1.1406674000000001</v>
      </c>
      <c r="IN949">
        <v>-1.1591023</v>
      </c>
      <c r="IO949">
        <v>-1.1789932999999999</v>
      </c>
      <c r="IP949">
        <v>-1.1988843</v>
      </c>
      <c r="IQ949">
        <v>-1.2187754</v>
      </c>
      <c r="IR949">
        <v>-1.2386664000000001</v>
      </c>
      <c r="IS949">
        <v>-1.2585573999999999</v>
      </c>
      <c r="IT949">
        <v>-1.270492</v>
      </c>
      <c r="IU949">
        <v>-1.2804374999999999</v>
      </c>
      <c r="IV949">
        <v>-1.2903830000000001</v>
      </c>
      <c r="IW949">
        <v>-1.3003286000000001</v>
      </c>
      <c r="IX949">
        <v>-1.3102741</v>
      </c>
      <c r="IY949">
        <v>-1.3207917</v>
      </c>
      <c r="IZ949">
        <v>-1.3329473000000001</v>
      </c>
      <c r="JA949">
        <v>-1.3482881</v>
      </c>
      <c r="JB949">
        <v>-1.368179</v>
      </c>
      <c r="JC949">
        <v>-1.3880699999999999</v>
      </c>
      <c r="JD949">
        <v>-1.407961</v>
      </c>
      <c r="JE949">
        <v>-1.4278519999999999</v>
      </c>
      <c r="JF949">
        <v>-1.447743</v>
      </c>
      <c r="JG949">
        <v>-1.4637857999999999</v>
      </c>
      <c r="JH949">
        <v>-1.4791266000000001</v>
      </c>
      <c r="JI949">
        <v>-1.4890722000000001</v>
      </c>
      <c r="JJ949">
        <v>-1.4990177</v>
      </c>
      <c r="JK949">
        <v>-1.5089631999999999</v>
      </c>
      <c r="JL949">
        <v>-1.5189086999999999</v>
      </c>
      <c r="JM949">
        <v>-1.5288543000000001</v>
      </c>
      <c r="JN949">
        <v>-1.5387998000000001</v>
      </c>
      <c r="JO949">
        <v>-1.5487453</v>
      </c>
      <c r="JP949">
        <v>-1.5586907999999999</v>
      </c>
      <c r="JQ949">
        <v>-1.5686363000000001</v>
      </c>
      <c r="JR949">
        <v>-1.5785818</v>
      </c>
      <c r="JS949">
        <v>-1.5885273</v>
      </c>
      <c r="JT949">
        <v>-1.5984727999999999</v>
      </c>
      <c r="JU949">
        <v>-1.6075862000000001</v>
      </c>
      <c r="JV949">
        <v>-1.6086913</v>
      </c>
      <c r="JW949">
        <v>-1.6095233</v>
      </c>
      <c r="JX949">
        <v>-1.6095233</v>
      </c>
      <c r="JY949">
        <v>-1.6095233</v>
      </c>
      <c r="JZ949">
        <v>-1.6095233</v>
      </c>
      <c r="KA949">
        <v>-1.6101344</v>
      </c>
      <c r="KB949">
        <v>-1.6112394000000001</v>
      </c>
      <c r="KC949">
        <v>-1.6185848</v>
      </c>
      <c r="KD949">
        <v>-1.6285303</v>
      </c>
      <c r="KE949">
        <v>-1.6384759</v>
      </c>
      <c r="KF949">
        <v>-1.6484213999999999</v>
      </c>
      <c r="KG949">
        <v>-1.6583669000000001</v>
      </c>
      <c r="KH949">
        <v>-1.6677664000000001</v>
      </c>
      <c r="KI949">
        <v>-1.6743968</v>
      </c>
      <c r="KJ949">
        <v>-1.6789210000000001</v>
      </c>
      <c r="KK949">
        <v>-1.6789210000000001</v>
      </c>
      <c r="KL949">
        <v>-1.6789210000000001</v>
      </c>
      <c r="KM949">
        <v>-1.6789210000000001</v>
      </c>
      <c r="KN949">
        <v>-1.6789210000000001</v>
      </c>
      <c r="KO949">
        <v>-1.6789210000000001</v>
      </c>
      <c r="KP949">
        <v>-1.6789210000000001</v>
      </c>
      <c r="KQ949">
        <v>-1.6789210000000001</v>
      </c>
      <c r="KR949">
        <v>-1.6789210000000001</v>
      </c>
      <c r="KS949">
        <v>-1.6789210000000001</v>
      </c>
      <c r="KT949">
        <v>-1.6789210000000001</v>
      </c>
      <c r="KU949">
        <v>-1.6789210000000001</v>
      </c>
      <c r="KV949">
        <v>-1.6789210000000001</v>
      </c>
      <c r="KW949">
        <v>-1.6789210000000001</v>
      </c>
      <c r="KX949">
        <v>-1.6789210000000001</v>
      </c>
      <c r="KY949">
        <v>-1.6789210000000001</v>
      </c>
      <c r="KZ949">
        <v>-1.6789210000000001</v>
      </c>
      <c r="LA949">
        <v>-1.6789210000000001</v>
      </c>
      <c r="LB949">
        <v>-1.6789210000000001</v>
      </c>
      <c r="LC949">
        <v>-1.6789210000000001</v>
      </c>
      <c r="LD949">
        <v>-1.6789210000000001</v>
      </c>
    </row>
    <row r="950" spans="1:316" x14ac:dyDescent="0.25">
      <c r="A950">
        <v>1</v>
      </c>
      <c r="B950">
        <v>-1.4821059999999999</v>
      </c>
      <c r="C950">
        <v>-1.4821059999999999</v>
      </c>
      <c r="D950">
        <v>-1.4821059999999999</v>
      </c>
      <c r="E950">
        <v>-1.4821059999999999</v>
      </c>
      <c r="F950">
        <v>-1.4821059999999999</v>
      </c>
      <c r="G950">
        <v>-1.4821059999999999</v>
      </c>
      <c r="H950">
        <v>-1.4821059999999999</v>
      </c>
      <c r="I950">
        <v>-1.4821059999999999</v>
      </c>
      <c r="J950">
        <v>-1.4821059999999999</v>
      </c>
      <c r="K950">
        <v>-1.4821059999999999</v>
      </c>
      <c r="L950">
        <v>-1.4821059999999999</v>
      </c>
      <c r="M950">
        <v>-1.4821059999999999</v>
      </c>
      <c r="N950">
        <v>-1.4821059999999999</v>
      </c>
      <c r="O950">
        <v>-1.4821059999999999</v>
      </c>
      <c r="P950">
        <v>-1.4821059999999999</v>
      </c>
      <c r="Q950">
        <v>-1.4821059999999999</v>
      </c>
      <c r="R950">
        <v>-1.4821059999999999</v>
      </c>
      <c r="S950">
        <v>-1.4821059999999999</v>
      </c>
      <c r="T950">
        <v>-1.4821059999999999</v>
      </c>
      <c r="U950">
        <v>-1.4821059999999999</v>
      </c>
      <c r="V950">
        <v>-1.4821059999999999</v>
      </c>
      <c r="W950">
        <v>-1.4821059999999999</v>
      </c>
      <c r="X950">
        <v>-1.4821059999999999</v>
      </c>
      <c r="Y950">
        <v>-1.4821059999999999</v>
      </c>
      <c r="Z950">
        <v>-1.4821059999999999</v>
      </c>
      <c r="AA950">
        <v>-1.4821059999999999</v>
      </c>
      <c r="AB950">
        <v>-1.4821059999999999</v>
      </c>
      <c r="AC950">
        <v>-1.4821059999999999</v>
      </c>
      <c r="AD950">
        <v>-1.4821059999999999</v>
      </c>
      <c r="AE950">
        <v>-1.4821059999999999</v>
      </c>
      <c r="AF950">
        <v>-1.4821059999999999</v>
      </c>
      <c r="AG950">
        <v>-1.4846416</v>
      </c>
      <c r="AH950">
        <v>-1.5242357</v>
      </c>
      <c r="AI950">
        <v>-1.6065446000000001</v>
      </c>
      <c r="AJ950">
        <v>-1.7287205999999999</v>
      </c>
      <c r="AK950">
        <v>-1.7982011</v>
      </c>
      <c r="AL950">
        <v>-1.8373215000000001</v>
      </c>
      <c r="AM950">
        <v>-1.8373215000000001</v>
      </c>
      <c r="AN950">
        <v>-1.8373215000000001</v>
      </c>
      <c r="AO950">
        <v>-1.8373215000000001</v>
      </c>
      <c r="AP950">
        <v>-1.8373215000000001</v>
      </c>
      <c r="AQ950">
        <v>-1.8154653000000001</v>
      </c>
      <c r="AR950">
        <v>-1.7845294</v>
      </c>
      <c r="AS950">
        <v>-1.7438041</v>
      </c>
      <c r="AT950">
        <v>-1.7030787999999999</v>
      </c>
      <c r="AU950">
        <v>-1.6623534</v>
      </c>
      <c r="AV950">
        <v>-1.6216280000000001</v>
      </c>
      <c r="AW950">
        <v>-1.5809025999999999</v>
      </c>
      <c r="AX950">
        <v>-1.5402701999999999</v>
      </c>
      <c r="AY950">
        <v>-1.5014303</v>
      </c>
      <c r="AZ950">
        <v>-1.4821059999999999</v>
      </c>
      <c r="BA950">
        <v>-1.4821059999999999</v>
      </c>
      <c r="BB950">
        <v>-1.4821059999999999</v>
      </c>
      <c r="BC950">
        <v>-1.4821059999999999</v>
      </c>
      <c r="BD950">
        <v>-1.4821059999999999</v>
      </c>
      <c r="BE950">
        <v>-1.4821059999999999</v>
      </c>
      <c r="BF950">
        <v>-1.4821059999999999</v>
      </c>
      <c r="BG950">
        <v>-1.4821059999999999</v>
      </c>
      <c r="BH950">
        <v>-1.4693556999999999</v>
      </c>
      <c r="BI950">
        <v>-1.447414</v>
      </c>
      <c r="BJ950">
        <v>-1.4066886000000001</v>
      </c>
      <c r="BK950">
        <v>-1.3804689999999999</v>
      </c>
      <c r="BL950">
        <v>-1.3637007000000001</v>
      </c>
      <c r="BM950">
        <v>-1.3637007000000001</v>
      </c>
      <c r="BN950">
        <v>-1.3637007000000001</v>
      </c>
      <c r="BO950">
        <v>-1.3637007000000001</v>
      </c>
      <c r="BP950">
        <v>-1.3637007000000001</v>
      </c>
      <c r="BQ950">
        <v>-1.3484370000000001</v>
      </c>
      <c r="BR950">
        <v>-1.3171389</v>
      </c>
      <c r="BS950">
        <v>-1.2769709</v>
      </c>
      <c r="BT950">
        <v>-1.2219793999999999</v>
      </c>
      <c r="BU950">
        <v>-1.1450537000000001</v>
      </c>
      <c r="BV950">
        <v>-1.0646135000000001</v>
      </c>
      <c r="BW950">
        <v>-0.99566427000000002</v>
      </c>
      <c r="BX950">
        <v>-0.95493897999999999</v>
      </c>
      <c r="BY950">
        <v>-0.91421366999999998</v>
      </c>
      <c r="BZ950">
        <v>-0.87348833999999997</v>
      </c>
      <c r="CA950">
        <v>-0.83276293000000001</v>
      </c>
      <c r="CB950">
        <v>-0.79875821000000002</v>
      </c>
      <c r="CC950">
        <v>-0.77167481000000004</v>
      </c>
      <c r="CD950">
        <v>-0.77167481000000004</v>
      </c>
      <c r="CE950">
        <v>-0.77167481000000004</v>
      </c>
      <c r="CF950">
        <v>-0.77167481000000004</v>
      </c>
      <c r="CG950">
        <v>-0.77167481000000004</v>
      </c>
      <c r="CH950">
        <v>-0.77167481000000004</v>
      </c>
      <c r="CI950">
        <v>-0.77167481000000004</v>
      </c>
      <c r="CJ950">
        <v>-0.77167481000000004</v>
      </c>
      <c r="CK950">
        <v>-0.77167481000000004</v>
      </c>
      <c r="CL950">
        <v>-0.77167481000000004</v>
      </c>
      <c r="CM950">
        <v>-0.77167481000000004</v>
      </c>
      <c r="CN950">
        <v>-0.76316342999999998</v>
      </c>
      <c r="CO950">
        <v>-0.73337361999999995</v>
      </c>
      <c r="CP950">
        <v>-0.69550339999999999</v>
      </c>
      <c r="CQ950">
        <v>-0.65477810000000003</v>
      </c>
      <c r="CR950">
        <v>-0.61405279000000001</v>
      </c>
      <c r="CS950">
        <v>-0.57332749000000005</v>
      </c>
      <c r="CT950">
        <v>-0.53650308999999996</v>
      </c>
      <c r="CU950">
        <v>-0.53537182000000005</v>
      </c>
      <c r="CV950">
        <v>-0.53486471000000002</v>
      </c>
      <c r="CW950">
        <v>-0.53486471000000002</v>
      </c>
      <c r="CX950">
        <v>-0.53486471000000002</v>
      </c>
      <c r="CY950">
        <v>-0.53486471000000002</v>
      </c>
      <c r="CZ950">
        <v>-0.53486471000000002</v>
      </c>
      <c r="DA950">
        <v>-0.53486471000000002</v>
      </c>
      <c r="DB950">
        <v>-0.52991613000000004</v>
      </c>
      <c r="DC950">
        <v>-0.51634099</v>
      </c>
      <c r="DD950">
        <v>-0.48056415000000002</v>
      </c>
      <c r="DE950">
        <v>-0.43983875</v>
      </c>
      <c r="DF950">
        <v>-0.39911337000000002</v>
      </c>
      <c r="DG950">
        <v>-0.35838804000000002</v>
      </c>
      <c r="DH950">
        <v>-0.31766272000000001</v>
      </c>
      <c r="DI950">
        <v>-0.27693739000000001</v>
      </c>
      <c r="DJ950">
        <v>-0.23621204000000001</v>
      </c>
      <c r="DK950">
        <v>-0.19548670000000001</v>
      </c>
      <c r="DL950">
        <v>-0.15476134999999999</v>
      </c>
      <c r="DM950">
        <v>-0.114036</v>
      </c>
      <c r="DN950">
        <v>-7.3310658000000001E-2</v>
      </c>
      <c r="DO950">
        <v>-3.2585311999999998E-2</v>
      </c>
      <c r="DP950">
        <v>8.1400346000000002E-3</v>
      </c>
      <c r="DQ950">
        <v>4.8865380999999999E-2</v>
      </c>
      <c r="DR950">
        <v>5.5444889999999997E-2</v>
      </c>
      <c r="DS950">
        <v>5.6369959999999997E-2</v>
      </c>
      <c r="DT950">
        <v>5.4107440999999999E-2</v>
      </c>
      <c r="DU950">
        <v>2.0960978000000002E-2</v>
      </c>
      <c r="DV950">
        <v>-1.6093811999999999E-2</v>
      </c>
      <c r="DW950">
        <v>-4.2489869999999999E-2</v>
      </c>
      <c r="DX950">
        <v>-2.1272715000000001E-2</v>
      </c>
      <c r="DY950">
        <v>1.7491038E-2</v>
      </c>
      <c r="DZ950">
        <v>4.6149614999999998E-2</v>
      </c>
      <c r="EA950">
        <v>5.7161284E-2</v>
      </c>
      <c r="EB950">
        <v>5.5991015999999998E-2</v>
      </c>
      <c r="EC950">
        <v>3.9022121999999999E-2</v>
      </c>
      <c r="ED950">
        <v>9.6483807000000005E-3</v>
      </c>
      <c r="EE950">
        <v>-3.1076966000000001E-2</v>
      </c>
      <c r="EF950">
        <v>-5.0469988E-2</v>
      </c>
      <c r="EG950">
        <v>-6.1243889000000003E-2</v>
      </c>
      <c r="EH950">
        <v>-6.1243889000000003E-2</v>
      </c>
      <c r="EI950">
        <v>-3.7636042000000001E-2</v>
      </c>
      <c r="EJ950">
        <v>-6.1892533999999997E-3</v>
      </c>
      <c r="EK950">
        <v>3.4536092999999997E-2</v>
      </c>
      <c r="EL950">
        <v>7.5261438E-2</v>
      </c>
      <c r="EM950">
        <v>0.11598678</v>
      </c>
      <c r="EN950">
        <v>0.15671213000000001</v>
      </c>
      <c r="EO950">
        <v>0.19743746000000001</v>
      </c>
      <c r="EP950">
        <v>0.23805134</v>
      </c>
      <c r="EQ950">
        <v>0.27802249000000001</v>
      </c>
      <c r="ER950">
        <v>0.29397157000000002</v>
      </c>
      <c r="ES950">
        <v>0.29366506999999997</v>
      </c>
      <c r="ET950">
        <v>0.28800878000000002</v>
      </c>
      <c r="EU950">
        <v>0.26455884000000002</v>
      </c>
      <c r="EV950">
        <v>0.22383351000000001</v>
      </c>
      <c r="EW950">
        <v>0.18310818000000001</v>
      </c>
      <c r="EX950">
        <v>0.14238284000000001</v>
      </c>
      <c r="EY950">
        <v>0.1016575</v>
      </c>
      <c r="EZ950">
        <v>7.4336368999999999E-2</v>
      </c>
      <c r="FA950">
        <v>5.7161284E-2</v>
      </c>
      <c r="FB950">
        <v>5.7161284E-2</v>
      </c>
      <c r="FC950">
        <v>7.2909756000000006E-2</v>
      </c>
      <c r="FD950">
        <v>9.7886632000000001E-2</v>
      </c>
      <c r="FE950">
        <v>0.13861198</v>
      </c>
      <c r="FF950">
        <v>0.16216224000000001</v>
      </c>
      <c r="FG950">
        <v>0.17556646000000001</v>
      </c>
      <c r="FH950">
        <v>0.17556646000000001</v>
      </c>
      <c r="FI950">
        <v>0.19325050999999999</v>
      </c>
      <c r="FJ950">
        <v>0.22383351000000001</v>
      </c>
      <c r="FK950">
        <v>0.26455884000000002</v>
      </c>
      <c r="FL950">
        <v>0.28800878000000002</v>
      </c>
      <c r="FM950">
        <v>0.29366506999999997</v>
      </c>
      <c r="FN950">
        <v>0.29397157000000002</v>
      </c>
      <c r="FO950">
        <v>0.29397157000000002</v>
      </c>
      <c r="FP950">
        <v>0.29397157000000002</v>
      </c>
      <c r="FQ950">
        <v>0.29750653999999999</v>
      </c>
      <c r="FR950">
        <v>0.31282594000000002</v>
      </c>
      <c r="FS950">
        <v>0.35355134999999999</v>
      </c>
      <c r="FT950">
        <v>0.39427673000000002</v>
      </c>
      <c r="FU950">
        <v>0.43500209000000001</v>
      </c>
      <c r="FV950">
        <v>0.47572740000000002</v>
      </c>
      <c r="FW950">
        <v>0.50717416000000004</v>
      </c>
      <c r="FX950">
        <v>0.53078197999999999</v>
      </c>
      <c r="FY950">
        <v>0.53078197999999999</v>
      </c>
      <c r="FZ950">
        <v>0.53078197999999999</v>
      </c>
      <c r="GA950">
        <v>0.53078197999999999</v>
      </c>
      <c r="GB950">
        <v>0.53078197999999999</v>
      </c>
      <c r="GC950">
        <v>0.53078197999999999</v>
      </c>
      <c r="GD950">
        <v>0.53078197999999999</v>
      </c>
      <c r="GE950">
        <v>0.53078197999999999</v>
      </c>
      <c r="GF950">
        <v>0.53078197999999999</v>
      </c>
      <c r="GG950">
        <v>0.53078197999999999</v>
      </c>
      <c r="GH950">
        <v>0.53078197999999999</v>
      </c>
      <c r="GI950">
        <v>0.53078197999999999</v>
      </c>
      <c r="GJ950">
        <v>0.53078197999999999</v>
      </c>
      <c r="GK950">
        <v>0.53078197999999999</v>
      </c>
      <c r="GL950">
        <v>0.53836085</v>
      </c>
      <c r="GM950">
        <v>0.57682363000000003</v>
      </c>
      <c r="GN950">
        <v>0.61504122000000006</v>
      </c>
      <c r="GO950">
        <v>0.64918703</v>
      </c>
      <c r="GP950">
        <v>0.64918703</v>
      </c>
      <c r="GQ950">
        <v>0.65338514000000003</v>
      </c>
      <c r="GR950">
        <v>0.66125381999999999</v>
      </c>
      <c r="GS950">
        <v>0.70197922999999995</v>
      </c>
      <c r="GT950">
        <v>0.74846681000000004</v>
      </c>
      <c r="GU950">
        <v>0.80163605999999998</v>
      </c>
      <c r="GV950">
        <v>0.88071838000000002</v>
      </c>
      <c r="GW950">
        <v>0.94935186999999999</v>
      </c>
      <c r="GX950">
        <v>0.99611059999999996</v>
      </c>
      <c r="GY950">
        <v>1.0044028</v>
      </c>
      <c r="GZ950">
        <v>1.0044028</v>
      </c>
      <c r="HA950">
        <v>1.0044028</v>
      </c>
      <c r="HB950">
        <v>1.0044028</v>
      </c>
      <c r="HC950">
        <v>0.99945421999999995</v>
      </c>
      <c r="HD950">
        <v>0.97230395999999997</v>
      </c>
      <c r="HE950">
        <v>0.93652712000000005</v>
      </c>
      <c r="HF950">
        <v>0.89864379000000005</v>
      </c>
      <c r="HG950">
        <v>0.88997077999999996</v>
      </c>
      <c r="HH950">
        <v>0.88599744000000002</v>
      </c>
      <c r="HI950">
        <v>0.88599744000000002</v>
      </c>
      <c r="HJ950">
        <v>0.88599744000000002</v>
      </c>
      <c r="HK950">
        <v>0.88650454999999995</v>
      </c>
      <c r="HL950">
        <v>0.88763581999999996</v>
      </c>
      <c r="HM950">
        <v>0.92446033000000005</v>
      </c>
      <c r="HN950">
        <v>0.96304582000000005</v>
      </c>
      <c r="HO950">
        <v>0.99773783000000005</v>
      </c>
      <c r="HP950">
        <v>1.0044028</v>
      </c>
      <c r="HQ950">
        <v>1.010113</v>
      </c>
      <c r="HR950">
        <v>1.031984</v>
      </c>
      <c r="HS950">
        <v>1.0964118</v>
      </c>
      <c r="HT950">
        <v>1.1752098</v>
      </c>
      <c r="HU950">
        <v>1.2408227999999999</v>
      </c>
      <c r="HV950">
        <v>1.2909884</v>
      </c>
      <c r="HW950">
        <v>1.3301813</v>
      </c>
      <c r="HX950">
        <v>1.3501669000000001</v>
      </c>
      <c r="HY950">
        <v>1.3596182999999999</v>
      </c>
      <c r="HZ950">
        <v>1.3596182999999999</v>
      </c>
      <c r="IA950">
        <v>1.3596182999999999</v>
      </c>
      <c r="IB950">
        <v>1.3596182999999999</v>
      </c>
      <c r="IC950">
        <v>1.3596182999999999</v>
      </c>
      <c r="ID950">
        <v>1.3596182999999999</v>
      </c>
      <c r="IE950">
        <v>1.3596182999999999</v>
      </c>
      <c r="IF950">
        <v>1.3596182999999999</v>
      </c>
      <c r="IG950">
        <v>1.3315058</v>
      </c>
      <c r="IH950">
        <v>1.2947592999999999</v>
      </c>
      <c r="II950">
        <v>1.2540339</v>
      </c>
      <c r="IJ950">
        <v>1.2415324000000001</v>
      </c>
      <c r="IK950">
        <v>1.2405219000000001</v>
      </c>
      <c r="IL950">
        <v>1.2359967999999999</v>
      </c>
      <c r="IM950">
        <v>1.2095377</v>
      </c>
      <c r="IN950">
        <v>1.1699269000000001</v>
      </c>
      <c r="IO950">
        <v>1.1480558999999999</v>
      </c>
      <c r="IP950">
        <v>1.1582539000000001</v>
      </c>
      <c r="IQ950">
        <v>1.1989791999999999</v>
      </c>
      <c r="IR950">
        <v>1.2120342</v>
      </c>
      <c r="IS950">
        <v>1.2019959</v>
      </c>
      <c r="IT950">
        <v>1.1612705999999999</v>
      </c>
      <c r="IU950">
        <v>1.1373135999999999</v>
      </c>
      <c r="IV950">
        <v>1.1228077999999999</v>
      </c>
      <c r="IW950">
        <v>1.1228077999999999</v>
      </c>
      <c r="IX950">
        <v>1.1228077999999999</v>
      </c>
      <c r="IY950">
        <v>1.1228077999999999</v>
      </c>
      <c r="IZ950">
        <v>1.1228077999999999</v>
      </c>
      <c r="JA950">
        <v>1.1029263</v>
      </c>
      <c r="JB950">
        <v>1.0722783</v>
      </c>
      <c r="JC950">
        <v>1.0315529999999999</v>
      </c>
      <c r="JD950">
        <v>0.99082764000000001</v>
      </c>
      <c r="JE950">
        <v>0.95010225000000004</v>
      </c>
      <c r="JF950">
        <v>0.90937683999999996</v>
      </c>
      <c r="JG950">
        <v>0.86865148000000003</v>
      </c>
      <c r="JH950">
        <v>0.82792615999999997</v>
      </c>
      <c r="JI950">
        <v>0.78720084999999995</v>
      </c>
      <c r="JJ950">
        <v>0.74647549999999996</v>
      </c>
      <c r="JK950">
        <v>0.70575009</v>
      </c>
      <c r="JL950">
        <v>0.67181225</v>
      </c>
      <c r="JM950">
        <v>0.64918703</v>
      </c>
      <c r="JN950">
        <v>0.64918703</v>
      </c>
      <c r="JO950">
        <v>0.65897642999999995</v>
      </c>
      <c r="JP950">
        <v>0.67784564000000003</v>
      </c>
      <c r="JQ950">
        <v>0.71857104999999999</v>
      </c>
      <c r="JR950">
        <v>0.74742286000000002</v>
      </c>
      <c r="JS950">
        <v>0.76759239000000001</v>
      </c>
      <c r="JT950">
        <v>0.76759239000000001</v>
      </c>
      <c r="JU950">
        <v>0.76759239000000001</v>
      </c>
      <c r="JV950">
        <v>0.76759239000000001</v>
      </c>
      <c r="JW950">
        <v>0.76759239000000001</v>
      </c>
      <c r="JX950">
        <v>0.76759239000000001</v>
      </c>
      <c r="JY950">
        <v>0.76759239000000001</v>
      </c>
      <c r="JZ950">
        <v>0.76759239000000001</v>
      </c>
      <c r="KA950">
        <v>0.78021269000000004</v>
      </c>
      <c r="KB950">
        <v>0.81264208999999998</v>
      </c>
      <c r="KC950">
        <v>0.85205967999999999</v>
      </c>
      <c r="KD950">
        <v>0.88175104000000004</v>
      </c>
      <c r="KE950">
        <v>0.88514481</v>
      </c>
      <c r="KF950">
        <v>0.88486803999999997</v>
      </c>
      <c r="KG950">
        <v>0.87543903000000001</v>
      </c>
      <c r="KH950">
        <v>0.83471371999999999</v>
      </c>
      <c r="KI950">
        <v>0.80238832999999998</v>
      </c>
      <c r="KJ950">
        <v>0.78192165000000002</v>
      </c>
      <c r="KK950">
        <v>0.82264696000000004</v>
      </c>
      <c r="KL950">
        <v>0.86337227999999999</v>
      </c>
      <c r="KM950">
        <v>0.90409762000000005</v>
      </c>
      <c r="KN950">
        <v>0.94482303000000001</v>
      </c>
      <c r="KO950">
        <v>0.97796026000000003</v>
      </c>
      <c r="KP950">
        <v>1.0024709000000001</v>
      </c>
      <c r="KQ950">
        <v>1.0044028</v>
      </c>
      <c r="KR950">
        <v>1.0123085999999999</v>
      </c>
      <c r="KS950">
        <v>1.0334254</v>
      </c>
      <c r="KT950">
        <v>1.0707698999999999</v>
      </c>
      <c r="KU950">
        <v>1.0968836</v>
      </c>
      <c r="KV950">
        <v>1.0855710999999999</v>
      </c>
      <c r="KW950">
        <v>1.0526698000000001</v>
      </c>
      <c r="KX950">
        <v>1.0177327</v>
      </c>
      <c r="KY950">
        <v>1.0079285</v>
      </c>
      <c r="KZ950">
        <v>1.0044028</v>
      </c>
      <c r="LA950">
        <v>1.0044028</v>
      </c>
      <c r="LB950">
        <v>1.0044028</v>
      </c>
      <c r="LC950">
        <v>1.0044028</v>
      </c>
      <c r="LD950">
        <v>1.0044028</v>
      </c>
    </row>
    <row r="951" spans="1:316" x14ac:dyDescent="0.25">
      <c r="A951">
        <v>6</v>
      </c>
      <c r="B951">
        <v>0.80520966000000005</v>
      </c>
      <c r="C951">
        <v>0.80520966000000005</v>
      </c>
      <c r="D951">
        <v>0.80520966000000005</v>
      </c>
      <c r="E951">
        <v>0.80520966000000005</v>
      </c>
      <c r="F951">
        <v>0.80520966000000005</v>
      </c>
      <c r="G951">
        <v>0.80520966000000005</v>
      </c>
      <c r="H951">
        <v>0.80520966000000005</v>
      </c>
      <c r="I951">
        <v>0.80520966000000005</v>
      </c>
      <c r="J951">
        <v>0.80520966000000005</v>
      </c>
      <c r="K951">
        <v>0.80520966000000005</v>
      </c>
      <c r="L951">
        <v>0.80520966000000005</v>
      </c>
      <c r="M951">
        <v>0.80520966000000005</v>
      </c>
      <c r="N951">
        <v>0.80520966000000005</v>
      </c>
      <c r="O951">
        <v>0.80520966000000005</v>
      </c>
      <c r="P951">
        <v>0.80520966000000005</v>
      </c>
      <c r="Q951">
        <v>0.80520966000000005</v>
      </c>
      <c r="R951">
        <v>0.80520966000000005</v>
      </c>
      <c r="S951">
        <v>0.80520966000000005</v>
      </c>
      <c r="T951">
        <v>0.80520966000000005</v>
      </c>
      <c r="U951">
        <v>0.80520966000000005</v>
      </c>
      <c r="V951">
        <v>0.80520966000000005</v>
      </c>
      <c r="W951">
        <v>0.80520966000000005</v>
      </c>
      <c r="X951">
        <v>0.80520966000000005</v>
      </c>
      <c r="Y951">
        <v>0.80520966000000005</v>
      </c>
      <c r="Z951">
        <v>0.80520966000000005</v>
      </c>
      <c r="AA951">
        <v>0.80520966000000005</v>
      </c>
      <c r="AB951">
        <v>0.80520966000000005</v>
      </c>
      <c r="AC951">
        <v>0.80520966000000005</v>
      </c>
      <c r="AD951">
        <v>0.80520966000000005</v>
      </c>
      <c r="AE951">
        <v>0.80520966000000005</v>
      </c>
      <c r="AF951">
        <v>0.80520966000000005</v>
      </c>
      <c r="AG951">
        <v>0.80520966000000005</v>
      </c>
      <c r="AH951">
        <v>0.80520966000000005</v>
      </c>
      <c r="AI951">
        <v>0.80520966000000005</v>
      </c>
      <c r="AJ951">
        <v>0.80520966000000005</v>
      </c>
      <c r="AK951">
        <v>0.80520966000000005</v>
      </c>
      <c r="AL951">
        <v>0.80520966000000005</v>
      </c>
      <c r="AM951">
        <v>0.80520966000000005</v>
      </c>
      <c r="AN951">
        <v>0.80520966000000005</v>
      </c>
      <c r="AO951">
        <v>0.80520966000000005</v>
      </c>
      <c r="AP951">
        <v>0.80520966000000005</v>
      </c>
      <c r="AQ951">
        <v>0.80520966000000005</v>
      </c>
      <c r="AR951">
        <v>0.80520966000000005</v>
      </c>
      <c r="AS951">
        <v>0.80520966000000005</v>
      </c>
      <c r="AT951">
        <v>0.80520966000000005</v>
      </c>
      <c r="AU951">
        <v>0.80520966000000005</v>
      </c>
      <c r="AV951">
        <v>0.80520966000000005</v>
      </c>
      <c r="AW951">
        <v>0.80520966000000005</v>
      </c>
      <c r="AX951">
        <v>0.80520966000000005</v>
      </c>
      <c r="AY951">
        <v>0.80520966000000005</v>
      </c>
      <c r="AZ951">
        <v>0.80520966000000005</v>
      </c>
      <c r="BA951">
        <v>0.80520966000000005</v>
      </c>
      <c r="BB951">
        <v>0.80520966000000005</v>
      </c>
      <c r="BC951">
        <v>0.80520966000000005</v>
      </c>
      <c r="BD951">
        <v>0.80520966000000005</v>
      </c>
      <c r="BE951">
        <v>0.80520966000000005</v>
      </c>
      <c r="BF951">
        <v>0.80520966000000005</v>
      </c>
      <c r="BG951">
        <v>0.80520966000000005</v>
      </c>
      <c r="BH951">
        <v>0.80520966000000005</v>
      </c>
      <c r="BI951">
        <v>0.80520966000000005</v>
      </c>
      <c r="BJ951">
        <v>0.80520966000000005</v>
      </c>
      <c r="BK951">
        <v>0.80520966000000005</v>
      </c>
      <c r="BL951">
        <v>0.80520966000000005</v>
      </c>
      <c r="BM951">
        <v>0.80520966000000005</v>
      </c>
      <c r="BN951">
        <v>0.81560931999999997</v>
      </c>
      <c r="BO951">
        <v>0.85629032000000005</v>
      </c>
      <c r="BP951">
        <v>0.89697130999999997</v>
      </c>
      <c r="BQ951">
        <v>0.96018493000000005</v>
      </c>
      <c r="BR951">
        <v>1.0260494</v>
      </c>
      <c r="BS951">
        <v>1.0919139</v>
      </c>
      <c r="BT951">
        <v>1.1577782999999999</v>
      </c>
      <c r="BU951">
        <v>1.2236427999999999</v>
      </c>
      <c r="BV951">
        <v>1.2895072999999999</v>
      </c>
      <c r="BW951">
        <v>1.3553717999999999</v>
      </c>
      <c r="BX951">
        <v>1.3834829</v>
      </c>
      <c r="BY951">
        <v>1.4028548000000001</v>
      </c>
      <c r="BZ951">
        <v>1.4134875</v>
      </c>
      <c r="CA951">
        <v>1.4134875</v>
      </c>
      <c r="CB951">
        <v>1.4134875</v>
      </c>
      <c r="CC951">
        <v>1.4134875</v>
      </c>
      <c r="CD951">
        <v>1.4134875</v>
      </c>
      <c r="CE951">
        <v>1.4134875</v>
      </c>
      <c r="CF951">
        <v>1.4134875</v>
      </c>
      <c r="CG951">
        <v>1.4231224</v>
      </c>
      <c r="CH951">
        <v>1.4492744</v>
      </c>
      <c r="CI951">
        <v>1.4754773999999999</v>
      </c>
      <c r="CJ951">
        <v>1.5084095</v>
      </c>
      <c r="CK951">
        <v>1.5413416</v>
      </c>
      <c r="CL951">
        <v>1.5742737</v>
      </c>
      <c r="CM951">
        <v>1.6072059000000001</v>
      </c>
      <c r="CN951">
        <v>1.6401380999999999</v>
      </c>
      <c r="CO951">
        <v>1.6730702</v>
      </c>
      <c r="CP951">
        <v>1.7060024</v>
      </c>
      <c r="CQ951">
        <v>1.7120614999999999</v>
      </c>
      <c r="CR951">
        <v>1.7159359000000001</v>
      </c>
      <c r="CS951">
        <v>1.7176254</v>
      </c>
      <c r="CT951">
        <v>1.7176254</v>
      </c>
      <c r="CU951">
        <v>1.7176254</v>
      </c>
      <c r="CV951">
        <v>1.7176254</v>
      </c>
      <c r="CW951">
        <v>1.7176254</v>
      </c>
      <c r="CX951">
        <v>1.7176254</v>
      </c>
      <c r="CY951">
        <v>1.7176254</v>
      </c>
      <c r="CZ951">
        <v>1.7176254</v>
      </c>
      <c r="DA951">
        <v>1.7176254</v>
      </c>
      <c r="DB951">
        <v>1.7176254</v>
      </c>
      <c r="DC951">
        <v>1.7176254</v>
      </c>
      <c r="DD951">
        <v>1.7176254</v>
      </c>
      <c r="DE951">
        <v>1.7176254</v>
      </c>
      <c r="DF951">
        <v>1.7176254</v>
      </c>
      <c r="DG951">
        <v>1.7162744999999999</v>
      </c>
      <c r="DH951">
        <v>1.7128844000000001</v>
      </c>
      <c r="DI951">
        <v>1.7074552000000001</v>
      </c>
      <c r="DJ951">
        <v>1.6498238000000001</v>
      </c>
      <c r="DK951">
        <v>1.5921924000000001</v>
      </c>
      <c r="DL951">
        <v>1.5345610999999999</v>
      </c>
      <c r="DM951">
        <v>1.4769298</v>
      </c>
      <c r="DN951">
        <v>1.4192985</v>
      </c>
      <c r="DO951">
        <v>1.3616672000000001</v>
      </c>
      <c r="DP951">
        <v>1.3040358000000001</v>
      </c>
      <c r="DQ951">
        <v>1.2359994000000001</v>
      </c>
      <c r="DR951">
        <v>1.1674713000000001</v>
      </c>
      <c r="DS951">
        <v>1.0614030999999999</v>
      </c>
      <c r="DT951">
        <v>0.92967436000000003</v>
      </c>
      <c r="DU951">
        <v>0.79794569000000004</v>
      </c>
      <c r="DV951">
        <v>0.66621708999999996</v>
      </c>
      <c r="DW951">
        <v>0.53448848999999998</v>
      </c>
      <c r="DX951">
        <v>0.40275979000000001</v>
      </c>
      <c r="DY951">
        <v>0.27103106999999999</v>
      </c>
      <c r="DZ951">
        <v>0.13831193999999999</v>
      </c>
      <c r="EA951">
        <v>4.6460763000000004E-3</v>
      </c>
      <c r="EB951">
        <v>-0.12996653</v>
      </c>
      <c r="EC951">
        <v>-0.26992822</v>
      </c>
      <c r="ED951">
        <v>-0.40988991000000002</v>
      </c>
      <c r="EE951">
        <v>-0.5498516</v>
      </c>
      <c r="EF951">
        <v>-0.68981329000000002</v>
      </c>
      <c r="EG951">
        <v>-0.82977498000000005</v>
      </c>
      <c r="EH951">
        <v>-0.96973666999999997</v>
      </c>
      <c r="EI951">
        <v>-1.1080762</v>
      </c>
      <c r="EJ951">
        <v>-1.2240652000000001</v>
      </c>
      <c r="EK951">
        <v>-1.3400542</v>
      </c>
      <c r="EL951">
        <v>-1.4206167999999999</v>
      </c>
      <c r="EM951">
        <v>-1.4864811</v>
      </c>
      <c r="EN951">
        <v>-1.5523454999999999</v>
      </c>
      <c r="EO951">
        <v>-1.6182098</v>
      </c>
      <c r="EP951">
        <v>-1.6840742</v>
      </c>
      <c r="EQ951">
        <v>-1.7499385000000001</v>
      </c>
      <c r="ER951">
        <v>-1.8158029</v>
      </c>
      <c r="ES951">
        <v>-1.8605111000000001</v>
      </c>
      <c r="ET951">
        <v>-1.8924747</v>
      </c>
      <c r="EU951">
        <v>-1.9116936</v>
      </c>
      <c r="EV951">
        <v>-1.8952275000000001</v>
      </c>
      <c r="EW951">
        <v>-1.8787613999999999</v>
      </c>
      <c r="EX951">
        <v>-1.8622953</v>
      </c>
      <c r="EY951">
        <v>-1.8458292000000001</v>
      </c>
      <c r="EZ951">
        <v>-1.8293630999999999</v>
      </c>
      <c r="FA951">
        <v>-1.8128971</v>
      </c>
      <c r="FB951">
        <v>-1.791974</v>
      </c>
      <c r="FC951">
        <v>-1.7508087999999999</v>
      </c>
      <c r="FD951">
        <v>-1.7096435999999999</v>
      </c>
      <c r="FE951">
        <v>-1.6482361999999999</v>
      </c>
      <c r="FF951">
        <v>-1.5823719000000001</v>
      </c>
      <c r="FG951">
        <v>-1.5165076</v>
      </c>
      <c r="FH951">
        <v>-1.4506432</v>
      </c>
      <c r="FI951">
        <v>-1.3847788999999999</v>
      </c>
      <c r="FJ951">
        <v>-1.3189146</v>
      </c>
      <c r="FK951">
        <v>-1.2530503</v>
      </c>
      <c r="FL951">
        <v>-1.1871859</v>
      </c>
      <c r="FM951">
        <v>-1.1213215999999999</v>
      </c>
      <c r="FN951">
        <v>-1.0554573</v>
      </c>
      <c r="FO951">
        <v>-0.9895929</v>
      </c>
      <c r="FP951">
        <v>-0.92372854999999998</v>
      </c>
      <c r="FQ951">
        <v>-0.85786419999999997</v>
      </c>
      <c r="FR951">
        <v>-0.79199984999999995</v>
      </c>
      <c r="FS951">
        <v>-0.72613548999999999</v>
      </c>
      <c r="FT951">
        <v>-0.66027113999999998</v>
      </c>
      <c r="FU951">
        <v>-0.60257247000000003</v>
      </c>
      <c r="FV951">
        <v>-0.56455520999999997</v>
      </c>
      <c r="FW951">
        <v>-0.52653793999999998</v>
      </c>
      <c r="FX951">
        <v>-0.50093761999999997</v>
      </c>
      <c r="FY951">
        <v>-0.47623852</v>
      </c>
      <c r="FZ951">
        <v>-0.45153942000000002</v>
      </c>
      <c r="GA951">
        <v>-0.42684032</v>
      </c>
      <c r="GB951">
        <v>-0.40214122000000002</v>
      </c>
      <c r="GC951">
        <v>-0.37744211999999999</v>
      </c>
      <c r="GD951">
        <v>-0.35274302000000002</v>
      </c>
      <c r="GE951">
        <v>-0.33874210999999999</v>
      </c>
      <c r="GF951">
        <v>-0.32663469000000001</v>
      </c>
      <c r="GG951">
        <v>-0.31642076000000002</v>
      </c>
      <c r="GH951">
        <v>-0.30818771</v>
      </c>
      <c r="GI951">
        <v>-0.29995464999999999</v>
      </c>
      <c r="GJ951">
        <v>-0.29172160000000003</v>
      </c>
      <c r="GK951">
        <v>-0.28348854000000001</v>
      </c>
      <c r="GL951">
        <v>-0.27525548</v>
      </c>
      <c r="GM951">
        <v>-0.26702242999999998</v>
      </c>
      <c r="GN951">
        <v>-0.26734286000000002</v>
      </c>
      <c r="GO951">
        <v>-0.28017672999999998</v>
      </c>
      <c r="GP951">
        <v>-0.29317446000000003</v>
      </c>
      <c r="GQ951">
        <v>-0.30964054000000002</v>
      </c>
      <c r="GR951">
        <v>-0.32610663000000001</v>
      </c>
      <c r="GS951">
        <v>-0.34257271</v>
      </c>
      <c r="GT951">
        <v>-0.35903879999999999</v>
      </c>
      <c r="GU951">
        <v>-0.37550488999999998</v>
      </c>
      <c r="GV951">
        <v>-0.39197096999999997</v>
      </c>
      <c r="GW951">
        <v>-0.40843706000000002</v>
      </c>
      <c r="GX951">
        <v>-0.41744568999999998</v>
      </c>
      <c r="GY951">
        <v>-0.42616302</v>
      </c>
      <c r="GZ951">
        <v>-0.43458904999999998</v>
      </c>
      <c r="HA951">
        <v>-0.44282209</v>
      </c>
      <c r="HB951">
        <v>-0.45105511999999998</v>
      </c>
      <c r="HC951">
        <v>-0.45928815000000001</v>
      </c>
      <c r="HD951">
        <v>-0.46752117999999998</v>
      </c>
      <c r="HE951">
        <v>-0.47575421000000001</v>
      </c>
      <c r="HF951">
        <v>-0.48398724999999998</v>
      </c>
      <c r="HG951">
        <v>-0.49222028000000001</v>
      </c>
      <c r="HH951">
        <v>-0.50045331999999998</v>
      </c>
      <c r="HI951">
        <v>-0.50868636</v>
      </c>
      <c r="HJ951">
        <v>-0.51691938999999998</v>
      </c>
      <c r="HK951">
        <v>-0.52515241999999995</v>
      </c>
      <c r="HL951">
        <v>-0.53338545000000004</v>
      </c>
      <c r="HM951">
        <v>-0.54161848000000001</v>
      </c>
      <c r="HN951">
        <v>-0.54942911999999999</v>
      </c>
      <c r="HO951">
        <v>-0.55669356000000003</v>
      </c>
      <c r="HP951">
        <v>-0.56341180999999996</v>
      </c>
      <c r="HQ951">
        <v>-0.56341180999999996</v>
      </c>
      <c r="HR951">
        <v>-0.56341180999999996</v>
      </c>
      <c r="HS951">
        <v>-0.56341180999999996</v>
      </c>
      <c r="HT951">
        <v>-0.56341180999999996</v>
      </c>
      <c r="HU951">
        <v>-0.56341180999999996</v>
      </c>
      <c r="HV951">
        <v>-0.56341180999999996</v>
      </c>
      <c r="HW951">
        <v>-0.56341180999999996</v>
      </c>
      <c r="HX951">
        <v>-0.56341180999999996</v>
      </c>
      <c r="HY951">
        <v>-0.56341180999999996</v>
      </c>
      <c r="HZ951">
        <v>-0.56341180999999996</v>
      </c>
      <c r="IA951">
        <v>-0.56341180999999996</v>
      </c>
      <c r="IB951">
        <v>-0.56341180999999996</v>
      </c>
      <c r="IC951">
        <v>-0.56341180999999996</v>
      </c>
      <c r="ID951">
        <v>-0.56341180999999996</v>
      </c>
      <c r="IE951">
        <v>-0.56341180999999996</v>
      </c>
      <c r="IF951">
        <v>-0.56341180999999996</v>
      </c>
      <c r="IG951">
        <v>-0.56208272000000004</v>
      </c>
      <c r="IH951">
        <v>-0.55966125</v>
      </c>
      <c r="II951">
        <v>-0.55614737000000003</v>
      </c>
      <c r="IJ951">
        <v>-0.54791433</v>
      </c>
      <c r="IK951">
        <v>-0.53968128999999998</v>
      </c>
      <c r="IL951">
        <v>-0.53144826000000001</v>
      </c>
      <c r="IM951">
        <v>-0.52321523000000003</v>
      </c>
      <c r="IN951">
        <v>-0.51498219999999995</v>
      </c>
      <c r="IO951">
        <v>-0.50674916999999997</v>
      </c>
      <c r="IP951">
        <v>-0.49917886</v>
      </c>
      <c r="IQ951">
        <v>-0.49724167000000002</v>
      </c>
      <c r="IR951">
        <v>-0.49530447999999999</v>
      </c>
      <c r="IS951">
        <v>-0.50093761000000003</v>
      </c>
      <c r="IT951">
        <v>-0.50917064999999995</v>
      </c>
      <c r="IU951">
        <v>-0.51740368000000003</v>
      </c>
      <c r="IV951">
        <v>-0.52563671000000001</v>
      </c>
      <c r="IW951">
        <v>-0.53386973999999998</v>
      </c>
      <c r="IX951">
        <v>-0.54210278000000001</v>
      </c>
      <c r="IY951">
        <v>-0.55033580999999998</v>
      </c>
      <c r="IZ951">
        <v>-0.55600534999999995</v>
      </c>
      <c r="JA951">
        <v>-0.56036401999999996</v>
      </c>
      <c r="JB951">
        <v>-0.56341180999999996</v>
      </c>
      <c r="JC951">
        <v>-0.56341180999999996</v>
      </c>
      <c r="JD951">
        <v>-0.56341180999999996</v>
      </c>
      <c r="JE951">
        <v>-0.56341180999999996</v>
      </c>
      <c r="JF951">
        <v>-0.56341180999999996</v>
      </c>
      <c r="JG951">
        <v>-0.56341180999999996</v>
      </c>
      <c r="JH951">
        <v>-0.56341180999999996</v>
      </c>
      <c r="JI951">
        <v>-0.56441498999999995</v>
      </c>
      <c r="JJ951">
        <v>-0.56901581000000001</v>
      </c>
      <c r="JK951">
        <v>-0.57361664000000001</v>
      </c>
      <c r="JL951">
        <v>-0.58133080000000004</v>
      </c>
      <c r="JM951">
        <v>-0.58956386000000005</v>
      </c>
      <c r="JN951">
        <v>-0.59779691000000001</v>
      </c>
      <c r="JO951">
        <v>-0.60602997000000003</v>
      </c>
      <c r="JP951">
        <v>-0.61426301999999999</v>
      </c>
      <c r="JQ951">
        <v>-0.62249608000000001</v>
      </c>
      <c r="JR951">
        <v>-0.63072912999999997</v>
      </c>
      <c r="JS951">
        <v>-0.63896218000000005</v>
      </c>
      <c r="JT951">
        <v>-0.64719521999999996</v>
      </c>
      <c r="JU951">
        <v>-0.65542825000000005</v>
      </c>
      <c r="JV951">
        <v>-0.66366128999999996</v>
      </c>
      <c r="JW951">
        <v>-0.67189432999999998</v>
      </c>
      <c r="JX951">
        <v>-0.68012735999999996</v>
      </c>
      <c r="JY951">
        <v>-0.68836039000000004</v>
      </c>
      <c r="JZ951">
        <v>-0.69659342000000002</v>
      </c>
      <c r="KA951">
        <v>-0.70482644999999999</v>
      </c>
      <c r="KB951">
        <v>-0.71305949000000002</v>
      </c>
      <c r="KC951">
        <v>-0.72129253999999998</v>
      </c>
      <c r="KD951">
        <v>-0.72952558000000001</v>
      </c>
      <c r="KE951">
        <v>-0.73775864000000002</v>
      </c>
      <c r="KF951">
        <v>-0.74599168999999999</v>
      </c>
      <c r="KG951">
        <v>-0.75422475</v>
      </c>
      <c r="KH951">
        <v>-0.76245781000000001</v>
      </c>
      <c r="KI951">
        <v>-0.77069085999999998</v>
      </c>
      <c r="KJ951">
        <v>-0.77892391999999999</v>
      </c>
      <c r="KK951">
        <v>-0.78715696999999996</v>
      </c>
      <c r="KL951">
        <v>-0.80140548</v>
      </c>
      <c r="KM951">
        <v>-0.81641867000000001</v>
      </c>
      <c r="KN951">
        <v>-0.83219652</v>
      </c>
      <c r="KO951">
        <v>-0.84866258000000006</v>
      </c>
      <c r="KP951">
        <v>-0.86512865000000005</v>
      </c>
      <c r="KQ951">
        <v>-0.88159472000000005</v>
      </c>
      <c r="KR951">
        <v>-0.89806079000000005</v>
      </c>
      <c r="KS951">
        <v>-0.91452685</v>
      </c>
      <c r="KT951">
        <v>-0.93099290999999995</v>
      </c>
      <c r="KU951">
        <v>-0.94412898999999995</v>
      </c>
      <c r="KV951">
        <v>-0.95308848999999995</v>
      </c>
      <c r="KW951">
        <v>-0.96198790000000001</v>
      </c>
      <c r="KX951">
        <v>-0.97022096000000002</v>
      </c>
      <c r="KY951">
        <v>-0.97845402000000004</v>
      </c>
      <c r="KZ951">
        <v>-0.98668707</v>
      </c>
      <c r="LA951">
        <v>-0.99492013000000001</v>
      </c>
      <c r="LB951">
        <v>-1.0031532000000001</v>
      </c>
      <c r="LC951">
        <v>-1.0113862</v>
      </c>
      <c r="LD951">
        <v>-1.0196193</v>
      </c>
    </row>
    <row r="952" spans="1:316" x14ac:dyDescent="0.25">
      <c r="A952">
        <v>8</v>
      </c>
      <c r="B952">
        <v>-0.21005394999999999</v>
      </c>
      <c r="C952">
        <v>-0.21005394999999999</v>
      </c>
      <c r="D952">
        <v>-0.21005394999999999</v>
      </c>
      <c r="E952">
        <v>-0.21005394999999999</v>
      </c>
      <c r="F952">
        <v>-0.21005394999999999</v>
      </c>
      <c r="G952">
        <v>-0.21005394999999999</v>
      </c>
      <c r="H952">
        <v>-0.21005394999999999</v>
      </c>
      <c r="I952">
        <v>-0.21005394999999999</v>
      </c>
      <c r="J952">
        <v>-0.21005394999999999</v>
      </c>
      <c r="K952">
        <v>-0.21005394999999999</v>
      </c>
      <c r="L952">
        <v>-0.21005394999999999</v>
      </c>
      <c r="M952">
        <v>-0.21005394999999999</v>
      </c>
      <c r="N952">
        <v>-0.21005394999999999</v>
      </c>
      <c r="O952">
        <v>-0.21005394999999999</v>
      </c>
      <c r="P952">
        <v>-0.21005394999999999</v>
      </c>
      <c r="Q952">
        <v>-0.21005394999999999</v>
      </c>
      <c r="R952">
        <v>-0.21005394999999999</v>
      </c>
      <c r="S952">
        <v>-0.21005394999999999</v>
      </c>
      <c r="T952">
        <v>-0.21005394999999999</v>
      </c>
      <c r="U952">
        <v>-0.21005394999999999</v>
      </c>
      <c r="V952">
        <v>-0.21005394999999999</v>
      </c>
      <c r="W952">
        <v>-0.21005394999999999</v>
      </c>
      <c r="X952">
        <v>-0.21005394999999999</v>
      </c>
      <c r="Y952">
        <v>-0.21005394999999999</v>
      </c>
      <c r="Z952">
        <v>-0.21005394999999999</v>
      </c>
      <c r="AA952">
        <v>-0.21005394999999999</v>
      </c>
      <c r="AB952">
        <v>-0.21005394999999999</v>
      </c>
      <c r="AC952">
        <v>-0.21005394999999999</v>
      </c>
      <c r="AD952">
        <v>-0.21005394999999999</v>
      </c>
      <c r="AE952">
        <v>-0.21005394999999999</v>
      </c>
      <c r="AF952">
        <v>-0.21005394999999999</v>
      </c>
      <c r="AG952">
        <v>-0.21005394999999999</v>
      </c>
      <c r="AH952">
        <v>-0.21005394999999999</v>
      </c>
      <c r="AI952">
        <v>-0.21005394999999999</v>
      </c>
      <c r="AJ952">
        <v>-0.21005394999999999</v>
      </c>
      <c r="AK952">
        <v>-0.20171388000000001</v>
      </c>
      <c r="AL952">
        <v>-0.12665324</v>
      </c>
      <c r="AM952">
        <v>-4.0472500000000002E-2</v>
      </c>
      <c r="AN952">
        <v>0.22362978999999999</v>
      </c>
      <c r="AO952">
        <v>0.48760287000000002</v>
      </c>
      <c r="AP952">
        <v>0.73193631999999997</v>
      </c>
      <c r="AQ952">
        <v>0.97626977000000004</v>
      </c>
      <c r="AR952">
        <v>1.2079287000000001</v>
      </c>
      <c r="AS952">
        <v>1.4389799000000001</v>
      </c>
      <c r="AT952">
        <v>1.6204384000000001</v>
      </c>
      <c r="AU952">
        <v>1.7965063999999999</v>
      </c>
      <c r="AV952">
        <v>1.9387174</v>
      </c>
      <c r="AW952">
        <v>2.0749382999999999</v>
      </c>
      <c r="AX952">
        <v>2.1727352999999998</v>
      </c>
      <c r="AY952">
        <v>2.2607689</v>
      </c>
      <c r="AZ952">
        <v>2.3119782999999998</v>
      </c>
      <c r="BA952">
        <v>2.35059</v>
      </c>
      <c r="BB952">
        <v>2.3733654</v>
      </c>
      <c r="BC952">
        <v>2.3891190999999998</v>
      </c>
      <c r="BD952">
        <v>2.3759860000000002</v>
      </c>
      <c r="BE952">
        <v>2.346641</v>
      </c>
      <c r="BF952">
        <v>2.3172961999999999</v>
      </c>
      <c r="BG952">
        <v>2.2879516</v>
      </c>
      <c r="BH952">
        <v>2.258276</v>
      </c>
      <c r="BI952">
        <v>2.2283138999999998</v>
      </c>
      <c r="BJ952">
        <v>2.1702645999999999</v>
      </c>
      <c r="BK952">
        <v>2.0822303</v>
      </c>
      <c r="BL952">
        <v>1.9992593999999999</v>
      </c>
      <c r="BM952">
        <v>1.9229628999999999</v>
      </c>
      <c r="BN952">
        <v>1.8533411</v>
      </c>
      <c r="BO952">
        <v>1.7946518</v>
      </c>
      <c r="BP952">
        <v>1.7359624</v>
      </c>
      <c r="BQ952">
        <v>1.677273</v>
      </c>
      <c r="BR952">
        <v>1.6200251999999999</v>
      </c>
      <c r="BS952">
        <v>1.5665872000000001</v>
      </c>
      <c r="BT952">
        <v>1.5185032999999999</v>
      </c>
      <c r="BU952">
        <v>1.4891589000000001</v>
      </c>
      <c r="BV952">
        <v>1.4598145</v>
      </c>
      <c r="BW952">
        <v>1.4304698</v>
      </c>
      <c r="BX952">
        <v>1.4011251</v>
      </c>
      <c r="BY952">
        <v>1.37178</v>
      </c>
      <c r="BZ952">
        <v>1.3405977</v>
      </c>
      <c r="CA952">
        <v>1.2831439</v>
      </c>
      <c r="CB952">
        <v>1.2256739999999999</v>
      </c>
      <c r="CC952">
        <v>1.1669845999999999</v>
      </c>
      <c r="CD952">
        <v>1.1082953</v>
      </c>
      <c r="CE952">
        <v>1.0496059</v>
      </c>
      <c r="CF952">
        <v>0.99091644000000001</v>
      </c>
      <c r="CG952">
        <v>0.93222707000000005</v>
      </c>
      <c r="CH952">
        <v>0.87353771000000002</v>
      </c>
      <c r="CI952">
        <v>0.81484836000000005</v>
      </c>
      <c r="CJ952">
        <v>0.75615900999999996</v>
      </c>
      <c r="CK952">
        <v>0.69746960000000002</v>
      </c>
      <c r="CL952">
        <v>0.63878018000000003</v>
      </c>
      <c r="CM952">
        <v>0.58009076000000004</v>
      </c>
      <c r="CN952">
        <v>0.52140133</v>
      </c>
      <c r="CO952">
        <v>0.46271191</v>
      </c>
      <c r="CP952">
        <v>0.40402249000000001</v>
      </c>
      <c r="CQ952">
        <v>0.36252194999999998</v>
      </c>
      <c r="CR952">
        <v>0.33039718000000001</v>
      </c>
      <c r="CS952">
        <v>0.30507004999999998</v>
      </c>
      <c r="CT952">
        <v>0.28437427999999998</v>
      </c>
      <c r="CU952">
        <v>0.27490563000000001</v>
      </c>
      <c r="CV952">
        <v>0.27490563000000001</v>
      </c>
      <c r="CW952">
        <v>0.27490563000000001</v>
      </c>
      <c r="CX952">
        <v>0.27490563000000001</v>
      </c>
      <c r="CY952">
        <v>0.27490563000000001</v>
      </c>
      <c r="CZ952">
        <v>0.27490563000000001</v>
      </c>
      <c r="DA952">
        <v>0.27490563000000001</v>
      </c>
      <c r="DB952">
        <v>0.27490563000000001</v>
      </c>
      <c r="DC952">
        <v>0.27490563000000001</v>
      </c>
      <c r="DD952">
        <v>0.27490563000000001</v>
      </c>
      <c r="DE952">
        <v>0.27490563000000001</v>
      </c>
      <c r="DF952">
        <v>0.27490563000000001</v>
      </c>
      <c r="DG952">
        <v>0.27490563000000001</v>
      </c>
      <c r="DH952">
        <v>0.27490563000000001</v>
      </c>
      <c r="DI952">
        <v>0.27365189000000001</v>
      </c>
      <c r="DJ952">
        <v>0.26654739999999999</v>
      </c>
      <c r="DK952">
        <v>0.25668105000000002</v>
      </c>
      <c r="DL952">
        <v>0.22733637000000001</v>
      </c>
      <c r="DM952">
        <v>0.19932416</v>
      </c>
      <c r="DN952">
        <v>0.18851297</v>
      </c>
      <c r="DO952">
        <v>0.17790164999999999</v>
      </c>
      <c r="DP952">
        <v>0.17728387000000001</v>
      </c>
      <c r="DQ952">
        <v>0.17666609</v>
      </c>
      <c r="DR952">
        <v>0.14826020000000001</v>
      </c>
      <c r="DS952">
        <v>0.11891552</v>
      </c>
      <c r="DT952">
        <v>8.9570851000000007E-2</v>
      </c>
      <c r="DU952">
        <v>6.0226182000000003E-2</v>
      </c>
      <c r="DV952">
        <v>3.0881503000000001E-2</v>
      </c>
      <c r="DW952">
        <v>1.5368224999999999E-3</v>
      </c>
      <c r="DX952">
        <v>-2.7807898000000001E-2</v>
      </c>
      <c r="DY952">
        <v>-5.7152627999999997E-2</v>
      </c>
      <c r="DZ952">
        <v>-8.6497357999999996E-2</v>
      </c>
      <c r="EA952">
        <v>-0.11584208999999999</v>
      </c>
      <c r="EB952">
        <v>-0.14518677999999999</v>
      </c>
      <c r="EC952">
        <v>-0.17453146</v>
      </c>
      <c r="ED952">
        <v>-0.20387617</v>
      </c>
      <c r="EE952">
        <v>-0.23322088999999999</v>
      </c>
      <c r="EF952">
        <v>-0.26256562</v>
      </c>
      <c r="EG952">
        <v>-0.29191035999999998</v>
      </c>
      <c r="EH952">
        <v>-0.32125506999999998</v>
      </c>
      <c r="EI952">
        <v>-0.35059974999999999</v>
      </c>
      <c r="EJ952">
        <v>-0.37994442</v>
      </c>
      <c r="EK952">
        <v>-0.40928909000000002</v>
      </c>
      <c r="EL952">
        <v>-0.43863375999999998</v>
      </c>
      <c r="EM952">
        <v>-0.46797843</v>
      </c>
      <c r="EN952">
        <v>-0.48872260000000001</v>
      </c>
      <c r="EO952">
        <v>-0.49613599000000003</v>
      </c>
      <c r="EP952">
        <v>-0.50239458000000004</v>
      </c>
      <c r="EQ952">
        <v>-0.50641018000000004</v>
      </c>
      <c r="ER952">
        <v>-0.51770998000000001</v>
      </c>
      <c r="ES952">
        <v>-0.54705471999999999</v>
      </c>
      <c r="ET952">
        <v>-0.57639945999999997</v>
      </c>
      <c r="EU952">
        <v>-0.60574417000000003</v>
      </c>
      <c r="EV952">
        <v>-0.63508887999999997</v>
      </c>
      <c r="EW952">
        <v>-0.66443355000000004</v>
      </c>
      <c r="EX952">
        <v>-0.69026533999999995</v>
      </c>
      <c r="EY952">
        <v>-0.69273647000000005</v>
      </c>
      <c r="EZ952">
        <v>-0.69501378999999996</v>
      </c>
      <c r="FA952">
        <v>-0.69501378999999996</v>
      </c>
      <c r="FB952">
        <v>-0.69501378999999996</v>
      </c>
      <c r="FC952">
        <v>-0.69501378999999996</v>
      </c>
      <c r="FD952">
        <v>-0.69501378999999996</v>
      </c>
      <c r="FE952">
        <v>-0.67515994999999995</v>
      </c>
      <c r="FF952">
        <v>-0.65477311999999999</v>
      </c>
      <c r="FG952">
        <v>-0.62613101999999998</v>
      </c>
      <c r="FH952">
        <v>-0.59678635000000002</v>
      </c>
      <c r="FI952">
        <v>-0.56744161000000004</v>
      </c>
      <c r="FJ952">
        <v>-0.53809686000000001</v>
      </c>
      <c r="FK952">
        <v>-0.50875212999999997</v>
      </c>
      <c r="FL952">
        <v>-0.47940740999999998</v>
      </c>
      <c r="FM952">
        <v>-0.45006273000000002</v>
      </c>
      <c r="FN952">
        <v>-0.42071807</v>
      </c>
      <c r="FO952">
        <v>-0.42746319999999999</v>
      </c>
      <c r="FP952">
        <v>-0.44877669999999997</v>
      </c>
      <c r="FQ952">
        <v>-0.48028564000000001</v>
      </c>
      <c r="FR952">
        <v>-0.51704373000000003</v>
      </c>
      <c r="FS952">
        <v>-0.56713263000000003</v>
      </c>
      <c r="FT952">
        <v>-0.62582205000000002</v>
      </c>
      <c r="FU952">
        <v>-0.68451147999999995</v>
      </c>
      <c r="FV952">
        <v>-0.74320090000000005</v>
      </c>
      <c r="FW952">
        <v>-0.80095759</v>
      </c>
      <c r="FX952">
        <v>-0.85779366000000001</v>
      </c>
      <c r="FY952">
        <v>-0.88899777000000002</v>
      </c>
      <c r="FZ952">
        <v>-0.88899777000000002</v>
      </c>
      <c r="GA952">
        <v>-0.88407166999999998</v>
      </c>
      <c r="GB952">
        <v>-0.87171602000000004</v>
      </c>
      <c r="GC952">
        <v>-0.85347527999999995</v>
      </c>
      <c r="GD952">
        <v>-0.82413060000000005</v>
      </c>
      <c r="GE952">
        <v>-0.80178139999999998</v>
      </c>
      <c r="GF952">
        <v>-0.79622135999999999</v>
      </c>
      <c r="GG952">
        <v>-0.79342519</v>
      </c>
      <c r="GH952">
        <v>-0.79929412</v>
      </c>
      <c r="GI952">
        <v>-0.80961269999999996</v>
      </c>
      <c r="GJ952">
        <v>-0.83895737999999997</v>
      </c>
      <c r="GK952">
        <v>-0.87067629000000002</v>
      </c>
      <c r="GL952">
        <v>-0.91731892000000004</v>
      </c>
      <c r="GM952">
        <v>-0.96498512999999997</v>
      </c>
      <c r="GN952">
        <v>-1.0236746000000001</v>
      </c>
      <c r="GO952">
        <v>-1.0842415999999999</v>
      </c>
      <c r="GP952">
        <v>-1.2003847999999999</v>
      </c>
      <c r="GQ952">
        <v>-1.3165279999999999</v>
      </c>
      <c r="GR952">
        <v>-1.4232834000000001</v>
      </c>
      <c r="GS952">
        <v>-1.5298510000000001</v>
      </c>
      <c r="GT952">
        <v>-1.6192176</v>
      </c>
      <c r="GU952">
        <v>-1.7072517</v>
      </c>
      <c r="GV952">
        <v>-1.7952859000000001</v>
      </c>
      <c r="GW952">
        <v>-1.8833200000000001</v>
      </c>
      <c r="GX952">
        <v>-1.9606699999999999</v>
      </c>
      <c r="GY952">
        <v>-2.0357306999999998</v>
      </c>
      <c r="GZ952">
        <v>-2.0529014000000001</v>
      </c>
      <c r="HA952">
        <v>-2.0529014000000001</v>
      </c>
      <c r="HB952">
        <v>-2.0302494000000002</v>
      </c>
      <c r="HC952">
        <v>-1.9987424</v>
      </c>
      <c r="HD952">
        <v>-1.9491137999999999</v>
      </c>
      <c r="HE952">
        <v>-1.8904243999999999</v>
      </c>
      <c r="HF952">
        <v>-1.7816339999999999</v>
      </c>
      <c r="HG952">
        <v>-1.6413971999999999</v>
      </c>
      <c r="HH952">
        <v>-1.4975143</v>
      </c>
      <c r="HI952">
        <v>-1.3507906999999999</v>
      </c>
      <c r="HJ952">
        <v>-1.2040671999999999</v>
      </c>
      <c r="HK952">
        <v>-1.0573437000000001</v>
      </c>
      <c r="HL952">
        <v>-0.91062019000000005</v>
      </c>
      <c r="HM952">
        <v>-0.76389666000000001</v>
      </c>
      <c r="HN952">
        <v>-0.61829968999999996</v>
      </c>
      <c r="HO952">
        <v>-0.47435619000000001</v>
      </c>
      <c r="HP952">
        <v>-0.33978846000000001</v>
      </c>
      <c r="HQ952">
        <v>-0.22240963</v>
      </c>
      <c r="HR952">
        <v>-0.10930280000000001</v>
      </c>
      <c r="HS952">
        <v>-6.1330292E-3</v>
      </c>
      <c r="HT952">
        <v>9.3277537999999993E-2</v>
      </c>
      <c r="HU952">
        <v>0.18131157000000001</v>
      </c>
      <c r="HV952">
        <v>0.25929150000000001</v>
      </c>
      <c r="HW952">
        <v>0.29604962000000001</v>
      </c>
      <c r="HX952">
        <v>0.33285217</v>
      </c>
      <c r="HY952">
        <v>0.36991919000000001</v>
      </c>
      <c r="HZ952">
        <v>0.40896473999999999</v>
      </c>
      <c r="IA952">
        <v>0.46765415999999999</v>
      </c>
      <c r="IB952">
        <v>0.52634358000000003</v>
      </c>
      <c r="IC952">
        <v>0.58503300999999996</v>
      </c>
      <c r="ID952">
        <v>0.64372242999999996</v>
      </c>
      <c r="IE952">
        <v>0.70363127000000003</v>
      </c>
      <c r="IF952">
        <v>0.76355625999999999</v>
      </c>
      <c r="IG952">
        <v>0.84975308000000005</v>
      </c>
      <c r="IH952">
        <v>0.93778709999999998</v>
      </c>
      <c r="II952">
        <v>1.0146466999999999</v>
      </c>
      <c r="IJ952">
        <v>1.0900164000000001</v>
      </c>
      <c r="IK952">
        <v>1.1515405999999999</v>
      </c>
      <c r="IL952">
        <v>1.2102303999999999</v>
      </c>
      <c r="IM952">
        <v>1.2501803</v>
      </c>
      <c r="IN952">
        <v>1.2847759999999999</v>
      </c>
      <c r="IO952">
        <v>1.3155619000000001</v>
      </c>
      <c r="IP952">
        <v>1.3449063000000001</v>
      </c>
      <c r="IQ952">
        <v>1.3742510999999999</v>
      </c>
      <c r="IR952">
        <v>1.4035960999999999</v>
      </c>
      <c r="IS952">
        <v>1.4110761999999999</v>
      </c>
      <c r="IT952">
        <v>1.4052073</v>
      </c>
      <c r="IU952">
        <v>1.3859892</v>
      </c>
      <c r="IV952">
        <v>1.3566442000000001</v>
      </c>
      <c r="IW952">
        <v>1.3123069999999999</v>
      </c>
      <c r="IX952">
        <v>1.2539264999999999</v>
      </c>
      <c r="IY952">
        <v>1.1902423</v>
      </c>
      <c r="IZ952">
        <v>1.1204329</v>
      </c>
      <c r="JA952">
        <v>1.0431192</v>
      </c>
      <c r="JB952">
        <v>0.95508508999999997</v>
      </c>
      <c r="JC952">
        <v>0.86705100000000002</v>
      </c>
      <c r="JD952">
        <v>0.77901690999999995</v>
      </c>
      <c r="JE952">
        <v>0.68671285000000004</v>
      </c>
      <c r="JF952">
        <v>0.58477862999999997</v>
      </c>
      <c r="JG952">
        <v>0.46394752</v>
      </c>
      <c r="JH952">
        <v>0.28787931999999999</v>
      </c>
      <c r="JI952">
        <v>0.12482899</v>
      </c>
      <c r="JJ952">
        <v>1.3010229999999999E-2</v>
      </c>
      <c r="JK952">
        <v>-9.0821763999999999E-2</v>
      </c>
      <c r="JL952">
        <v>-0.14951118999999999</v>
      </c>
      <c r="JM952">
        <v>-0.20820061000000001</v>
      </c>
      <c r="JN952">
        <v>-0.26689003</v>
      </c>
      <c r="JO952">
        <v>-0.32514135</v>
      </c>
      <c r="JP952">
        <v>-0.37425511</v>
      </c>
      <c r="JQ952">
        <v>-0.42336887000000001</v>
      </c>
      <c r="JR952">
        <v>-0.45284276000000001</v>
      </c>
      <c r="JS952">
        <v>-0.48218744000000002</v>
      </c>
      <c r="JT952">
        <v>-0.51153216000000001</v>
      </c>
      <c r="JU952">
        <v>-0.54087688</v>
      </c>
      <c r="JV952">
        <v>-0.57022161999999998</v>
      </c>
      <c r="JW952">
        <v>-0.59956635999999996</v>
      </c>
      <c r="JX952">
        <v>-0.62891105000000003</v>
      </c>
      <c r="JY952">
        <v>-0.65825573000000004</v>
      </c>
      <c r="JZ952">
        <v>-0.68760043000000004</v>
      </c>
      <c r="KA952">
        <v>-0.71694513999999998</v>
      </c>
      <c r="KB952">
        <v>-0.74628987999999996</v>
      </c>
      <c r="KC952">
        <v>-0.77563462999999999</v>
      </c>
      <c r="KD952">
        <v>-0.80497934000000004</v>
      </c>
      <c r="KE952">
        <v>-0.83432402000000006</v>
      </c>
      <c r="KF952">
        <v>-0.86366869000000002</v>
      </c>
      <c r="KG952">
        <v>-0.89301335999999998</v>
      </c>
      <c r="KH952">
        <v>-0.92235803000000005</v>
      </c>
      <c r="KI952">
        <v>-0.95170270000000001</v>
      </c>
      <c r="KJ952">
        <v>-0.97087213000000006</v>
      </c>
      <c r="KK952">
        <v>-0.98075665000000001</v>
      </c>
      <c r="KL952">
        <v>-0.98671644999999997</v>
      </c>
      <c r="KM952">
        <v>-0.98826091000000005</v>
      </c>
      <c r="KN952">
        <v>-1.0014343000000001</v>
      </c>
      <c r="KO952">
        <v>-1.0307789999999999</v>
      </c>
      <c r="KP952">
        <v>-1.0553752999999999</v>
      </c>
      <c r="KQ952">
        <v>-1.0717466</v>
      </c>
      <c r="KR952">
        <v>-1.0829818</v>
      </c>
      <c r="KS952">
        <v>-1.0829818</v>
      </c>
      <c r="KT952">
        <v>-1.0829818</v>
      </c>
      <c r="KU952">
        <v>-1.0829818</v>
      </c>
      <c r="KV952">
        <v>-1.0829818</v>
      </c>
      <c r="KW952">
        <v>-1.0829818</v>
      </c>
      <c r="KX952">
        <v>-1.0829818</v>
      </c>
      <c r="KY952">
        <v>-1.0829818</v>
      </c>
      <c r="KZ952">
        <v>-1.0829818</v>
      </c>
      <c r="LA952">
        <v>-1.0829818</v>
      </c>
      <c r="LB952">
        <v>-1.0829818</v>
      </c>
      <c r="LC952">
        <v>-1.0829818</v>
      </c>
      <c r="LD952">
        <v>-1.0829818</v>
      </c>
    </row>
    <row r="953" spans="1:316" x14ac:dyDescent="0.25">
      <c r="A953">
        <v>7</v>
      </c>
      <c r="B953">
        <v>-0.80860180000000004</v>
      </c>
      <c r="C953">
        <v>-0.80860180000000004</v>
      </c>
      <c r="D953">
        <v>-0.80860180000000004</v>
      </c>
      <c r="E953">
        <v>-0.80860180000000004</v>
      </c>
      <c r="F953">
        <v>-0.80860180000000004</v>
      </c>
      <c r="G953">
        <v>-0.80860180000000004</v>
      </c>
      <c r="H953">
        <v>-0.80860180000000004</v>
      </c>
      <c r="I953">
        <v>-0.80860180000000004</v>
      </c>
      <c r="J953">
        <v>-0.80860180000000004</v>
      </c>
      <c r="K953">
        <v>-0.80860180000000004</v>
      </c>
      <c r="L953">
        <v>-0.80860180000000004</v>
      </c>
      <c r="M953">
        <v>-0.80860180000000004</v>
      </c>
      <c r="N953">
        <v>-0.80860180000000004</v>
      </c>
      <c r="O953">
        <v>-0.80860180000000004</v>
      </c>
      <c r="P953">
        <v>-0.80860180000000004</v>
      </c>
      <c r="Q953">
        <v>-0.80860180000000004</v>
      </c>
      <c r="R953">
        <v>-0.80860180000000004</v>
      </c>
      <c r="S953">
        <v>-0.80860180000000004</v>
      </c>
      <c r="T953">
        <v>-0.80860180000000004</v>
      </c>
      <c r="U953">
        <v>-0.80860180000000004</v>
      </c>
      <c r="V953">
        <v>-0.80860180000000004</v>
      </c>
      <c r="W953">
        <v>-0.80860180000000004</v>
      </c>
      <c r="X953">
        <v>-0.80860180000000004</v>
      </c>
      <c r="Y953">
        <v>-0.80860180000000004</v>
      </c>
      <c r="Z953">
        <v>-0.80860180000000004</v>
      </c>
      <c r="AA953">
        <v>-0.80860180000000004</v>
      </c>
      <c r="AB953">
        <v>-0.80860180000000004</v>
      </c>
      <c r="AC953">
        <v>-0.80860180000000004</v>
      </c>
      <c r="AD953">
        <v>-0.80860180000000004</v>
      </c>
      <c r="AE953">
        <v>-0.80860180000000004</v>
      </c>
      <c r="AF953">
        <v>-0.80860180000000004</v>
      </c>
      <c r="AG953">
        <v>-0.80860180000000004</v>
      </c>
      <c r="AH953">
        <v>-0.80860180000000004</v>
      </c>
      <c r="AI953">
        <v>-0.80860180000000004</v>
      </c>
      <c r="AJ953">
        <v>-0.81721347</v>
      </c>
      <c r="AK953">
        <v>-0.90892782000000005</v>
      </c>
      <c r="AL953">
        <v>-0.99603375999999999</v>
      </c>
      <c r="AM953">
        <v>-1.0680460000000001</v>
      </c>
      <c r="AN953">
        <v>-1.0680460000000001</v>
      </c>
      <c r="AO953">
        <v>-1.0930082000000001</v>
      </c>
      <c r="AP953">
        <v>-1.142409</v>
      </c>
      <c r="AQ953">
        <v>-1.2415596</v>
      </c>
      <c r="AR953">
        <v>-1.2976984</v>
      </c>
      <c r="AS953">
        <v>-1.3274902</v>
      </c>
      <c r="AT953">
        <v>-1.3274902</v>
      </c>
      <c r="AU953">
        <v>-1.3908558</v>
      </c>
      <c r="AV953">
        <v>-1.4778686000000001</v>
      </c>
      <c r="AW953">
        <v>-1.5770192000000001</v>
      </c>
      <c r="AX953">
        <v>-1.6761699000000001</v>
      </c>
      <c r="AY953">
        <v>-1.7657198999999999</v>
      </c>
      <c r="AZ953">
        <v>-1.8376041999999999</v>
      </c>
      <c r="BA953">
        <v>-1.8463788000000001</v>
      </c>
      <c r="BB953">
        <v>-1.8463788000000001</v>
      </c>
      <c r="BC953">
        <v>-1.8463788000000001</v>
      </c>
      <c r="BD953">
        <v>-1.8463788000000001</v>
      </c>
      <c r="BE953">
        <v>-1.8136426999999999</v>
      </c>
      <c r="BF953">
        <v>-1.7417583999999999</v>
      </c>
      <c r="BG953">
        <v>-1.6431197</v>
      </c>
      <c r="BH953">
        <v>-1.5917288999999999</v>
      </c>
      <c r="BI953">
        <v>-1.5875045000000001</v>
      </c>
      <c r="BJ953">
        <v>-1.6048557999999999</v>
      </c>
      <c r="BK953">
        <v>-1.6679074</v>
      </c>
      <c r="BL953">
        <v>-1.7637065999999999</v>
      </c>
      <c r="BM953">
        <v>-1.8231971</v>
      </c>
      <c r="BN953">
        <v>-1.8463788000000001</v>
      </c>
      <c r="BO953">
        <v>-1.8463788000000001</v>
      </c>
      <c r="BP953">
        <v>-1.8463788000000001</v>
      </c>
      <c r="BQ953">
        <v>-1.8463788000000001</v>
      </c>
      <c r="BR953">
        <v>-1.8305518999999999</v>
      </c>
      <c r="BS953">
        <v>-1.7462736999999999</v>
      </c>
      <c r="BT953">
        <v>-1.6566889</v>
      </c>
      <c r="BU953">
        <v>-1.5869342</v>
      </c>
      <c r="BV953">
        <v>-1.5869342</v>
      </c>
      <c r="BW953">
        <v>-1.5869342</v>
      </c>
      <c r="BX953">
        <v>-1.5869342</v>
      </c>
      <c r="BY953">
        <v>-1.5869342</v>
      </c>
      <c r="BZ953">
        <v>-1.5869342</v>
      </c>
      <c r="CA953">
        <v>-1.5869342</v>
      </c>
      <c r="CB953">
        <v>-1.5869342</v>
      </c>
      <c r="CC953">
        <v>-1.5869342</v>
      </c>
      <c r="CD953">
        <v>-1.5869342</v>
      </c>
      <c r="CE953">
        <v>-1.5869342</v>
      </c>
      <c r="CF953">
        <v>-1.5869342</v>
      </c>
      <c r="CG953">
        <v>-1.5780898000000001</v>
      </c>
      <c r="CH953">
        <v>-1.5582597</v>
      </c>
      <c r="CI953">
        <v>-1.4613434999999999</v>
      </c>
      <c r="CJ953">
        <v>-1.3831635</v>
      </c>
      <c r="CK953">
        <v>-1.3274902</v>
      </c>
      <c r="CL953">
        <v>-1.3274902</v>
      </c>
      <c r="CM953">
        <v>-1.2920891999999999</v>
      </c>
      <c r="CN953">
        <v>-1.2250345</v>
      </c>
      <c r="CO953">
        <v>-1.1258839</v>
      </c>
      <c r="CP953">
        <v>-1.0267332</v>
      </c>
      <c r="CQ953">
        <v>-0.92632572999999996</v>
      </c>
      <c r="CR953">
        <v>-0.81726001999999998</v>
      </c>
      <c r="CS953">
        <v>-0.64996076999999997</v>
      </c>
      <c r="CT953">
        <v>-0.45740836000000001</v>
      </c>
      <c r="CU953">
        <v>-0.29133104999999998</v>
      </c>
      <c r="CV953">
        <v>-0.17238523</v>
      </c>
      <c r="CW953">
        <v>-8.5779756999999998E-2</v>
      </c>
      <c r="CX953">
        <v>-4.1161981E-2</v>
      </c>
      <c r="CY953">
        <v>-3.0269378E-2</v>
      </c>
      <c r="CZ953">
        <v>-8.6237847999999992E-3</v>
      </c>
      <c r="DA953">
        <v>6.8218071000000005E-2</v>
      </c>
      <c r="DB953">
        <v>0.16307467</v>
      </c>
      <c r="DC953">
        <v>0.19612494</v>
      </c>
      <c r="DD953">
        <v>9.6974129000000006E-2</v>
      </c>
      <c r="DE953">
        <v>1.6990167E-2</v>
      </c>
      <c r="DF953">
        <v>-3.0269378E-2</v>
      </c>
      <c r="DG953">
        <v>-3.0269378E-2</v>
      </c>
      <c r="DH953">
        <v>-3.0269378E-2</v>
      </c>
      <c r="DI953">
        <v>-3.0269378E-2</v>
      </c>
      <c r="DJ953">
        <v>-3.0269378E-2</v>
      </c>
      <c r="DK953">
        <v>-3.0269378E-2</v>
      </c>
      <c r="DL953">
        <v>-3.0269378E-2</v>
      </c>
      <c r="DM953">
        <v>-3.1526216000000003E-2</v>
      </c>
      <c r="DN953">
        <v>-0.12076175</v>
      </c>
      <c r="DO953">
        <v>-0.20865897999999999</v>
      </c>
      <c r="DP953">
        <v>-0.28971342999999999</v>
      </c>
      <c r="DQ953">
        <v>-0.28971342999999999</v>
      </c>
      <c r="DR953">
        <v>-0.28971342999999999</v>
      </c>
      <c r="DS953">
        <v>-0.28971342999999999</v>
      </c>
      <c r="DT953">
        <v>-0.28971342999999999</v>
      </c>
      <c r="DU953">
        <v>-0.28971342999999999</v>
      </c>
      <c r="DV953">
        <v>-0.28971342999999999</v>
      </c>
      <c r="DW953">
        <v>-0.28971342999999999</v>
      </c>
      <c r="DX953">
        <v>-0.28971342999999999</v>
      </c>
      <c r="DY953">
        <v>-0.28971342999999999</v>
      </c>
      <c r="DZ953">
        <v>-0.28971342999999999</v>
      </c>
      <c r="EA953">
        <v>-0.28971342999999999</v>
      </c>
      <c r="EB953">
        <v>-0.28971342999999999</v>
      </c>
      <c r="EC953">
        <v>-0.28971342999999999</v>
      </c>
      <c r="ED953">
        <v>-0.28971342999999999</v>
      </c>
      <c r="EE953">
        <v>-0.27445681</v>
      </c>
      <c r="EF953">
        <v>-0.22736028</v>
      </c>
      <c r="EG953">
        <v>-0.13603002</v>
      </c>
      <c r="EH953">
        <v>-6.2947186000000002E-2</v>
      </c>
      <c r="EI953">
        <v>-3.3202002000000001E-2</v>
      </c>
      <c r="EJ953">
        <v>-3.0269378E-2</v>
      </c>
      <c r="EK953">
        <v>-3.0269378E-2</v>
      </c>
      <c r="EL953">
        <v>-3.0269378E-2</v>
      </c>
      <c r="EM953">
        <v>-3.0269378E-2</v>
      </c>
      <c r="EN953">
        <v>-3.0269378E-2</v>
      </c>
      <c r="EO953">
        <v>-3.0269378E-2</v>
      </c>
      <c r="EP953">
        <v>-3.0269378E-2</v>
      </c>
      <c r="EQ953">
        <v>-3.0269378E-2</v>
      </c>
      <c r="ER953">
        <v>-3.3620947999999998E-2</v>
      </c>
      <c r="ES953">
        <v>-9.3111316E-2</v>
      </c>
      <c r="ET953">
        <v>-0.17569025999999999</v>
      </c>
      <c r="EU953">
        <v>-0.26600805999999999</v>
      </c>
      <c r="EV953">
        <v>-0.28335940999999998</v>
      </c>
      <c r="EW953">
        <v>-0.28657133000000001</v>
      </c>
      <c r="EX953">
        <v>-0.26657829</v>
      </c>
      <c r="EY953">
        <v>-0.16742770000000001</v>
      </c>
      <c r="EZ953">
        <v>-8.6966759000000005E-2</v>
      </c>
      <c r="FA953">
        <v>-3.0269378E-2</v>
      </c>
      <c r="FB953">
        <v>-3.0269378E-2</v>
      </c>
      <c r="FC953">
        <v>6.2721017000000002E-3</v>
      </c>
      <c r="FD953">
        <v>6.8881400999999995E-2</v>
      </c>
      <c r="FE953">
        <v>0.16803220999999999</v>
      </c>
      <c r="FF953">
        <v>0.26718288000000001</v>
      </c>
      <c r="FG953">
        <v>0.36633347999999999</v>
      </c>
      <c r="FH953">
        <v>0.46548402</v>
      </c>
      <c r="FI953">
        <v>0.56463456000000001</v>
      </c>
      <c r="FJ953">
        <v>0.65107705999999999</v>
      </c>
      <c r="FK953">
        <v>0.71552490000000002</v>
      </c>
      <c r="FL953">
        <v>0.63403991999999998</v>
      </c>
      <c r="FM953">
        <v>0.55146101999999997</v>
      </c>
      <c r="FN953">
        <v>0.49197068999999999</v>
      </c>
      <c r="FO953">
        <v>0.48861913000000001</v>
      </c>
      <c r="FP953">
        <v>0.48861913000000001</v>
      </c>
      <c r="FQ953">
        <v>0.48861913000000001</v>
      </c>
      <c r="FR953">
        <v>0.48861913000000001</v>
      </c>
      <c r="FS953">
        <v>0.44469963000000001</v>
      </c>
      <c r="FT953">
        <v>0.36042169000000002</v>
      </c>
      <c r="FU953">
        <v>0.27614369999999999</v>
      </c>
      <c r="FV953">
        <v>0.29692805</v>
      </c>
      <c r="FW953">
        <v>0.39314597000000001</v>
      </c>
      <c r="FX953">
        <v>0.46255137000000002</v>
      </c>
      <c r="FY953">
        <v>0.48861913000000001</v>
      </c>
      <c r="FZ953">
        <v>0.48079880000000003</v>
      </c>
      <c r="GA953">
        <v>0.42874475000000001</v>
      </c>
      <c r="GB953">
        <v>0.34485082</v>
      </c>
      <c r="GC953">
        <v>0.26071252</v>
      </c>
      <c r="GD953">
        <v>0.23592489</v>
      </c>
      <c r="GE953">
        <v>0.22917520999999999</v>
      </c>
      <c r="GF953">
        <v>0.22917520999999999</v>
      </c>
      <c r="GG953">
        <v>0.22917520999999999</v>
      </c>
      <c r="GH953">
        <v>0.22917520999999999</v>
      </c>
      <c r="GI953">
        <v>0.22917520999999999</v>
      </c>
      <c r="GJ953">
        <v>0.22917520999999999</v>
      </c>
      <c r="GK953">
        <v>0.22917520999999999</v>
      </c>
      <c r="GL953">
        <v>0.22917520999999999</v>
      </c>
      <c r="GM953">
        <v>0.22917520999999999</v>
      </c>
      <c r="GN953">
        <v>0.28605874999999997</v>
      </c>
      <c r="GO953">
        <v>0.36468093000000001</v>
      </c>
      <c r="GP953">
        <v>0.46383147000000002</v>
      </c>
      <c r="GQ953">
        <v>0.56298201000000003</v>
      </c>
      <c r="GR953">
        <v>0.66213255999999998</v>
      </c>
      <c r="GS953">
        <v>0.76128315000000002</v>
      </c>
      <c r="GT953">
        <v>0.86043396000000005</v>
      </c>
      <c r="GU953">
        <v>0.94309454000000004</v>
      </c>
      <c r="GV953">
        <v>1.0075076000000001</v>
      </c>
      <c r="GW953">
        <v>1.0075076000000001</v>
      </c>
      <c r="GX953">
        <v>1.0382302999999999</v>
      </c>
      <c r="GY953">
        <v>1.0967431000000001</v>
      </c>
      <c r="GZ953">
        <v>1.1958937000000001</v>
      </c>
      <c r="HA953">
        <v>1.2477848</v>
      </c>
      <c r="HB953">
        <v>1.2669515</v>
      </c>
      <c r="HC953">
        <v>1.2669515</v>
      </c>
      <c r="HD953">
        <v>1.3330521</v>
      </c>
      <c r="HE953">
        <v>1.4279086999999999</v>
      </c>
      <c r="HF953">
        <v>1.5047505000000001</v>
      </c>
      <c r="HG953">
        <v>1.5263960999999999</v>
      </c>
      <c r="HH953">
        <v>1.5155034999999999</v>
      </c>
      <c r="HI953">
        <v>1.4708855999999999</v>
      </c>
      <c r="HJ953">
        <v>1.38428</v>
      </c>
      <c r="HK953">
        <v>1.2851292000000001</v>
      </c>
      <c r="HL953">
        <v>1.1859786000000001</v>
      </c>
      <c r="HM953">
        <v>1.0868281</v>
      </c>
      <c r="HN953">
        <v>0.98767746000000001</v>
      </c>
      <c r="HO953">
        <v>0.88852664999999997</v>
      </c>
      <c r="HP953">
        <v>0.78937588000000003</v>
      </c>
      <c r="HQ953">
        <v>0.69022519999999998</v>
      </c>
      <c r="HR953">
        <v>0.59107467000000002</v>
      </c>
      <c r="HS953">
        <v>0.52402004999999996</v>
      </c>
      <c r="HT953">
        <v>0.48861913000000001</v>
      </c>
      <c r="HU953">
        <v>0.48861913000000001</v>
      </c>
      <c r="HV953">
        <v>0.48861913000000001</v>
      </c>
      <c r="HW953">
        <v>0.48861913000000001</v>
      </c>
      <c r="HX953">
        <v>0.48861913000000001</v>
      </c>
      <c r="HY953">
        <v>0.48861913000000001</v>
      </c>
      <c r="HZ953">
        <v>0.48724592</v>
      </c>
      <c r="IA953">
        <v>0.47705156999999998</v>
      </c>
      <c r="IB953">
        <v>0.37790104000000002</v>
      </c>
      <c r="IC953">
        <v>0.27875043999999999</v>
      </c>
      <c r="ID953">
        <v>0.1795998</v>
      </c>
      <c r="IE953">
        <v>8.0449029000000005E-2</v>
      </c>
      <c r="IF953">
        <v>-1.8701708000000001E-2</v>
      </c>
      <c r="IG953">
        <v>-0.1178524</v>
      </c>
      <c r="IH953">
        <v>-0.21700299000000001</v>
      </c>
      <c r="II953">
        <v>-0.26695068999999999</v>
      </c>
      <c r="IJ953">
        <v>-0.28971342999999999</v>
      </c>
      <c r="IK953">
        <v>-0.28971342999999999</v>
      </c>
      <c r="IL953">
        <v>-0.21995888999999999</v>
      </c>
      <c r="IM953">
        <v>-0.12185566</v>
      </c>
      <c r="IN953">
        <v>-7.8324753000000007E-3</v>
      </c>
      <c r="IO953">
        <v>0.17464199</v>
      </c>
      <c r="IP953">
        <v>0.38551172</v>
      </c>
      <c r="IQ953">
        <v>0.62099453000000004</v>
      </c>
      <c r="IR953">
        <v>0.91000930999999996</v>
      </c>
      <c r="IS953">
        <v>1.1610978000000001</v>
      </c>
      <c r="IT953">
        <v>1.339569</v>
      </c>
      <c r="IU953">
        <v>1.4454229999999999</v>
      </c>
      <c r="IV953">
        <v>1.5445736999999999</v>
      </c>
      <c r="IW953">
        <v>1.6437242999999999</v>
      </c>
      <c r="IX953">
        <v>1.7380802</v>
      </c>
      <c r="IY953">
        <v>1.7858400999999999</v>
      </c>
      <c r="IZ953">
        <v>1.785328</v>
      </c>
      <c r="JA953">
        <v>1.7580616</v>
      </c>
      <c r="JB953">
        <v>1.6916471</v>
      </c>
      <c r="JC953">
        <v>1.5890053</v>
      </c>
      <c r="JD953">
        <v>1.4402793</v>
      </c>
      <c r="JE953">
        <v>1.2619943</v>
      </c>
      <c r="JF953">
        <v>1.0724676</v>
      </c>
      <c r="JG953">
        <v>0.94605039000000002</v>
      </c>
      <c r="JH953">
        <v>0.83729876999999997</v>
      </c>
      <c r="JI953">
        <v>0.75451020000000002</v>
      </c>
      <c r="JJ953">
        <v>0.74955263999999999</v>
      </c>
      <c r="JK953">
        <v>0.74806304000000001</v>
      </c>
      <c r="JL953">
        <v>0.74806304000000001</v>
      </c>
      <c r="JM953">
        <v>0.74806304000000001</v>
      </c>
      <c r="JN953">
        <v>0.77785481999999995</v>
      </c>
      <c r="JO953">
        <v>0.83399372000000005</v>
      </c>
      <c r="JP953">
        <v>0.93314452999999997</v>
      </c>
      <c r="JQ953">
        <v>1.0322952000000001</v>
      </c>
      <c r="JR953">
        <v>1.1314458000000001</v>
      </c>
      <c r="JS953">
        <v>1.2305963</v>
      </c>
      <c r="JT953">
        <v>1.3297471000000001</v>
      </c>
      <c r="JU953">
        <v>1.4288978000000001</v>
      </c>
      <c r="JV953">
        <v>1.5280486</v>
      </c>
      <c r="JW953">
        <v>1.6271992</v>
      </c>
      <c r="JX953">
        <v>1.7006543000000001</v>
      </c>
      <c r="JY953">
        <v>1.7403146</v>
      </c>
      <c r="JZ953">
        <v>1.6470293</v>
      </c>
      <c r="KA953">
        <v>1.4975353</v>
      </c>
      <c r="KB953">
        <v>1.2933920000000001</v>
      </c>
      <c r="KC953">
        <v>0.99593984000000002</v>
      </c>
      <c r="KD953">
        <v>0.77808763000000003</v>
      </c>
      <c r="KE953">
        <v>0.63238740000000004</v>
      </c>
      <c r="KF953">
        <v>0.53323686000000003</v>
      </c>
      <c r="KG953">
        <v>0.54755085000000003</v>
      </c>
      <c r="KH953">
        <v>0.64006808999999998</v>
      </c>
      <c r="KI953">
        <v>0.71938851999999998</v>
      </c>
      <c r="KJ953">
        <v>0.74806304000000001</v>
      </c>
      <c r="KK953">
        <v>0.74806304000000001</v>
      </c>
      <c r="KL953">
        <v>0.74806304000000001</v>
      </c>
      <c r="KM953">
        <v>0.74806304000000001</v>
      </c>
      <c r="KN953">
        <v>0.76198138999999998</v>
      </c>
      <c r="KO953">
        <v>0.82642941999999997</v>
      </c>
      <c r="KP953">
        <v>0.91661941000000002</v>
      </c>
      <c r="KQ953">
        <v>1.0157702</v>
      </c>
      <c r="KR953">
        <v>1.1149207000000001</v>
      </c>
      <c r="KS953">
        <v>1.2140713000000001</v>
      </c>
      <c r="KT953">
        <v>1.3132219000000001</v>
      </c>
      <c r="KU953">
        <v>1.4123726999999999</v>
      </c>
      <c r="KV953">
        <v>1.4842919999999999</v>
      </c>
      <c r="KW953">
        <v>1.5263960999999999</v>
      </c>
      <c r="KX953">
        <v>1.5263960999999999</v>
      </c>
      <c r="KY953">
        <v>1.5263960999999999</v>
      </c>
      <c r="KZ953">
        <v>1.5263960999999999</v>
      </c>
      <c r="LA953">
        <v>1.5263960999999999</v>
      </c>
      <c r="LB953">
        <v>1.5263960999999999</v>
      </c>
      <c r="LC953">
        <v>1.5263960999999999</v>
      </c>
      <c r="LD953">
        <v>1.5263960999999999</v>
      </c>
    </row>
    <row r="954" spans="1:316" x14ac:dyDescent="0.25">
      <c r="A954">
        <v>8</v>
      </c>
      <c r="B954">
        <v>-1.6367099000000001</v>
      </c>
      <c r="C954">
        <v>-1.6367099000000001</v>
      </c>
      <c r="D954">
        <v>-1.6367099000000001</v>
      </c>
      <c r="E954">
        <v>-1.6367099000000001</v>
      </c>
      <c r="F954">
        <v>-1.6367099000000001</v>
      </c>
      <c r="G954">
        <v>-1.6367099000000001</v>
      </c>
      <c r="H954">
        <v>-1.6367099000000001</v>
      </c>
      <c r="I954">
        <v>-1.6367099000000001</v>
      </c>
      <c r="J954">
        <v>-1.6367099000000001</v>
      </c>
      <c r="K954">
        <v>-1.6367099000000001</v>
      </c>
      <c r="L954">
        <v>-1.6367099000000001</v>
      </c>
      <c r="M954">
        <v>-1.6367099000000001</v>
      </c>
      <c r="N954">
        <v>-1.6367099000000001</v>
      </c>
      <c r="O954">
        <v>-1.6367099000000001</v>
      </c>
      <c r="P954">
        <v>-1.6367099000000001</v>
      </c>
      <c r="Q954">
        <v>-1.6367099000000001</v>
      </c>
      <c r="R954">
        <v>-1.6367099000000001</v>
      </c>
      <c r="S954">
        <v>-1.6367099000000001</v>
      </c>
      <c r="T954">
        <v>-1.6367099000000001</v>
      </c>
      <c r="U954">
        <v>-1.6367099000000001</v>
      </c>
      <c r="V954">
        <v>-1.6367099000000001</v>
      </c>
      <c r="W954">
        <v>-1.6367099000000001</v>
      </c>
      <c r="X954">
        <v>-1.6367099000000001</v>
      </c>
      <c r="Y954">
        <v>-1.6367099000000001</v>
      </c>
      <c r="Z954">
        <v>-1.6367099000000001</v>
      </c>
      <c r="AA954">
        <v>-1.6367099000000001</v>
      </c>
      <c r="AB954">
        <v>-1.6367099000000001</v>
      </c>
      <c r="AC954">
        <v>-1.6367099000000001</v>
      </c>
      <c r="AD954">
        <v>-1.6367099000000001</v>
      </c>
      <c r="AE954">
        <v>-1.6367099000000001</v>
      </c>
      <c r="AF954">
        <v>-1.6367099000000001</v>
      </c>
      <c r="AG954">
        <v>-1.6367099000000001</v>
      </c>
      <c r="AH954">
        <v>-1.6367099000000001</v>
      </c>
      <c r="AI954">
        <v>-1.6367099000000001</v>
      </c>
      <c r="AJ954">
        <v>-1.6367099000000001</v>
      </c>
      <c r="AK954">
        <v>-1.6367099000000001</v>
      </c>
      <c r="AL954">
        <v>-1.6367099000000001</v>
      </c>
      <c r="AM954">
        <v>-1.6367099000000001</v>
      </c>
      <c r="AN954">
        <v>-1.6367099000000001</v>
      </c>
      <c r="AO954">
        <v>-1.6302045000000001</v>
      </c>
      <c r="AP954">
        <v>-1.5923921000000001</v>
      </c>
      <c r="AQ954">
        <v>-1.5484808999999999</v>
      </c>
      <c r="AR954">
        <v>-1.4980644000000001</v>
      </c>
      <c r="AS954">
        <v>-1.4862213</v>
      </c>
      <c r="AT954">
        <v>-1.4835525000000001</v>
      </c>
      <c r="AU954">
        <v>-1.4748266000000001</v>
      </c>
      <c r="AV954">
        <v>-1.4486174999999999</v>
      </c>
      <c r="AW954">
        <v>-1.3982011000000001</v>
      </c>
      <c r="AX954">
        <v>-1.3336063</v>
      </c>
      <c r="AY954">
        <v>-1.2624644</v>
      </c>
      <c r="AZ954">
        <v>-1.1616314000000001</v>
      </c>
      <c r="BA954">
        <v>-1.0661309000000001</v>
      </c>
      <c r="BB954">
        <v>-0.98032593000000001</v>
      </c>
      <c r="BC954">
        <v>-0.90130779000000005</v>
      </c>
      <c r="BD954">
        <v>-0.82568306999999996</v>
      </c>
      <c r="BE954">
        <v>-0.75005834000000005</v>
      </c>
      <c r="BF954">
        <v>-0.67457436000000004</v>
      </c>
      <c r="BG954">
        <v>-0.59943440999999997</v>
      </c>
      <c r="BH954">
        <v>-0.53918169000000005</v>
      </c>
      <c r="BI954">
        <v>-0.48876518000000002</v>
      </c>
      <c r="BJ954">
        <v>-0.44898242999999999</v>
      </c>
      <c r="BK954">
        <v>-0.41895771999999998</v>
      </c>
      <c r="BL954">
        <v>-0.41895771999999998</v>
      </c>
      <c r="BM954">
        <v>-0.41895771999999998</v>
      </c>
      <c r="BN954">
        <v>-0.41895771999999998</v>
      </c>
      <c r="BO954">
        <v>-0.41895771999999998</v>
      </c>
      <c r="BP954">
        <v>-0.41895771999999998</v>
      </c>
      <c r="BQ954">
        <v>-0.41895771999999998</v>
      </c>
      <c r="BR954">
        <v>-0.41895771999999998</v>
      </c>
      <c r="BS954">
        <v>-0.41895771999999998</v>
      </c>
      <c r="BT954">
        <v>-0.40183426999999999</v>
      </c>
      <c r="BU954">
        <v>-0.37969107000000002</v>
      </c>
      <c r="BV954">
        <v>-0.35448285000000002</v>
      </c>
      <c r="BW954">
        <v>-0.32927459999999997</v>
      </c>
      <c r="BX954">
        <v>-0.30406631000000001</v>
      </c>
      <c r="BY954">
        <v>-0.27885803999999997</v>
      </c>
      <c r="BZ954">
        <v>-0.25364977</v>
      </c>
      <c r="CA954">
        <v>-0.22844154999999999</v>
      </c>
      <c r="CB954">
        <v>-0.19889643000000001</v>
      </c>
      <c r="CC954">
        <v>-0.16108407</v>
      </c>
      <c r="CD954">
        <v>-0.11500447</v>
      </c>
      <c r="CE954">
        <v>-6.458796E-2</v>
      </c>
      <c r="CF954">
        <v>3.1865581E-3</v>
      </c>
      <c r="CG954">
        <v>7.3572599000000002E-2</v>
      </c>
      <c r="CH954">
        <v>0.14919731999999999</v>
      </c>
      <c r="CI954">
        <v>0.22482215999999999</v>
      </c>
      <c r="CJ954">
        <v>0.30044706999999998</v>
      </c>
      <c r="CK954">
        <v>0.37913707000000002</v>
      </c>
      <c r="CL954">
        <v>0.46284674999999997</v>
      </c>
      <c r="CM954">
        <v>0.56367961</v>
      </c>
      <c r="CN954">
        <v>0.65531742000000004</v>
      </c>
      <c r="CO954">
        <v>0.73869845999999995</v>
      </c>
      <c r="CP954">
        <v>0.79443176000000004</v>
      </c>
      <c r="CQ954">
        <v>0.84696450000000001</v>
      </c>
      <c r="CR954">
        <v>0.91143927000000002</v>
      </c>
      <c r="CS954">
        <v>0.98106917000000005</v>
      </c>
      <c r="CT954">
        <v>1.0566933999999999</v>
      </c>
      <c r="CU954">
        <v>1.1323182000000001</v>
      </c>
      <c r="CV954">
        <v>1.2079431</v>
      </c>
      <c r="CW954">
        <v>1.283568</v>
      </c>
      <c r="CX954">
        <v>1.3493567</v>
      </c>
      <c r="CY954">
        <v>1.4002578999999999</v>
      </c>
      <c r="CZ954">
        <v>1.4508151</v>
      </c>
      <c r="DA954">
        <v>1.5012315000000001</v>
      </c>
      <c r="DB954">
        <v>1.5516479000000001</v>
      </c>
      <c r="DC954">
        <v>1.6020643999999999</v>
      </c>
      <c r="DD954">
        <v>1.6524808</v>
      </c>
      <c r="DE954">
        <v>1.7028972</v>
      </c>
      <c r="DF954">
        <v>1.7533137000000001</v>
      </c>
      <c r="DG954">
        <v>1.7888847000000001</v>
      </c>
      <c r="DH954">
        <v>1.8211824000000001</v>
      </c>
      <c r="DI954">
        <v>1.8463909999999999</v>
      </c>
      <c r="DJ954">
        <v>1.8594957000000001</v>
      </c>
      <c r="DK954">
        <v>1.8638587</v>
      </c>
      <c r="DL954">
        <v>1.8643278000000001</v>
      </c>
      <c r="DM954">
        <v>1.8643278000000001</v>
      </c>
      <c r="DN954">
        <v>1.8643278000000001</v>
      </c>
      <c r="DO954">
        <v>1.8610751000000001</v>
      </c>
      <c r="DP954">
        <v>1.854773</v>
      </c>
      <c r="DQ954">
        <v>1.8328172</v>
      </c>
      <c r="DR954">
        <v>1.8076087000000001</v>
      </c>
      <c r="DS954">
        <v>1.7824004</v>
      </c>
      <c r="DT954">
        <v>1.7571923</v>
      </c>
      <c r="DU954">
        <v>1.7319844</v>
      </c>
      <c r="DV954">
        <v>1.7197297</v>
      </c>
      <c r="DW954">
        <v>1.7121089</v>
      </c>
      <c r="DX954">
        <v>1.7121089</v>
      </c>
      <c r="DY954">
        <v>1.7034767</v>
      </c>
      <c r="DZ954">
        <v>1.6811769000000001</v>
      </c>
      <c r="EA954">
        <v>1.6585382</v>
      </c>
      <c r="EB954">
        <v>1.6359984999999999</v>
      </c>
      <c r="EC954">
        <v>1.6359984999999999</v>
      </c>
      <c r="ED954">
        <v>1.6334964999999999</v>
      </c>
      <c r="EE954">
        <v>1.6257402999999999</v>
      </c>
      <c r="EF954">
        <v>1.6069126</v>
      </c>
      <c r="EG954">
        <v>1.5817045999999999</v>
      </c>
      <c r="EH954">
        <v>1.5688816999999999</v>
      </c>
      <c r="EI954">
        <v>1.5598901000000001</v>
      </c>
      <c r="EJ954">
        <v>1.5598901000000001</v>
      </c>
      <c r="EK954">
        <v>1.5388937</v>
      </c>
      <c r="EL954">
        <v>1.5020509</v>
      </c>
      <c r="EM954">
        <v>1.4532399</v>
      </c>
      <c r="EN954">
        <v>1.407421</v>
      </c>
      <c r="EO954">
        <v>1.3807581</v>
      </c>
      <c r="EP954">
        <v>1.3528704</v>
      </c>
      <c r="EQ954">
        <v>1.3237836999999999</v>
      </c>
      <c r="ER954">
        <v>1.2772661999999999</v>
      </c>
      <c r="ES954">
        <v>1.2280382999999999</v>
      </c>
      <c r="ET954">
        <v>1.1868323999999999</v>
      </c>
      <c r="EU954">
        <v>1.1526791000000001</v>
      </c>
      <c r="EV954">
        <v>1.1274704</v>
      </c>
      <c r="EW954">
        <v>1.0913155000000001</v>
      </c>
      <c r="EX954">
        <v>1.0508759000000001</v>
      </c>
      <c r="EY954">
        <v>1.0004595000000001</v>
      </c>
      <c r="EZ954">
        <v>0.95004306999999999</v>
      </c>
      <c r="FA954">
        <v>0.89962664000000003</v>
      </c>
      <c r="FB954">
        <v>0.84921020999999997</v>
      </c>
      <c r="FC954">
        <v>0.79879378000000001</v>
      </c>
      <c r="FD954">
        <v>0.77358585999999996</v>
      </c>
      <c r="FE954">
        <v>0.74671511999999995</v>
      </c>
      <c r="FF954">
        <v>0.71617470000000005</v>
      </c>
      <c r="FG954">
        <v>0.67323849000000002</v>
      </c>
      <c r="FH954">
        <v>0.62282207000000001</v>
      </c>
      <c r="FI954">
        <v>0.58238246000000005</v>
      </c>
      <c r="FJ954">
        <v>0.54622755000000001</v>
      </c>
      <c r="FK954">
        <v>0.52101892000000005</v>
      </c>
      <c r="FL954">
        <v>0.49581056000000001</v>
      </c>
      <c r="FM954">
        <v>0.47060239999999998</v>
      </c>
      <c r="FN954">
        <v>0.44539455999999999</v>
      </c>
      <c r="FO954">
        <v>0.42018662000000001</v>
      </c>
      <c r="FP954">
        <v>0.39497811999999999</v>
      </c>
      <c r="FQ954">
        <v>0.37048895999999998</v>
      </c>
      <c r="FR954">
        <v>0.34673478000000002</v>
      </c>
      <c r="FS954">
        <v>0.34213718999999998</v>
      </c>
      <c r="FT954">
        <v>0.34133446000000001</v>
      </c>
      <c r="FU954">
        <v>0.33454776000000003</v>
      </c>
      <c r="FV954">
        <v>0.31983794999999998</v>
      </c>
      <c r="FW954">
        <v>0.29463002999999999</v>
      </c>
      <c r="FX954">
        <v>0.26942192999999998</v>
      </c>
      <c r="FY954">
        <v>0.24421375000000001</v>
      </c>
      <c r="FZ954">
        <v>0.21900512999999999</v>
      </c>
      <c r="GA954">
        <v>0.19379661000000001</v>
      </c>
      <c r="GB954">
        <v>0.16858825999999999</v>
      </c>
      <c r="GC954">
        <v>0.14337996</v>
      </c>
      <c r="GD954">
        <v>0.11817168</v>
      </c>
      <c r="GE954">
        <v>9.2963451000000002E-2</v>
      </c>
      <c r="GF954">
        <v>6.6879508000000004E-2</v>
      </c>
      <c r="GG954">
        <v>3.8762650000000003E-2</v>
      </c>
      <c r="GH954">
        <v>-3.0216931999999998E-3</v>
      </c>
      <c r="GI954">
        <v>-5.3438131999999999E-2</v>
      </c>
      <c r="GJ954">
        <v>-9.6233753000000005E-2</v>
      </c>
      <c r="GK954">
        <v>-0.13439536999999999</v>
      </c>
      <c r="GL954">
        <v>-0.15960365000000001</v>
      </c>
      <c r="GM954">
        <v>-0.18481191999999999</v>
      </c>
      <c r="GN954">
        <v>-0.21002017000000001</v>
      </c>
      <c r="GO954">
        <v>-0.23522837999999999</v>
      </c>
      <c r="GP954">
        <v>-0.26043661000000001</v>
      </c>
      <c r="GQ954">
        <v>-0.28564487999999999</v>
      </c>
      <c r="GR954">
        <v>-0.31085316000000002</v>
      </c>
      <c r="GS954">
        <v>-0.33606143999999999</v>
      </c>
      <c r="GT954">
        <v>-0.36126967999999998</v>
      </c>
      <c r="GU954">
        <v>-0.38553963000000002</v>
      </c>
      <c r="GV954">
        <v>-0.40202193000000003</v>
      </c>
      <c r="GW954">
        <v>-0.40102110000000002</v>
      </c>
      <c r="GX954">
        <v>-0.37581287000000002</v>
      </c>
      <c r="GY954">
        <v>-0.35769382</v>
      </c>
      <c r="GZ954">
        <v>-0.34284829</v>
      </c>
      <c r="HA954">
        <v>-0.34284829</v>
      </c>
      <c r="HB954">
        <v>-0.34284829</v>
      </c>
      <c r="HC954">
        <v>-0.34284829</v>
      </c>
      <c r="HD954">
        <v>-0.34284829</v>
      </c>
      <c r="HE954">
        <v>-0.34284829</v>
      </c>
      <c r="HF954">
        <v>-0.32292560999999997</v>
      </c>
      <c r="HG954">
        <v>-0.30143914999999999</v>
      </c>
      <c r="HH954">
        <v>-0.27720042</v>
      </c>
      <c r="HI954">
        <v>-0.28273622999999998</v>
      </c>
      <c r="HJ954">
        <v>-0.30794451</v>
      </c>
      <c r="HK954">
        <v>-0.33315277999999998</v>
      </c>
      <c r="HL954">
        <v>-0.35836103000000002</v>
      </c>
      <c r="HM954">
        <v>-0.38356924999999997</v>
      </c>
      <c r="HN954">
        <v>-0.40877749000000002</v>
      </c>
      <c r="HO954">
        <v>-0.43398574000000001</v>
      </c>
      <c r="HP954">
        <v>-0.45919401999999998</v>
      </c>
      <c r="HQ954">
        <v>-0.48440230000000001</v>
      </c>
      <c r="HR954">
        <v>-0.50961053000000001</v>
      </c>
      <c r="HS954">
        <v>-0.53481877</v>
      </c>
      <c r="HT954">
        <v>-0.56002699</v>
      </c>
      <c r="HU954">
        <v>-0.56811175999999997</v>
      </c>
      <c r="HV954">
        <v>-0.57098912000000002</v>
      </c>
      <c r="HW954">
        <v>-0.56905002999999998</v>
      </c>
      <c r="HX954">
        <v>-0.55760312000000001</v>
      </c>
      <c r="HY954">
        <v>-0.53239491000000005</v>
      </c>
      <c r="HZ954">
        <v>-0.51242536999999999</v>
      </c>
      <c r="IA954">
        <v>-0.49506735000000002</v>
      </c>
      <c r="IB954">
        <v>-0.49506735000000002</v>
      </c>
      <c r="IC954">
        <v>-0.49506735000000002</v>
      </c>
      <c r="ID954">
        <v>-0.49506735000000002</v>
      </c>
      <c r="IE954">
        <v>-0.49506735000000002</v>
      </c>
      <c r="IF954">
        <v>-0.49506735000000002</v>
      </c>
      <c r="IG954">
        <v>-0.49506735000000002</v>
      </c>
      <c r="IH954">
        <v>-0.49506735000000002</v>
      </c>
      <c r="II954">
        <v>-0.49506735000000002</v>
      </c>
      <c r="IJ954">
        <v>-0.49506735000000002</v>
      </c>
      <c r="IK954">
        <v>-0.49506735000000002</v>
      </c>
      <c r="IL954">
        <v>-0.49506735000000002</v>
      </c>
      <c r="IM954">
        <v>-0.49506735000000002</v>
      </c>
      <c r="IN954">
        <v>-0.49506735000000002</v>
      </c>
      <c r="IO954">
        <v>-0.49046981000000001</v>
      </c>
      <c r="IP954">
        <v>-0.48174386000000002</v>
      </c>
      <c r="IQ954">
        <v>-0.45919401999999998</v>
      </c>
      <c r="IR954">
        <v>-0.43186941000000001</v>
      </c>
      <c r="IS954">
        <v>-0.39260270000000003</v>
      </c>
      <c r="IT954">
        <v>-0.34818071</v>
      </c>
      <c r="IU954">
        <v>-0.29776419999999998</v>
      </c>
      <c r="IV954">
        <v>-0.2473477</v>
      </c>
      <c r="IW954">
        <v>-0.1969312</v>
      </c>
      <c r="IX954">
        <v>-0.14651469</v>
      </c>
      <c r="IY954">
        <v>-0.10593441000000001</v>
      </c>
      <c r="IZ954">
        <v>-8.0241420999999993E-2</v>
      </c>
      <c r="JA954">
        <v>-6.1773120000000001E-2</v>
      </c>
      <c r="JB954">
        <v>-4.7136095000000003E-2</v>
      </c>
      <c r="JC954">
        <v>-7.2344307999999996E-2</v>
      </c>
      <c r="JD954">
        <v>-0.10094595000000001</v>
      </c>
      <c r="JE954">
        <v>-0.13633443000000001</v>
      </c>
      <c r="JF954">
        <v>-0.18141842</v>
      </c>
      <c r="JG954">
        <v>-0.23183492999999999</v>
      </c>
      <c r="JH954">
        <v>-0.25256032</v>
      </c>
      <c r="JI954">
        <v>-0.26673866000000002</v>
      </c>
      <c r="JJ954">
        <v>-0.26673866000000002</v>
      </c>
      <c r="JK954">
        <v>-0.25463496000000002</v>
      </c>
      <c r="JL954">
        <v>-0.23378971000000001</v>
      </c>
      <c r="JM954">
        <v>-0.20732002999999999</v>
      </c>
      <c r="JN954">
        <v>-0.17026872000000001</v>
      </c>
      <c r="JO954">
        <v>-9.4643996999999994E-2</v>
      </c>
      <c r="JP954">
        <v>-1.5766599999999999E-2</v>
      </c>
      <c r="JQ954">
        <v>6.6160179999999999E-2</v>
      </c>
      <c r="JR954">
        <v>0.16374041</v>
      </c>
      <c r="JS954">
        <v>0.26457331000000001</v>
      </c>
      <c r="JT954">
        <v>0.36540628000000003</v>
      </c>
      <c r="JU954">
        <v>0.46623920000000002</v>
      </c>
      <c r="JV954">
        <v>0.56707205000000005</v>
      </c>
      <c r="JW954">
        <v>0.64199821000000001</v>
      </c>
      <c r="JX954">
        <v>0.70765633999999999</v>
      </c>
      <c r="JY954">
        <v>0.75807276999999995</v>
      </c>
      <c r="JZ954">
        <v>0.79122501999999995</v>
      </c>
      <c r="KA954">
        <v>0.79704233000000002</v>
      </c>
      <c r="KB954">
        <v>0.79709969999999997</v>
      </c>
      <c r="KC954">
        <v>0.79443087000000001</v>
      </c>
      <c r="KD954">
        <v>0.76922294999999996</v>
      </c>
      <c r="KE954">
        <v>0.74151294999999995</v>
      </c>
      <c r="KF954">
        <v>0.70854857000000004</v>
      </c>
      <c r="KG954">
        <v>0.66451245999999997</v>
      </c>
      <c r="KH954">
        <v>0.61409603999999995</v>
      </c>
      <c r="KI954">
        <v>0.55129424999999999</v>
      </c>
      <c r="KJ954">
        <v>0.48466115999999998</v>
      </c>
      <c r="KK954">
        <v>0.40903623</v>
      </c>
      <c r="KL954">
        <v>0.34390959999999998</v>
      </c>
      <c r="KM954">
        <v>0.28670623000000001</v>
      </c>
      <c r="KN954">
        <v>0.23548705</v>
      </c>
      <c r="KO954">
        <v>0.1850706</v>
      </c>
      <c r="KP954">
        <v>0.13465408000000001</v>
      </c>
      <c r="KQ954">
        <v>8.8157467000000003E-2</v>
      </c>
      <c r="KR954">
        <v>4.5497353999999997E-2</v>
      </c>
      <c r="KS954">
        <v>3.7699269000000001E-2</v>
      </c>
      <c r="KT954">
        <v>3.6510791000000001E-2</v>
      </c>
      <c r="KU954">
        <v>2.7300090999999999E-2</v>
      </c>
      <c r="KV954">
        <v>1.1036723E-2</v>
      </c>
      <c r="KW954">
        <v>-1.4171491E-2</v>
      </c>
      <c r="KX954">
        <v>-3.9379712999999997E-2</v>
      </c>
      <c r="KY954">
        <v>-6.4587937999999998E-2</v>
      </c>
      <c r="KZ954">
        <v>-8.9796152000000004E-2</v>
      </c>
      <c r="LA954">
        <v>-0.11500439</v>
      </c>
      <c r="LB954">
        <v>-0.14021265999999999</v>
      </c>
      <c r="LC954">
        <v>-0.16542093999999999</v>
      </c>
      <c r="LD954">
        <v>-0.19062921999999999</v>
      </c>
    </row>
    <row r="955" spans="1:316" x14ac:dyDescent="0.25">
      <c r="A955">
        <v>2</v>
      </c>
      <c r="B955">
        <v>0.24398109000000001</v>
      </c>
      <c r="C955">
        <v>0.24398109000000001</v>
      </c>
      <c r="D955">
        <v>0.24398109000000001</v>
      </c>
      <c r="E955">
        <v>0.24398109000000001</v>
      </c>
      <c r="F955">
        <v>0.24398109000000001</v>
      </c>
      <c r="G955">
        <v>0.24398109000000001</v>
      </c>
      <c r="H955">
        <v>0.24398109000000001</v>
      </c>
      <c r="I955">
        <v>0.24398109000000001</v>
      </c>
      <c r="J955">
        <v>0.24398109000000001</v>
      </c>
      <c r="K955">
        <v>0.24398109000000001</v>
      </c>
      <c r="L955">
        <v>0.24398109000000001</v>
      </c>
      <c r="M955">
        <v>0.24398109000000001</v>
      </c>
      <c r="N955">
        <v>0.20735695000000001</v>
      </c>
      <c r="O955">
        <v>0.17001044000000001</v>
      </c>
      <c r="P955">
        <v>0.16642868999999999</v>
      </c>
      <c r="Q955">
        <v>0.16364756</v>
      </c>
      <c r="R955">
        <v>0.16364756</v>
      </c>
      <c r="S955">
        <v>0.16364756</v>
      </c>
      <c r="T955">
        <v>0.16364756</v>
      </c>
      <c r="U955">
        <v>0.16364756</v>
      </c>
      <c r="V955">
        <v>0.16364756</v>
      </c>
      <c r="W955">
        <v>0.11267228</v>
      </c>
      <c r="X955">
        <v>3.7967114000000003E-2</v>
      </c>
      <c r="Y955">
        <v>-4.6140901999999998E-2</v>
      </c>
      <c r="Z955">
        <v>-0.132103</v>
      </c>
      <c r="AA955">
        <v>-0.14626147</v>
      </c>
      <c r="AB955">
        <v>-0.14757376999999999</v>
      </c>
      <c r="AC955">
        <v>-7.5938681999999993E-2</v>
      </c>
      <c r="AD955">
        <v>3.1062452000000001E-2</v>
      </c>
      <c r="AE955">
        <v>0.22294209000000001</v>
      </c>
      <c r="AF955">
        <v>0.42511550999999997</v>
      </c>
      <c r="AG955">
        <v>0.64002071000000005</v>
      </c>
      <c r="AH955">
        <v>0.81378691000000003</v>
      </c>
      <c r="AI955">
        <v>0.96012708999999996</v>
      </c>
      <c r="AJ955">
        <v>1.0933683000000001</v>
      </c>
      <c r="AK955">
        <v>1.2223113999999999</v>
      </c>
      <c r="AL955">
        <v>1.3512549</v>
      </c>
      <c r="AM955">
        <v>1.4782721999999999</v>
      </c>
      <c r="AN955">
        <v>1.5744678000000001</v>
      </c>
      <c r="AO955">
        <v>1.6684964</v>
      </c>
      <c r="AP955">
        <v>1.7544583</v>
      </c>
      <c r="AQ955">
        <v>1.8172804</v>
      </c>
      <c r="AR955">
        <v>1.8397943000000001</v>
      </c>
      <c r="AS955">
        <v>1.882968</v>
      </c>
      <c r="AT955">
        <v>1.9453928</v>
      </c>
      <c r="AU955">
        <v>2.0236013000000002</v>
      </c>
      <c r="AV955">
        <v>2.1095633</v>
      </c>
      <c r="AW955">
        <v>2.1209402000000002</v>
      </c>
      <c r="AX955">
        <v>2.1163346999999999</v>
      </c>
      <c r="AY955">
        <v>2.0162987999999999</v>
      </c>
      <c r="AZ955">
        <v>1.91052</v>
      </c>
      <c r="BA955">
        <v>1.7815768000000001</v>
      </c>
      <c r="BB955">
        <v>1.6607242</v>
      </c>
      <c r="BC955">
        <v>1.5604349</v>
      </c>
      <c r="BD955">
        <v>1.4786324</v>
      </c>
      <c r="BE955">
        <v>1.4208126999999999</v>
      </c>
      <c r="BF955">
        <v>1.387975</v>
      </c>
      <c r="BG955">
        <v>1.3726246</v>
      </c>
      <c r="BH955">
        <v>1.3485516</v>
      </c>
      <c r="BI955">
        <v>1.3214326000000001</v>
      </c>
      <c r="BJ955">
        <v>1.2801311</v>
      </c>
      <c r="BK955">
        <v>1.2346941</v>
      </c>
      <c r="BL955">
        <v>1.1395218</v>
      </c>
      <c r="BM955">
        <v>1.0324785999999999</v>
      </c>
      <c r="BN955">
        <v>0.87795148000000001</v>
      </c>
      <c r="BO955">
        <v>0.72613329000000004</v>
      </c>
      <c r="BP955">
        <v>0.57928139000000001</v>
      </c>
      <c r="BQ955">
        <v>0.45391398999999999</v>
      </c>
      <c r="BR955">
        <v>0.34953146000000002</v>
      </c>
      <c r="BS955">
        <v>0.24144077</v>
      </c>
      <c r="BT955">
        <v>0.13142977</v>
      </c>
      <c r="BU955">
        <v>2.515705E-2</v>
      </c>
      <c r="BV955">
        <v>-8.0248829999999993E-2</v>
      </c>
      <c r="BW955">
        <v>-0.16689713</v>
      </c>
      <c r="BX955">
        <v>-0.25021048000000001</v>
      </c>
      <c r="BY955">
        <v>-0.31365866999999997</v>
      </c>
      <c r="BZ955">
        <v>-0.37156869999999997</v>
      </c>
      <c r="CA955">
        <v>-0.41454976999999998</v>
      </c>
      <c r="CB955">
        <v>-0.45753082</v>
      </c>
      <c r="CC955">
        <v>-0.50051184999999998</v>
      </c>
      <c r="CD955">
        <v>-0.54349287999999996</v>
      </c>
      <c r="CE955">
        <v>-0.58647391999999998</v>
      </c>
      <c r="CF955">
        <v>-0.64438395000000004</v>
      </c>
      <c r="CG955">
        <v>-0.70783214999999999</v>
      </c>
      <c r="CH955">
        <v>-0.79114556000000003</v>
      </c>
      <c r="CI955">
        <v>-0.87710765999999996</v>
      </c>
      <c r="CJ955">
        <v>-0.96306972999999996</v>
      </c>
      <c r="CK955">
        <v>-1.0490318000000001</v>
      </c>
      <c r="CL955">
        <v>-1.1349937999999999</v>
      </c>
      <c r="CM955">
        <v>-1.2146713</v>
      </c>
      <c r="CN955">
        <v>-1.2822129</v>
      </c>
      <c r="CO955">
        <v>-1.3376188</v>
      </c>
      <c r="CP955">
        <v>-1.3805999</v>
      </c>
      <c r="CQ955">
        <v>-1.4123239000000001</v>
      </c>
      <c r="CR955">
        <v>-1.4379078999999999</v>
      </c>
      <c r="CS955">
        <v>-1.4430246</v>
      </c>
      <c r="CT955">
        <v>-1.4430246</v>
      </c>
      <c r="CU955">
        <v>-1.4430246</v>
      </c>
      <c r="CV955">
        <v>-1.4463836999999999</v>
      </c>
      <c r="CW955">
        <v>-1.4781078000000001</v>
      </c>
      <c r="CX955">
        <v>-1.5198969</v>
      </c>
      <c r="CY955">
        <v>-1.5905085999999999</v>
      </c>
      <c r="CZ955">
        <v>-1.6436329000000001</v>
      </c>
      <c r="DA955">
        <v>-1.6717753</v>
      </c>
      <c r="DB955">
        <v>-1.6759348999999999</v>
      </c>
      <c r="DC955">
        <v>-1.6616078999999999</v>
      </c>
      <c r="DD955">
        <v>-1.6267174</v>
      </c>
      <c r="DE955">
        <v>-1.5837364</v>
      </c>
      <c r="DF955">
        <v>-1.5407553</v>
      </c>
      <c r="DG955">
        <v>-1.4980751999999999</v>
      </c>
      <c r="DH955">
        <v>-1.4678861999999999</v>
      </c>
      <c r="DI955">
        <v>-1.4430246</v>
      </c>
      <c r="DJ955">
        <v>-1.4430246</v>
      </c>
      <c r="DK955">
        <v>-1.4430246</v>
      </c>
      <c r="DL955">
        <v>-1.4430246</v>
      </c>
      <c r="DM955">
        <v>-1.4375948000000001</v>
      </c>
      <c r="DN955">
        <v>-1.4263379</v>
      </c>
      <c r="DO955">
        <v>-1.3881005</v>
      </c>
      <c r="DP955">
        <v>-1.3343742000000001</v>
      </c>
      <c r="DQ955">
        <v>-1.2552384999999999</v>
      </c>
      <c r="DR955">
        <v>-1.1692764</v>
      </c>
      <c r="DS955">
        <v>-1.0833143000000001</v>
      </c>
      <c r="DT955">
        <v>-0.99735218000000003</v>
      </c>
      <c r="DU955">
        <v>-0.91139009000000004</v>
      </c>
      <c r="DV955">
        <v>-0.82972610999999996</v>
      </c>
      <c r="DW955">
        <v>-0.76116114000000001</v>
      </c>
      <c r="DX955">
        <v>-0.72329690000000002</v>
      </c>
      <c r="DY955">
        <v>-0.73148376000000004</v>
      </c>
      <c r="DZ955">
        <v>-0.75890975999999999</v>
      </c>
      <c r="EA955">
        <v>-0.80189078999999996</v>
      </c>
      <c r="EB955">
        <v>-0.84487182999999999</v>
      </c>
      <c r="EC955">
        <v>-0.88785285999999997</v>
      </c>
      <c r="ED955">
        <v>-0.93083393999999997</v>
      </c>
      <c r="EE955">
        <v>-0.97388728000000002</v>
      </c>
      <c r="EF955">
        <v>-1.0230083999999999</v>
      </c>
      <c r="EG955">
        <v>-1.0781974999999999</v>
      </c>
      <c r="EH955">
        <v>-1.1641596000000001</v>
      </c>
      <c r="EI955">
        <v>-1.2484964000000001</v>
      </c>
      <c r="EJ955">
        <v>-1.3293417000000001</v>
      </c>
      <c r="EK955">
        <v>-1.3902014</v>
      </c>
      <c r="EL955">
        <v>-1.4285772999999999</v>
      </c>
      <c r="EM955">
        <v>-1.4455769999999999</v>
      </c>
      <c r="EN955">
        <v>-1.4496705000000001</v>
      </c>
      <c r="EO955">
        <v>-1.4811778</v>
      </c>
      <c r="EP955">
        <v>-1.5205770999999999</v>
      </c>
      <c r="EQ955">
        <v>-1.5205048000000001</v>
      </c>
      <c r="ER955">
        <v>-1.5143587000000001</v>
      </c>
      <c r="ES955">
        <v>-1.4739361</v>
      </c>
      <c r="ET955">
        <v>-1.4430246</v>
      </c>
      <c r="EU955">
        <v>-1.4430246</v>
      </c>
      <c r="EV955">
        <v>-1.4436206</v>
      </c>
      <c r="EW955">
        <v>-1.4451556000000001</v>
      </c>
      <c r="EX955">
        <v>-1.4685664</v>
      </c>
      <c r="EY955">
        <v>-1.5105241</v>
      </c>
      <c r="EZ955">
        <v>-1.5230030000000001</v>
      </c>
      <c r="FA955">
        <v>-1.5224913</v>
      </c>
      <c r="FB955">
        <v>-1.4860055999999999</v>
      </c>
      <c r="FC955">
        <v>-1.4430246</v>
      </c>
      <c r="FD955">
        <v>-1.3570625000000001</v>
      </c>
      <c r="FE955">
        <v>-1.2711003999999999</v>
      </c>
      <c r="FF955">
        <v>-1.1851383</v>
      </c>
      <c r="FG955">
        <v>-1.0991763000000001</v>
      </c>
      <c r="FH955">
        <v>-1.0132143</v>
      </c>
      <c r="FI955">
        <v>-0.90823582999999997</v>
      </c>
      <c r="FJ955">
        <v>-0.78082770000000001</v>
      </c>
      <c r="FK955">
        <v>-0.70256487000000001</v>
      </c>
      <c r="FL955">
        <v>-0.65549040000000003</v>
      </c>
      <c r="FM955">
        <v>-0.64245763</v>
      </c>
      <c r="FN955">
        <v>-0.63989923000000004</v>
      </c>
      <c r="FO955">
        <v>-0.60306435999999997</v>
      </c>
      <c r="FP955">
        <v>-0.56571780999999999</v>
      </c>
      <c r="FQ955">
        <v>-0.56213606000000005</v>
      </c>
      <c r="FR955">
        <v>-0.55066241000000005</v>
      </c>
      <c r="FS955">
        <v>-0.51177479999999997</v>
      </c>
      <c r="FT955">
        <v>-0.47134614000000002</v>
      </c>
      <c r="FU955">
        <v>-0.42836511999999999</v>
      </c>
      <c r="FV955">
        <v>-0.40542987000000003</v>
      </c>
      <c r="FW955">
        <v>-0.40031307999999999</v>
      </c>
      <c r="FX955">
        <v>-0.37320006999999999</v>
      </c>
      <c r="FY955">
        <v>-0.33584744</v>
      </c>
      <c r="FZ955">
        <v>-0.32456641000000003</v>
      </c>
      <c r="GA955">
        <v>-0.31842625000000002</v>
      </c>
      <c r="GB955">
        <v>-0.31835402000000002</v>
      </c>
      <c r="GC955">
        <v>-0.31835402000000002</v>
      </c>
      <c r="GD955">
        <v>-0.31835402000000002</v>
      </c>
      <c r="GE955">
        <v>-0.30796994999999999</v>
      </c>
      <c r="GF955">
        <v>-0.27266413</v>
      </c>
      <c r="GG955">
        <v>-0.21837198999999999</v>
      </c>
      <c r="GH955">
        <v>-0.14059677000000001</v>
      </c>
      <c r="GI955">
        <v>-7.8478949000000006E-2</v>
      </c>
      <c r="GJ955">
        <v>-2.6799397999999999E-2</v>
      </c>
      <c r="GK955">
        <v>4.3758128E-2</v>
      </c>
      <c r="GL955">
        <v>0.12050999</v>
      </c>
      <c r="GM955">
        <v>0.17547634000000001</v>
      </c>
      <c r="GN955">
        <v>0.22568107000000001</v>
      </c>
      <c r="GO955">
        <v>0.23591462999999999</v>
      </c>
      <c r="GP955">
        <v>0.2371547</v>
      </c>
      <c r="GQ955">
        <v>0.20491894999999999</v>
      </c>
      <c r="GR955">
        <v>0.1803343</v>
      </c>
      <c r="GS955">
        <v>0.16907738</v>
      </c>
      <c r="GT955">
        <v>0.14749055999999999</v>
      </c>
      <c r="GU955">
        <v>0.11627817999999999</v>
      </c>
      <c r="GV955">
        <v>0.11834897</v>
      </c>
      <c r="GW955">
        <v>0.13676938</v>
      </c>
      <c r="GX955">
        <v>0.20027777999999999</v>
      </c>
      <c r="GY955">
        <v>0.27344789000000003</v>
      </c>
      <c r="GZ955">
        <v>0.33012986999999999</v>
      </c>
      <c r="HA955">
        <v>0.37714413000000002</v>
      </c>
      <c r="HB955">
        <v>0.36179377000000001</v>
      </c>
      <c r="HC955">
        <v>0.32246071999999998</v>
      </c>
      <c r="HD955">
        <v>0.22217165999999999</v>
      </c>
      <c r="HE955">
        <v>0.12165985</v>
      </c>
      <c r="HF955">
        <v>2.085907E-2</v>
      </c>
      <c r="HG955">
        <v>-7.1213073000000002E-2</v>
      </c>
      <c r="HH955">
        <v>-0.15717517</v>
      </c>
      <c r="HI955">
        <v>-0.20293734999999999</v>
      </c>
      <c r="HJ955">
        <v>-0.23466147000000001</v>
      </c>
      <c r="HK955">
        <v>-0.19044034000000001</v>
      </c>
      <c r="HL955">
        <v>-0.13691268000000001</v>
      </c>
      <c r="HM955">
        <v>-7.7046251999999996E-2</v>
      </c>
      <c r="HN955">
        <v>-2.0556898000000001E-2</v>
      </c>
      <c r="HO955">
        <v>2.2424163E-2</v>
      </c>
      <c r="HP955">
        <v>4.7707139000000003E-2</v>
      </c>
      <c r="HQ955">
        <v>4.0543623000000001E-2</v>
      </c>
      <c r="HR955">
        <v>1.5260648E-2</v>
      </c>
      <c r="HS955">
        <v>-2.7720402000000002E-2</v>
      </c>
      <c r="HT955">
        <v>-8.6545427999999994E-2</v>
      </c>
      <c r="HU955">
        <v>-0.15357536999999999</v>
      </c>
      <c r="HV955">
        <v>-0.23597377</v>
      </c>
      <c r="HW955">
        <v>-0.32193587000000001</v>
      </c>
      <c r="HX955">
        <v>-0.38568506000000002</v>
      </c>
      <c r="HY955">
        <v>-0.44362519</v>
      </c>
      <c r="HZ955">
        <v>-0.46409233999999999</v>
      </c>
      <c r="IA955">
        <v>-0.47306778999999999</v>
      </c>
      <c r="IB955">
        <v>-0.45106560000000001</v>
      </c>
      <c r="IC955">
        <v>-0.39287264999999999</v>
      </c>
      <c r="ID955">
        <v>-0.28542003999999999</v>
      </c>
      <c r="IE955">
        <v>-0.16498883</v>
      </c>
      <c r="IF955">
        <v>-3.5022315999999998E-2</v>
      </c>
      <c r="IG955">
        <v>6.2846826999999994E-2</v>
      </c>
      <c r="IH955">
        <v>0.14880888</v>
      </c>
      <c r="II955">
        <v>0.25237873999999999</v>
      </c>
      <c r="IJ955">
        <v>0.35773645999999998</v>
      </c>
      <c r="IK955">
        <v>0.44779198999999997</v>
      </c>
      <c r="IL955">
        <v>0.53255012999999995</v>
      </c>
      <c r="IM955">
        <v>0.59446323000000001</v>
      </c>
      <c r="IN955">
        <v>0.67086590000000001</v>
      </c>
      <c r="IO955">
        <v>0.77524841</v>
      </c>
      <c r="IP955">
        <v>0.89176677000000004</v>
      </c>
      <c r="IQ955">
        <v>1.0207098999999999</v>
      </c>
      <c r="IR955">
        <v>1.1496531000000001</v>
      </c>
      <c r="IS955">
        <v>1.2785962</v>
      </c>
      <c r="IT955">
        <v>1.3940309</v>
      </c>
      <c r="IU955">
        <v>1.5060884999999999</v>
      </c>
      <c r="IV955">
        <v>1.5776756000000001</v>
      </c>
      <c r="IW955">
        <v>1.6461264</v>
      </c>
      <c r="IX955">
        <v>1.7049698</v>
      </c>
      <c r="IY955">
        <v>1.7628861</v>
      </c>
      <c r="IZ955">
        <v>1.8181472999999999</v>
      </c>
      <c r="JA955">
        <v>1.8506539</v>
      </c>
      <c r="JB955">
        <v>1.8506539</v>
      </c>
      <c r="JC955">
        <v>1.8506539</v>
      </c>
      <c r="JD955">
        <v>1.8506539</v>
      </c>
      <c r="JE955">
        <v>1.8407393000000001</v>
      </c>
      <c r="JF955">
        <v>1.8269238999999999</v>
      </c>
      <c r="JG955">
        <v>1.787717</v>
      </c>
      <c r="JH955">
        <v>1.7447357999999999</v>
      </c>
      <c r="JI955">
        <v>1.7017549999999999</v>
      </c>
      <c r="JJ955">
        <v>1.658774</v>
      </c>
      <c r="JK955">
        <v>1.6157927999999999</v>
      </c>
      <c r="JL955">
        <v>1.5650583</v>
      </c>
      <c r="JM955">
        <v>1.4985402999999999</v>
      </c>
      <c r="JN955">
        <v>1.407341</v>
      </c>
      <c r="JO955">
        <v>1.2896544999999999</v>
      </c>
      <c r="JP955">
        <v>1.1921223999999999</v>
      </c>
      <c r="JQ955">
        <v>1.1061604</v>
      </c>
      <c r="JR955">
        <v>1.0201982999999999</v>
      </c>
      <c r="JS955">
        <v>0.93423621000000001</v>
      </c>
      <c r="JT955">
        <v>0.84827410000000003</v>
      </c>
      <c r="JU955">
        <v>0.76317882999999997</v>
      </c>
      <c r="JV955">
        <v>0.68642696999999997</v>
      </c>
      <c r="JW955">
        <v>0.61801850000000003</v>
      </c>
      <c r="JX955">
        <v>0.57503751000000003</v>
      </c>
      <c r="JY955">
        <v>0.53533125999999998</v>
      </c>
      <c r="JZ955">
        <v>0.50053711999999995</v>
      </c>
      <c r="KA955">
        <v>0.48498208999999998</v>
      </c>
      <c r="KB955">
        <v>0.48498208999999998</v>
      </c>
      <c r="KC955">
        <v>0.48498208999999998</v>
      </c>
      <c r="KD955">
        <v>0.48498208999999998</v>
      </c>
      <c r="KE955">
        <v>0.47926933999999999</v>
      </c>
      <c r="KF955">
        <v>0.47226234</v>
      </c>
      <c r="KG955">
        <v>0.43542138000000002</v>
      </c>
      <c r="KH955">
        <v>0.40372131</v>
      </c>
      <c r="KI955">
        <v>0.39809285</v>
      </c>
      <c r="KJ955">
        <v>0.38059946</v>
      </c>
      <c r="KK955">
        <v>0.33761846000000001</v>
      </c>
      <c r="KL955">
        <v>0.29247030000000002</v>
      </c>
      <c r="KM955">
        <v>0.24488409</v>
      </c>
      <c r="KN955">
        <v>0.1784742</v>
      </c>
      <c r="KO955">
        <v>0.10069907</v>
      </c>
      <c r="KP955">
        <v>8.3314036999999994E-2</v>
      </c>
      <c r="KQ955">
        <v>8.3314036999999994E-2</v>
      </c>
      <c r="KR955">
        <v>8.6167397000000007E-2</v>
      </c>
      <c r="KS955">
        <v>9.2313560000000003E-2</v>
      </c>
      <c r="KT955">
        <v>0.13273615999999999</v>
      </c>
      <c r="KU955">
        <v>0.16412914000000001</v>
      </c>
      <c r="KV955">
        <v>0.16617585000000001</v>
      </c>
      <c r="KW955">
        <v>0.18292279</v>
      </c>
      <c r="KX955">
        <v>0.22283372000000001</v>
      </c>
      <c r="KY955">
        <v>0.21843931</v>
      </c>
      <c r="KZ955">
        <v>0.17648167000000001</v>
      </c>
      <c r="LA955">
        <v>0.16364756</v>
      </c>
      <c r="LB955">
        <v>0.16364756</v>
      </c>
      <c r="LC955">
        <v>0.16364756</v>
      </c>
      <c r="LD955">
        <v>0.16364756</v>
      </c>
    </row>
    <row r="956" spans="1:316" x14ac:dyDescent="0.25">
      <c r="A956">
        <v>8</v>
      </c>
      <c r="B956">
        <v>0.26235660999999999</v>
      </c>
      <c r="C956">
        <v>0.26235660999999999</v>
      </c>
      <c r="D956">
        <v>0.26235660999999999</v>
      </c>
      <c r="E956">
        <v>0.26235660999999999</v>
      </c>
      <c r="F956">
        <v>0.26235660999999999</v>
      </c>
      <c r="G956">
        <v>0.26235660999999999</v>
      </c>
      <c r="H956">
        <v>0.26235660999999999</v>
      </c>
      <c r="I956">
        <v>0.26235660999999999</v>
      </c>
      <c r="J956">
        <v>0.26235660999999999</v>
      </c>
      <c r="K956">
        <v>0.26235660999999999</v>
      </c>
      <c r="L956">
        <v>0.26235660999999999</v>
      </c>
      <c r="M956">
        <v>0.26235660999999999</v>
      </c>
      <c r="N956">
        <v>0.26235660999999999</v>
      </c>
      <c r="O956">
        <v>0.26235660999999999</v>
      </c>
      <c r="P956">
        <v>0.26235660999999999</v>
      </c>
      <c r="Q956">
        <v>0.26235660999999999</v>
      </c>
      <c r="R956">
        <v>0.26235660999999999</v>
      </c>
      <c r="S956">
        <v>0.26235660999999999</v>
      </c>
      <c r="T956">
        <v>0.26235660999999999</v>
      </c>
      <c r="U956">
        <v>0.36789699999999997</v>
      </c>
      <c r="V956">
        <v>0.50030220999999997</v>
      </c>
      <c r="W956">
        <v>0.62695067999999998</v>
      </c>
      <c r="X956">
        <v>0.74832213000000003</v>
      </c>
      <c r="Y956">
        <v>0.83979046999999996</v>
      </c>
      <c r="Z956">
        <v>0.83979046999999996</v>
      </c>
      <c r="AA956">
        <v>0.83979046999999996</v>
      </c>
      <c r="AB956">
        <v>0.83979046999999996</v>
      </c>
      <c r="AC956">
        <v>0.83979046999999996</v>
      </c>
      <c r="AD956">
        <v>0.83979046999999996</v>
      </c>
      <c r="AE956">
        <v>0.83979046999999996</v>
      </c>
      <c r="AF956">
        <v>0.83979046999999996</v>
      </c>
      <c r="AG956">
        <v>0.83979046999999996</v>
      </c>
      <c r="AH956">
        <v>0.83979046999999996</v>
      </c>
      <c r="AI956">
        <v>0.83979046999999996</v>
      </c>
      <c r="AJ956">
        <v>0.83979046999999996</v>
      </c>
      <c r="AK956">
        <v>0.92720773999999995</v>
      </c>
      <c r="AL956">
        <v>1.0277376</v>
      </c>
      <c r="AM956">
        <v>1.1333669</v>
      </c>
      <c r="AN956">
        <v>1.2424786999999999</v>
      </c>
      <c r="AO956">
        <v>1.3455318000000001</v>
      </c>
      <c r="AP956">
        <v>1.4356412000000001</v>
      </c>
      <c r="AQ956">
        <v>1.5244979999999999</v>
      </c>
      <c r="AR956">
        <v>1.5857966999999999</v>
      </c>
      <c r="AS956">
        <v>1.6470952999999999</v>
      </c>
      <c r="AT956">
        <v>1.6763764999999999</v>
      </c>
      <c r="AU956">
        <v>1.6959921</v>
      </c>
      <c r="AV956">
        <v>1.6968805</v>
      </c>
      <c r="AW956">
        <v>1.6784908000000001</v>
      </c>
      <c r="AX956">
        <v>1.6507731999999999</v>
      </c>
      <c r="AY956">
        <v>1.5894744999999999</v>
      </c>
      <c r="AZ956">
        <v>1.5281758999999999</v>
      </c>
      <c r="BA956">
        <v>1.4668772000000001</v>
      </c>
      <c r="BB956">
        <v>1.4055785999999999</v>
      </c>
      <c r="BC956">
        <v>1.3553135999999999</v>
      </c>
      <c r="BD956">
        <v>1.3105654</v>
      </c>
      <c r="BE956">
        <v>1.2694151</v>
      </c>
      <c r="BF956">
        <v>1.2338614999999999</v>
      </c>
      <c r="BG956">
        <v>1.1953229999999999</v>
      </c>
      <c r="BH956">
        <v>1.1340243000000001</v>
      </c>
      <c r="BI956">
        <v>1.0727256000000001</v>
      </c>
      <c r="BJ956">
        <v>1.0315221999999999</v>
      </c>
      <c r="BK956">
        <v>0.99412995999999998</v>
      </c>
      <c r="BL956">
        <v>0.96747830999999995</v>
      </c>
      <c r="BM956">
        <v>0.94908866999999997</v>
      </c>
      <c r="BN956">
        <v>0.93585167999999996</v>
      </c>
      <c r="BO956">
        <v>0.93523869999999998</v>
      </c>
      <c r="BP956">
        <v>0.93419041000000003</v>
      </c>
      <c r="BQ956">
        <v>0.90354106999999995</v>
      </c>
      <c r="BR956">
        <v>0.87289172999999998</v>
      </c>
      <c r="BS956">
        <v>0.85674086999999999</v>
      </c>
      <c r="BT956">
        <v>0.84570712000000003</v>
      </c>
      <c r="BU956">
        <v>0.83609478000000004</v>
      </c>
      <c r="BV956">
        <v>0.82812595</v>
      </c>
      <c r="BW956">
        <v>0.81588399</v>
      </c>
      <c r="BX956">
        <v>0.78523465999999997</v>
      </c>
      <c r="BY956">
        <v>0.75458533999999999</v>
      </c>
      <c r="BZ956">
        <v>0.72393600999999996</v>
      </c>
      <c r="CA956">
        <v>0.69328668000000004</v>
      </c>
      <c r="CB956">
        <v>0.66263733000000002</v>
      </c>
      <c r="CC956">
        <v>0.63198796000000002</v>
      </c>
      <c r="CD956">
        <v>0.60133857999999996</v>
      </c>
      <c r="CE956">
        <v>0.57068916999999997</v>
      </c>
      <c r="CF956">
        <v>0.54003977999999997</v>
      </c>
      <c r="CG956">
        <v>0.50939045000000005</v>
      </c>
      <c r="CH956">
        <v>0.47874112000000002</v>
      </c>
      <c r="CI956">
        <v>0.44809174000000002</v>
      </c>
      <c r="CJ956">
        <v>0.41744235000000002</v>
      </c>
      <c r="CK956">
        <v>0.3808763</v>
      </c>
      <c r="CL956">
        <v>0.33919313000000001</v>
      </c>
      <c r="CM956">
        <v>0.29239285999999998</v>
      </c>
      <c r="CN956">
        <v>0.23109413000000001</v>
      </c>
      <c r="CO956">
        <v>0.16979540000000001</v>
      </c>
      <c r="CP956">
        <v>0.13809777000000001</v>
      </c>
      <c r="CQ956">
        <v>0.10683545</v>
      </c>
      <c r="CR956">
        <v>7.6008439999999997E-2</v>
      </c>
      <c r="CS956">
        <v>4.5359113999999999E-2</v>
      </c>
      <c r="CT956">
        <v>1.4709787E-2</v>
      </c>
      <c r="CU956">
        <v>-1.5939538999999999E-2</v>
      </c>
      <c r="CV956">
        <v>-4.6588866999999999E-2</v>
      </c>
      <c r="CW956">
        <v>-7.7238205000000004E-2</v>
      </c>
      <c r="CX956">
        <v>-0.10788754</v>
      </c>
      <c r="CY956">
        <v>-0.13853693</v>
      </c>
      <c r="CZ956">
        <v>-0.16918632</v>
      </c>
      <c r="DA956">
        <v>-0.1998357</v>
      </c>
      <c r="DB956">
        <v>-0.23048506999999999</v>
      </c>
      <c r="DC956">
        <v>-0.26031711000000002</v>
      </c>
      <c r="DD956">
        <v>-0.28851449000000001</v>
      </c>
      <c r="DE956">
        <v>-0.31507724999999998</v>
      </c>
      <c r="DF956">
        <v>-0.31507724999999998</v>
      </c>
      <c r="DG956">
        <v>-0.31507724999999998</v>
      </c>
      <c r="DH956">
        <v>-0.33186779</v>
      </c>
      <c r="DI956">
        <v>-0.35332237999999999</v>
      </c>
      <c r="DJ956">
        <v>-0.37944099999999997</v>
      </c>
      <c r="DK956">
        <v>-0.41009037999999998</v>
      </c>
      <c r="DL956">
        <v>-0.44073974999999999</v>
      </c>
      <c r="DM956">
        <v>-0.47138907000000002</v>
      </c>
      <c r="DN956">
        <v>-0.5020384</v>
      </c>
      <c r="DO956">
        <v>-0.56024554000000004</v>
      </c>
      <c r="DP956">
        <v>-0.61970530999999995</v>
      </c>
      <c r="DQ956">
        <v>-0.68041770999999995</v>
      </c>
      <c r="DR956">
        <v>-0.74171644999999997</v>
      </c>
      <c r="DS956">
        <v>-0.79853772000000001</v>
      </c>
      <c r="DT956">
        <v>-0.84880268999999997</v>
      </c>
      <c r="DU956">
        <v>-0.89251135000000004</v>
      </c>
      <c r="DV956">
        <v>-0.89251135000000004</v>
      </c>
      <c r="DW956">
        <v>-0.89251135000000004</v>
      </c>
      <c r="DX956">
        <v>-0.91347727000000001</v>
      </c>
      <c r="DY956">
        <v>-0.93799672999999995</v>
      </c>
      <c r="DZ956">
        <v>-0.96606974000000001</v>
      </c>
      <c r="EA956">
        <v>-0.99671905999999999</v>
      </c>
      <c r="EB956">
        <v>-1.0269953000000001</v>
      </c>
      <c r="EC956">
        <v>-1.0564186</v>
      </c>
      <c r="ED956">
        <v>-1.0849891</v>
      </c>
      <c r="EE956">
        <v>-1.0849891</v>
      </c>
      <c r="EF956">
        <v>-1.0849891</v>
      </c>
      <c r="EG956">
        <v>-1.0849891</v>
      </c>
      <c r="EH956">
        <v>-1.0849891</v>
      </c>
      <c r="EI956">
        <v>-1.0849891</v>
      </c>
      <c r="EJ956">
        <v>-1.0849891</v>
      </c>
      <c r="EK956">
        <v>-1.0849891</v>
      </c>
      <c r="EL956">
        <v>-1.0849891</v>
      </c>
      <c r="EM956">
        <v>-1.0849891</v>
      </c>
      <c r="EN956">
        <v>-1.1105746999999999</v>
      </c>
      <c r="EO956">
        <v>-1.1381592</v>
      </c>
      <c r="EP956">
        <v>-1.1677424999999999</v>
      </c>
      <c r="EQ956">
        <v>-1.1983919000000001</v>
      </c>
      <c r="ER956">
        <v>-1.2290413</v>
      </c>
      <c r="ES956">
        <v>-1.2596906000000001</v>
      </c>
      <c r="ET956">
        <v>-1.29034</v>
      </c>
      <c r="EU956">
        <v>-1.3209892999999999</v>
      </c>
      <c r="EV956">
        <v>-1.3516387000000001</v>
      </c>
      <c r="EW956">
        <v>-1.3630456</v>
      </c>
      <c r="EX956">
        <v>-1.3704014</v>
      </c>
      <c r="EY956">
        <v>-1.3737062</v>
      </c>
      <c r="EZ956">
        <v>-1.3737062</v>
      </c>
      <c r="FA956">
        <v>-1.3737062</v>
      </c>
      <c r="FB956">
        <v>-1.3737062</v>
      </c>
      <c r="FC956">
        <v>-1.3737062</v>
      </c>
      <c r="FD956">
        <v>-1.3737062</v>
      </c>
      <c r="FE956">
        <v>-1.3737062</v>
      </c>
      <c r="FF956">
        <v>-1.3737062</v>
      </c>
      <c r="FG956">
        <v>-1.3737062</v>
      </c>
      <c r="FH956">
        <v>-1.3737062</v>
      </c>
      <c r="FI956">
        <v>-1.3737062</v>
      </c>
      <c r="FJ956">
        <v>-1.3737062</v>
      </c>
      <c r="FK956">
        <v>-1.3737062</v>
      </c>
      <c r="FL956">
        <v>-1.3737062</v>
      </c>
      <c r="FM956">
        <v>-1.3500217999999999</v>
      </c>
      <c r="FN956">
        <v>-1.3236634</v>
      </c>
      <c r="FO956">
        <v>-1.3037989999999999</v>
      </c>
      <c r="FP956">
        <v>-1.2878613999999999</v>
      </c>
      <c r="FQ956">
        <v>-1.2774672</v>
      </c>
      <c r="FR956">
        <v>-1.2774672</v>
      </c>
      <c r="FS956">
        <v>-1.2774672</v>
      </c>
      <c r="FT956">
        <v>-1.2774672</v>
      </c>
      <c r="FU956">
        <v>-1.2774672</v>
      </c>
      <c r="FV956">
        <v>-1.2950573000000001</v>
      </c>
      <c r="FW956">
        <v>-1.3171248</v>
      </c>
      <c r="FX956">
        <v>-1.3436698</v>
      </c>
      <c r="FY956">
        <v>-1.3743192</v>
      </c>
      <c r="FZ956">
        <v>-1.4049685999999999</v>
      </c>
      <c r="GA956">
        <v>-1.4356179</v>
      </c>
      <c r="GB956">
        <v>-1.4662672999999999</v>
      </c>
      <c r="GC956">
        <v>-1.4969166</v>
      </c>
      <c r="GD956">
        <v>-1.527566</v>
      </c>
      <c r="GE956">
        <v>-1.545849</v>
      </c>
      <c r="GF956">
        <v>-1.5587217</v>
      </c>
      <c r="GG956">
        <v>-1.5636079000000001</v>
      </c>
      <c r="GH956">
        <v>-1.5574779999999999</v>
      </c>
      <c r="GI956">
        <v>-1.5477946</v>
      </c>
      <c r="GJ956">
        <v>-1.5171452000000001</v>
      </c>
      <c r="GK956">
        <v>-1.4864959</v>
      </c>
      <c r="GL956">
        <v>-1.4121379000000001</v>
      </c>
      <c r="GM956">
        <v>-1.3312236</v>
      </c>
      <c r="GN956">
        <v>-1.2437530000000001</v>
      </c>
      <c r="GO956">
        <v>-1.1518048999999999</v>
      </c>
      <c r="GP956">
        <v>-1.0598567999999999</v>
      </c>
      <c r="GQ956">
        <v>-0.96790876000000003</v>
      </c>
      <c r="GR956">
        <v>-0.87596068000000005</v>
      </c>
      <c r="GS956">
        <v>-0.78401253000000004</v>
      </c>
      <c r="GT956">
        <v>-0.69206438999999997</v>
      </c>
      <c r="GU956">
        <v>-0.60011629</v>
      </c>
      <c r="GV956">
        <v>-0.50816819999999996</v>
      </c>
      <c r="GW956">
        <v>-0.42528167</v>
      </c>
      <c r="GX956">
        <v>-0.35172322</v>
      </c>
      <c r="GY956">
        <v>-0.28749284000000003</v>
      </c>
      <c r="GZ956">
        <v>-0.25684351</v>
      </c>
      <c r="HA956">
        <v>-0.22619418999999999</v>
      </c>
      <c r="HB956">
        <v>-0.16898204</v>
      </c>
      <c r="HC956">
        <v>-0.11013525</v>
      </c>
      <c r="HD956">
        <v>-4.9653863999999999E-2</v>
      </c>
      <c r="HE956">
        <v>1.1644822000000001E-2</v>
      </c>
      <c r="HF956">
        <v>7.2943504000000006E-2</v>
      </c>
      <c r="HG956">
        <v>0.13424217999999999</v>
      </c>
      <c r="HH956">
        <v>0.19554086000000001</v>
      </c>
      <c r="HI956">
        <v>0.2568396</v>
      </c>
      <c r="HJ956">
        <v>0.31813834000000002</v>
      </c>
      <c r="HK956">
        <v>0.39953242999999999</v>
      </c>
      <c r="HL956">
        <v>0.48473769999999999</v>
      </c>
      <c r="HM956">
        <v>0.58068355999999999</v>
      </c>
      <c r="HN956">
        <v>0.68489140000000004</v>
      </c>
      <c r="HO956">
        <v>0.79425186000000003</v>
      </c>
      <c r="HP956">
        <v>0.91623622999999998</v>
      </c>
      <c r="HQ956">
        <v>1.0377852999999999</v>
      </c>
      <c r="HR956">
        <v>1.1297337999999999</v>
      </c>
      <c r="HS956">
        <v>1.2216822000000001</v>
      </c>
      <c r="HT956">
        <v>1.3281289000000001</v>
      </c>
      <c r="HU956">
        <v>1.4396926000000001</v>
      </c>
      <c r="HV956">
        <v>1.5489819</v>
      </c>
      <c r="HW956">
        <v>1.6556415</v>
      </c>
      <c r="HX956">
        <v>1.7537548999999999</v>
      </c>
      <c r="HY956">
        <v>1.8150535000000001</v>
      </c>
      <c r="HZ956">
        <v>1.8763521999999999</v>
      </c>
      <c r="IA956">
        <v>1.9130244999999999</v>
      </c>
      <c r="IB956">
        <v>1.9473514999999999</v>
      </c>
      <c r="IC956">
        <v>1.9597888000000001</v>
      </c>
      <c r="ID956">
        <v>1.9597888000000001</v>
      </c>
      <c r="IE956">
        <v>1.9486840999999999</v>
      </c>
      <c r="IF956">
        <v>1.9180351</v>
      </c>
      <c r="IG956">
        <v>1.8873858999999999</v>
      </c>
      <c r="IH956">
        <v>1.8567362000000001</v>
      </c>
      <c r="II956">
        <v>1.8260864999999999</v>
      </c>
      <c r="IJ956">
        <v>1.7954372999999999</v>
      </c>
      <c r="IK956">
        <v>1.7647881000000001</v>
      </c>
      <c r="IL956">
        <v>1.7163889999999999</v>
      </c>
      <c r="IM956">
        <v>1.6526387</v>
      </c>
      <c r="IN956">
        <v>1.573537</v>
      </c>
      <c r="IO956">
        <v>1.4509396999999999</v>
      </c>
      <c r="IP956">
        <v>1.3283423999999999</v>
      </c>
      <c r="IQ956">
        <v>1.2945477000000001</v>
      </c>
      <c r="IR956">
        <v>1.262059</v>
      </c>
      <c r="IS956">
        <v>1.2047578000000001</v>
      </c>
      <c r="IT956">
        <v>1.1373291000000001</v>
      </c>
      <c r="IU956">
        <v>1.0592398000000001</v>
      </c>
      <c r="IV956">
        <v>0.96729173999999996</v>
      </c>
      <c r="IW956">
        <v>0.87534369000000001</v>
      </c>
      <c r="IX956">
        <v>0.78339570000000003</v>
      </c>
      <c r="IY956">
        <v>0.69144771000000005</v>
      </c>
      <c r="IZ956">
        <v>0.62226011999999997</v>
      </c>
      <c r="JA956">
        <v>0.55605749999999998</v>
      </c>
      <c r="JB956">
        <v>0.50142167000000004</v>
      </c>
      <c r="JC956">
        <v>0.45422162999999999</v>
      </c>
      <c r="JD956">
        <v>0.41172114999999998</v>
      </c>
      <c r="JE956">
        <v>0.37861980000000001</v>
      </c>
      <c r="JF956">
        <v>0.34388381000000001</v>
      </c>
      <c r="JG956">
        <v>0.28258506999999999</v>
      </c>
      <c r="JH956">
        <v>0.22128632000000001</v>
      </c>
      <c r="JI956">
        <v>0.15998763999999999</v>
      </c>
      <c r="JJ956">
        <v>9.8688960000000006E-2</v>
      </c>
      <c r="JK956">
        <v>3.7390279999999998E-2</v>
      </c>
      <c r="JL956">
        <v>-2.3908406E-2</v>
      </c>
      <c r="JM956">
        <v>-8.5207105000000005E-2</v>
      </c>
      <c r="JN956">
        <v>-0.14650584999999999</v>
      </c>
      <c r="JO956">
        <v>-0.20780459000000001</v>
      </c>
      <c r="JP956">
        <v>-0.2415455</v>
      </c>
      <c r="JQ956">
        <v>-0.27403379</v>
      </c>
      <c r="JR956">
        <v>-0.30526948999999998</v>
      </c>
      <c r="JS956">
        <v>-0.33591886999999998</v>
      </c>
      <c r="JT956">
        <v>-0.36432952000000002</v>
      </c>
      <c r="JU956">
        <v>-0.38946203000000001</v>
      </c>
      <c r="JV956">
        <v>-0.41131638999999998</v>
      </c>
      <c r="JW956">
        <v>-0.41131638999999998</v>
      </c>
      <c r="JX956">
        <v>-0.41131638999999998</v>
      </c>
      <c r="JY956">
        <v>-0.45324821999999998</v>
      </c>
      <c r="JZ956">
        <v>-0.50228713999999997</v>
      </c>
      <c r="KA956">
        <v>-0.54350827000000002</v>
      </c>
      <c r="KB956">
        <v>-0.57906150000000001</v>
      </c>
      <c r="KC956">
        <v>-0.60416729999999996</v>
      </c>
      <c r="KD956">
        <v>-0.60539326999999998</v>
      </c>
      <c r="KE956">
        <v>-0.60747211000000001</v>
      </c>
      <c r="KF956">
        <v>-0.63812150999999995</v>
      </c>
      <c r="KG956">
        <v>-0.66877091</v>
      </c>
      <c r="KH956">
        <v>-0.68417556999999996</v>
      </c>
      <c r="KI956">
        <v>-0.69459638000000001</v>
      </c>
      <c r="KJ956">
        <v>-0.70003331999999996</v>
      </c>
      <c r="KK956">
        <v>-0.70003331999999996</v>
      </c>
      <c r="KL956">
        <v>-0.70003331999999996</v>
      </c>
      <c r="KM956">
        <v>-0.70003331999999996</v>
      </c>
      <c r="KN956">
        <v>-0.70003331999999996</v>
      </c>
      <c r="KO956">
        <v>-0.72561885000000004</v>
      </c>
      <c r="KP956">
        <v>-0.75320324999999999</v>
      </c>
      <c r="KQ956">
        <v>-0.77239239000000004</v>
      </c>
      <c r="KR956">
        <v>-0.78710405999999999</v>
      </c>
      <c r="KS956">
        <v>-0.79627221000000004</v>
      </c>
      <c r="KT956">
        <v>-0.79627221000000004</v>
      </c>
      <c r="KU956">
        <v>-0.79627221000000004</v>
      </c>
      <c r="KV956">
        <v>-0.79627221000000004</v>
      </c>
      <c r="KW956">
        <v>-0.79627221000000004</v>
      </c>
      <c r="KX956">
        <v>-0.79627221000000004</v>
      </c>
      <c r="KY956">
        <v>-0.79627221000000004</v>
      </c>
      <c r="KZ956">
        <v>-0.79627221000000004</v>
      </c>
      <c r="LA956">
        <v>-0.79627221000000004</v>
      </c>
      <c r="LB956">
        <v>-0.79627221000000004</v>
      </c>
      <c r="LC956">
        <v>-0.79627221000000004</v>
      </c>
      <c r="LD956">
        <v>-0.79627221000000004</v>
      </c>
    </row>
    <row r="957" spans="1:316" x14ac:dyDescent="0.25">
      <c r="A957">
        <v>1</v>
      </c>
      <c r="B957">
        <v>-1.6832632000000001</v>
      </c>
      <c r="C957">
        <v>-1.6832632000000001</v>
      </c>
      <c r="D957">
        <v>-1.6832632000000001</v>
      </c>
      <c r="E957">
        <v>-1.6832632000000001</v>
      </c>
      <c r="F957">
        <v>-1.6832632000000001</v>
      </c>
      <c r="G957">
        <v>-1.6832632000000001</v>
      </c>
      <c r="H957">
        <v>-1.6832632000000001</v>
      </c>
      <c r="I957">
        <v>-1.6832632000000001</v>
      </c>
      <c r="J957">
        <v>-1.6832632000000001</v>
      </c>
      <c r="K957">
        <v>-1.6832632000000001</v>
      </c>
      <c r="L957">
        <v>-1.6832632000000001</v>
      </c>
      <c r="M957">
        <v>-1.6832632000000001</v>
      </c>
      <c r="N957">
        <v>-1.6832632000000001</v>
      </c>
      <c r="O957">
        <v>-1.6832632000000001</v>
      </c>
      <c r="P957">
        <v>-1.6832632000000001</v>
      </c>
      <c r="Q957">
        <v>-1.6832632000000001</v>
      </c>
      <c r="R957">
        <v>-1.6832632000000001</v>
      </c>
      <c r="S957">
        <v>-1.6832632000000001</v>
      </c>
      <c r="T957">
        <v>-1.6832632000000001</v>
      </c>
      <c r="U957">
        <v>-1.6405411999999999</v>
      </c>
      <c r="V957">
        <v>-1.5978192</v>
      </c>
      <c r="W957">
        <v>-1.5325711</v>
      </c>
      <c r="X957">
        <v>-1.4673229000000001</v>
      </c>
      <c r="Y957">
        <v>-1.4533412000000001</v>
      </c>
      <c r="Z957">
        <v>-1.4393594999999999</v>
      </c>
      <c r="AA957">
        <v>-1.4393594999999999</v>
      </c>
      <c r="AB957">
        <v>-1.4393594999999999</v>
      </c>
      <c r="AC957">
        <v>-1.4393594999999999</v>
      </c>
      <c r="AD957">
        <v>-1.4393594999999999</v>
      </c>
      <c r="AE957">
        <v>-1.4393594999999999</v>
      </c>
      <c r="AF957">
        <v>-1.4393594999999999</v>
      </c>
      <c r="AG957">
        <v>-1.4393594999999999</v>
      </c>
      <c r="AH957">
        <v>-1.4393594999999999</v>
      </c>
      <c r="AI957">
        <v>-1.4218823</v>
      </c>
      <c r="AJ957">
        <v>-1.4044051</v>
      </c>
      <c r="AK957">
        <v>-1.3065329999999999</v>
      </c>
      <c r="AL957">
        <v>-1.2086608000000001</v>
      </c>
      <c r="AM957">
        <v>-1.1410823999999999</v>
      </c>
      <c r="AN957">
        <v>-1.073504</v>
      </c>
      <c r="AO957">
        <v>-1.073504</v>
      </c>
      <c r="AP957">
        <v>-1.073504</v>
      </c>
      <c r="AQ957">
        <v>-1.073504</v>
      </c>
      <c r="AR957">
        <v>-1.073504</v>
      </c>
      <c r="AS957">
        <v>-1.073504</v>
      </c>
      <c r="AT957">
        <v>-1.073504</v>
      </c>
      <c r="AU957">
        <v>-1.0362194</v>
      </c>
      <c r="AV957">
        <v>-0.99893476999999997</v>
      </c>
      <c r="AW957">
        <v>-0.93368667000000005</v>
      </c>
      <c r="AX957">
        <v>-0.86843857000000002</v>
      </c>
      <c r="AY957">
        <v>-0.80319046000000005</v>
      </c>
      <c r="AZ957">
        <v>-0.73794234999999997</v>
      </c>
      <c r="BA957">
        <v>-0.67269424</v>
      </c>
      <c r="BB957">
        <v>-0.60744613000000003</v>
      </c>
      <c r="BC957">
        <v>-0.51501127000000002</v>
      </c>
      <c r="BD957">
        <v>-0.42257641000000001</v>
      </c>
      <c r="BE957">
        <v>-0.3247042</v>
      </c>
      <c r="BF957">
        <v>-0.22683199000000001</v>
      </c>
      <c r="BG957">
        <v>-9.7500957999999999E-2</v>
      </c>
      <c r="BH957">
        <v>3.1830075999999999E-2</v>
      </c>
      <c r="BI957">
        <v>0.15611215000000001</v>
      </c>
      <c r="BJ957">
        <v>0.28039423000000002</v>
      </c>
      <c r="BK957">
        <v>0.34564236999999998</v>
      </c>
      <c r="BL957">
        <v>0.41089049999999999</v>
      </c>
      <c r="BM957">
        <v>0.48351787000000002</v>
      </c>
      <c r="BN957">
        <v>0.55614523999999999</v>
      </c>
      <c r="BO957">
        <v>0.65401739999999997</v>
      </c>
      <c r="BP957">
        <v>0.75188955999999996</v>
      </c>
      <c r="BQ957">
        <v>0.82645882999999998</v>
      </c>
      <c r="BR957">
        <v>0.90102811000000005</v>
      </c>
      <c r="BS957">
        <v>0.93365222000000003</v>
      </c>
      <c r="BT957">
        <v>0.96627631999999997</v>
      </c>
      <c r="BU957">
        <v>0.93520579000000004</v>
      </c>
      <c r="BV957">
        <v>0.90413524999999995</v>
      </c>
      <c r="BW957">
        <v>0.80626301</v>
      </c>
      <c r="BX957">
        <v>0.70839076999999995</v>
      </c>
      <c r="BY957">
        <v>0.48934353000000003</v>
      </c>
      <c r="BZ957">
        <v>0.27029628999999999</v>
      </c>
      <c r="CA957">
        <v>-2.3320193999999999E-2</v>
      </c>
      <c r="CB957">
        <v>-0.31693668000000003</v>
      </c>
      <c r="CC957">
        <v>-0.43927688999999998</v>
      </c>
      <c r="CD957">
        <v>-0.56161709000000004</v>
      </c>
      <c r="CE957">
        <v>-0.62686520999999995</v>
      </c>
      <c r="CF957">
        <v>-0.69211332000000003</v>
      </c>
      <c r="CG957">
        <v>-0.67114070999999997</v>
      </c>
      <c r="CH957">
        <v>-0.65016810999999997</v>
      </c>
      <c r="CI957">
        <v>-0.61676728000000003</v>
      </c>
      <c r="CJ957">
        <v>-0.58336646000000003</v>
      </c>
      <c r="CK957">
        <v>-0.48549426000000001</v>
      </c>
      <c r="CL957">
        <v>-0.38762205999999999</v>
      </c>
      <c r="CM957">
        <v>-0.28508928</v>
      </c>
      <c r="CN957">
        <v>-0.18255650000000001</v>
      </c>
      <c r="CO957">
        <v>-5.2060324999999998E-2</v>
      </c>
      <c r="CP957">
        <v>7.8435848000000002E-2</v>
      </c>
      <c r="CQ957">
        <v>0.20893205000000001</v>
      </c>
      <c r="CR957">
        <v>0.33942825999999998</v>
      </c>
      <c r="CS957">
        <v>0.46992451000000002</v>
      </c>
      <c r="CT957">
        <v>0.60042076</v>
      </c>
      <c r="CU957">
        <v>0.71771204</v>
      </c>
      <c r="CV957">
        <v>0.83500331999999999</v>
      </c>
      <c r="CW957">
        <v>0.93287545999999999</v>
      </c>
      <c r="CX957">
        <v>1.0307476</v>
      </c>
      <c r="CY957">
        <v>1.0761883000000001</v>
      </c>
      <c r="CZ957">
        <v>1.1216288999999999</v>
      </c>
      <c r="DA957">
        <v>1.1216288999999999</v>
      </c>
      <c r="DB957">
        <v>1.1216288999999999</v>
      </c>
      <c r="DC957">
        <v>1.0781301000000001</v>
      </c>
      <c r="DD957">
        <v>1.0346314000000001</v>
      </c>
      <c r="DE957">
        <v>0.96938325999999997</v>
      </c>
      <c r="DF957">
        <v>0.90413513000000001</v>
      </c>
      <c r="DG957">
        <v>0.81286546000000004</v>
      </c>
      <c r="DH957">
        <v>0.72159578999999996</v>
      </c>
      <c r="DI957">
        <v>0.62372362999999997</v>
      </c>
      <c r="DJ957">
        <v>0.52585146999999999</v>
      </c>
      <c r="DK957">
        <v>0.45827306000000001</v>
      </c>
      <c r="DL957">
        <v>0.39069464999999998</v>
      </c>
      <c r="DM957">
        <v>0.32544651000000002</v>
      </c>
      <c r="DN957">
        <v>0.26019838000000001</v>
      </c>
      <c r="DO957">
        <v>0.19495024</v>
      </c>
      <c r="DP957">
        <v>0.12970211000000001</v>
      </c>
      <c r="DQ957">
        <v>7.0668102999999996E-2</v>
      </c>
      <c r="DR957">
        <v>1.1634095000000001E-2</v>
      </c>
      <c r="DS957">
        <v>-2.0989931999999999E-2</v>
      </c>
      <c r="DT957">
        <v>-5.3613960000000002E-2</v>
      </c>
      <c r="DU957">
        <v>-8.6237987000000002E-2</v>
      </c>
      <c r="DV957">
        <v>-0.11886201</v>
      </c>
      <c r="DW957">
        <v>-0.15148603999999999</v>
      </c>
      <c r="DX957">
        <v>-0.18411006999999999</v>
      </c>
      <c r="DY957">
        <v>-0.20197560000000001</v>
      </c>
      <c r="DZ957">
        <v>-0.21984113</v>
      </c>
      <c r="EA957">
        <v>-0.21984113</v>
      </c>
      <c r="EB957">
        <v>-0.21984113</v>
      </c>
      <c r="EC957">
        <v>-0.21984113</v>
      </c>
      <c r="ED957">
        <v>-0.21984113</v>
      </c>
      <c r="EE957">
        <v>-0.21984113</v>
      </c>
      <c r="EF957">
        <v>-0.21984113</v>
      </c>
      <c r="EG957">
        <v>-0.19653825999999999</v>
      </c>
      <c r="EH957">
        <v>-0.17323538999999999</v>
      </c>
      <c r="EI957">
        <v>-0.14061135999999999</v>
      </c>
      <c r="EJ957">
        <v>-0.10798733000000001</v>
      </c>
      <c r="EK957">
        <v>-7.5363306000000005E-2</v>
      </c>
      <c r="EL957">
        <v>-4.2739278999999998E-2</v>
      </c>
      <c r="EM957">
        <v>-1.0115267000000001E-2</v>
      </c>
      <c r="EN957">
        <v>2.2508744000000001E-2</v>
      </c>
      <c r="EO957">
        <v>2.3285514E-2</v>
      </c>
      <c r="EP957">
        <v>2.4062284E-2</v>
      </c>
      <c r="EQ957">
        <v>2.4062284E-2</v>
      </c>
      <c r="ER957">
        <v>2.4062284E-2</v>
      </c>
      <c r="ES957">
        <v>2.4062284E-2</v>
      </c>
      <c r="ET957">
        <v>2.4062284E-2</v>
      </c>
      <c r="EU957">
        <v>2.4062284E-2</v>
      </c>
      <c r="EV957">
        <v>2.4062284E-2</v>
      </c>
      <c r="EW957">
        <v>2.4062284E-2</v>
      </c>
      <c r="EX957">
        <v>2.4062284E-2</v>
      </c>
      <c r="EY957">
        <v>1.2022464E-2</v>
      </c>
      <c r="EZ957">
        <v>-1.7355841E-5</v>
      </c>
      <c r="FA957">
        <v>-3.2641383000000003E-2</v>
      </c>
      <c r="FB957">
        <v>-6.5265410999999995E-2</v>
      </c>
      <c r="FC957">
        <v>-8.1577416E-2</v>
      </c>
      <c r="FD957">
        <v>-9.7889422000000004E-2</v>
      </c>
      <c r="FE957">
        <v>-9.7889422000000004E-2</v>
      </c>
      <c r="FF957">
        <v>-9.7889422000000004E-2</v>
      </c>
      <c r="FG957">
        <v>-9.7889422000000004E-2</v>
      </c>
      <c r="FH957">
        <v>-9.7889422000000004E-2</v>
      </c>
      <c r="FI957">
        <v>-9.7889422000000004E-2</v>
      </c>
      <c r="FJ957">
        <v>-9.7889422000000004E-2</v>
      </c>
      <c r="FK957">
        <v>-4.8176556000000002E-2</v>
      </c>
      <c r="FL957">
        <v>1.5363104000000001E-3</v>
      </c>
      <c r="FM957">
        <v>6.6784444999999998E-2</v>
      </c>
      <c r="FN957">
        <v>0.13203258000000001</v>
      </c>
      <c r="FO957">
        <v>0.16815204</v>
      </c>
      <c r="FP957">
        <v>0.20427149999999999</v>
      </c>
      <c r="FQ957">
        <v>0.23767228000000001</v>
      </c>
      <c r="FR957">
        <v>0.27107305999999998</v>
      </c>
      <c r="FS957">
        <v>0.33632118999999999</v>
      </c>
      <c r="FT957">
        <v>0.40156933</v>
      </c>
      <c r="FU957">
        <v>0.46681746000000002</v>
      </c>
      <c r="FV957">
        <v>0.53206560000000003</v>
      </c>
      <c r="FW957">
        <v>0.59731372999999999</v>
      </c>
      <c r="FX957">
        <v>0.66256185999999995</v>
      </c>
      <c r="FY957">
        <v>0.71848880999999998</v>
      </c>
      <c r="FZ957">
        <v>0.77441574999999996</v>
      </c>
      <c r="GA957">
        <v>0.80703977999999998</v>
      </c>
      <c r="GB957">
        <v>0.83966381000000001</v>
      </c>
      <c r="GC957">
        <v>0.88588120999999997</v>
      </c>
      <c r="GD957">
        <v>0.93209861000000005</v>
      </c>
      <c r="GE957">
        <v>0.99734674999999995</v>
      </c>
      <c r="GF957">
        <v>1.0625948999999999</v>
      </c>
      <c r="GG957">
        <v>1.1278429999999999</v>
      </c>
      <c r="GH957">
        <v>1.1930911</v>
      </c>
      <c r="GI957">
        <v>1.2583390999999999</v>
      </c>
      <c r="GJ957">
        <v>1.3235870999999999</v>
      </c>
      <c r="GK957">
        <v>1.3666974999999999</v>
      </c>
      <c r="GL957">
        <v>1.4098078999999999</v>
      </c>
      <c r="GM957">
        <v>1.4424319999999999</v>
      </c>
      <c r="GN957">
        <v>1.4750561</v>
      </c>
      <c r="GO957">
        <v>1.5340901</v>
      </c>
      <c r="GP957">
        <v>1.5931242000000001</v>
      </c>
      <c r="GQ957">
        <v>1.6583722999999999</v>
      </c>
      <c r="GR957">
        <v>1.7236203999999999</v>
      </c>
      <c r="GS957">
        <v>1.7275043000000001</v>
      </c>
      <c r="GT957">
        <v>1.7313881</v>
      </c>
      <c r="GU957">
        <v>1.7313881</v>
      </c>
      <c r="GV957">
        <v>1.7313881</v>
      </c>
      <c r="GW957">
        <v>1.7313881</v>
      </c>
      <c r="GX957">
        <v>1.7313881</v>
      </c>
      <c r="GY957">
        <v>1.7181831000000001</v>
      </c>
      <c r="GZ957">
        <v>1.7049780999999999</v>
      </c>
      <c r="HA957">
        <v>1.6397299999999999</v>
      </c>
      <c r="HB957">
        <v>1.5744819000000001</v>
      </c>
      <c r="HC957">
        <v>1.5201084</v>
      </c>
      <c r="HD957">
        <v>1.4657349</v>
      </c>
      <c r="HE957">
        <v>1.4331107999999999</v>
      </c>
      <c r="HF957">
        <v>1.4004867000000001</v>
      </c>
      <c r="HG957">
        <v>1.3830095</v>
      </c>
      <c r="HH957">
        <v>1.3655322999999999</v>
      </c>
      <c r="HI957">
        <v>1.3655322999999999</v>
      </c>
      <c r="HJ957">
        <v>1.3655322999999999</v>
      </c>
      <c r="HK957">
        <v>1.3655322999999999</v>
      </c>
      <c r="HL957">
        <v>1.3655322999999999</v>
      </c>
      <c r="HM957">
        <v>1.3655322999999999</v>
      </c>
      <c r="HN957">
        <v>1.3655322999999999</v>
      </c>
      <c r="HO957">
        <v>1.3892236</v>
      </c>
      <c r="HP957">
        <v>1.4129149999999999</v>
      </c>
      <c r="HQ957">
        <v>1.4455391</v>
      </c>
      <c r="HR957">
        <v>1.4781632</v>
      </c>
      <c r="HS957">
        <v>1.5387507</v>
      </c>
      <c r="HT957">
        <v>1.5993383000000001</v>
      </c>
      <c r="HU957">
        <v>1.6645863999999999</v>
      </c>
      <c r="HV957">
        <v>1.7298344999999999</v>
      </c>
      <c r="HW957">
        <v>1.6661398999999999</v>
      </c>
      <c r="HX957">
        <v>1.6024453000000001</v>
      </c>
      <c r="HY957">
        <v>1.5255458</v>
      </c>
      <c r="HZ957">
        <v>1.4486462</v>
      </c>
      <c r="IA957">
        <v>1.2855259000000001</v>
      </c>
      <c r="IB957">
        <v>1.1224056</v>
      </c>
      <c r="IC957">
        <v>0.93481729000000002</v>
      </c>
      <c r="ID957">
        <v>0.74722896999999999</v>
      </c>
      <c r="IE957">
        <v>0.48623653</v>
      </c>
      <c r="IF957">
        <v>0.22524409000000001</v>
      </c>
      <c r="IG957">
        <v>-4.8176587999999999E-2</v>
      </c>
      <c r="IH957">
        <v>-0.32159726999999999</v>
      </c>
      <c r="II957">
        <v>-0.61521382000000002</v>
      </c>
      <c r="IJ957">
        <v>-0.90883037</v>
      </c>
      <c r="IK957">
        <v>-1.1523456000000001</v>
      </c>
      <c r="IL957">
        <v>-1.3958609</v>
      </c>
      <c r="IM957">
        <v>-1.5916052000000001</v>
      </c>
      <c r="IN957">
        <v>-1.7873494999999999</v>
      </c>
      <c r="IO957">
        <v>-1.8992035</v>
      </c>
      <c r="IP957">
        <v>-2.0110573999999999</v>
      </c>
      <c r="IQ957">
        <v>-2.0763055000000001</v>
      </c>
      <c r="IR957">
        <v>-2.1415535999999999</v>
      </c>
      <c r="IS957">
        <v>-2.0805777000000001</v>
      </c>
      <c r="IT957">
        <v>-2.0196017999999998</v>
      </c>
      <c r="IU957">
        <v>-1.9217297</v>
      </c>
      <c r="IV957">
        <v>-1.8238574999999999</v>
      </c>
      <c r="IW957">
        <v>-1.6669513</v>
      </c>
      <c r="IX957">
        <v>-1.5100452</v>
      </c>
      <c r="IY957">
        <v>-1.3457596999999999</v>
      </c>
      <c r="IZ957">
        <v>-1.1814743000000001</v>
      </c>
      <c r="JA957">
        <v>-0.98572992999999998</v>
      </c>
      <c r="JB957">
        <v>-0.78998555000000004</v>
      </c>
      <c r="JC957">
        <v>-0.59967851999999999</v>
      </c>
      <c r="JD957">
        <v>-0.40937149</v>
      </c>
      <c r="JE957">
        <v>-0.24625119000000001</v>
      </c>
      <c r="JF957">
        <v>-8.3130891999999998E-2</v>
      </c>
      <c r="JG957">
        <v>6.0570317999999998E-2</v>
      </c>
      <c r="JH957">
        <v>0.20427153000000001</v>
      </c>
      <c r="JI957">
        <v>0.30214369000000002</v>
      </c>
      <c r="JJ957">
        <v>0.40001585000000001</v>
      </c>
      <c r="JK957">
        <v>0.48390629000000002</v>
      </c>
      <c r="JL957">
        <v>0.56779672000000003</v>
      </c>
      <c r="JM957">
        <v>0.63304484999999999</v>
      </c>
      <c r="JN957">
        <v>0.69829299</v>
      </c>
      <c r="JO957">
        <v>0.70877926999999996</v>
      </c>
      <c r="JP957">
        <v>0.71926555000000003</v>
      </c>
      <c r="JQ957">
        <v>0.68664144000000005</v>
      </c>
      <c r="JR957">
        <v>0.65401732999999995</v>
      </c>
      <c r="JS957">
        <v>0.59886717</v>
      </c>
      <c r="JT957">
        <v>0.54371702</v>
      </c>
      <c r="JU957">
        <v>0.47846896</v>
      </c>
      <c r="JV957">
        <v>0.41322091</v>
      </c>
      <c r="JW957">
        <v>0.34797278999999998</v>
      </c>
      <c r="JX957">
        <v>0.28272467000000001</v>
      </c>
      <c r="JY957">
        <v>0.21747654</v>
      </c>
      <c r="JZ957">
        <v>0.15222840000000001</v>
      </c>
      <c r="KA957">
        <v>8.6980283000000005E-2</v>
      </c>
      <c r="KB957">
        <v>2.1732165000000001E-2</v>
      </c>
      <c r="KC957">
        <v>-4.0797290999999999E-2</v>
      </c>
      <c r="KD957">
        <v>-0.10332674999999999</v>
      </c>
      <c r="KE957">
        <v>-0.13595077</v>
      </c>
      <c r="KF957">
        <v>-0.1685748</v>
      </c>
      <c r="KG957">
        <v>-0.20119883999999999</v>
      </c>
      <c r="KH957">
        <v>-0.23382289000000001</v>
      </c>
      <c r="KI957">
        <v>-0.26644698999999999</v>
      </c>
      <c r="KJ957">
        <v>-0.29907109999999998</v>
      </c>
      <c r="KK957">
        <v>-0.33169518999999997</v>
      </c>
      <c r="KL957">
        <v>-0.36431928000000002</v>
      </c>
      <c r="KM957">
        <v>-0.39694331999999999</v>
      </c>
      <c r="KN957">
        <v>-0.42956735000000001</v>
      </c>
      <c r="KO957">
        <v>-0.44665613999999998</v>
      </c>
      <c r="KP957">
        <v>-0.46374492</v>
      </c>
      <c r="KQ957">
        <v>-0.46374492</v>
      </c>
      <c r="KR957">
        <v>-0.46374492</v>
      </c>
      <c r="KS957">
        <v>-0.44393747</v>
      </c>
      <c r="KT957">
        <v>-0.42413001</v>
      </c>
      <c r="KU957">
        <v>-0.39150596999999998</v>
      </c>
      <c r="KV957">
        <v>-0.35888193000000002</v>
      </c>
      <c r="KW957">
        <v>-0.27809856999999999</v>
      </c>
      <c r="KX957">
        <v>-0.19731522000000001</v>
      </c>
      <c r="KY957">
        <v>-9.9443057000000001E-2</v>
      </c>
      <c r="KZ957">
        <v>-1.5708953E-3</v>
      </c>
      <c r="LA957">
        <v>6.7949424999999994E-2</v>
      </c>
      <c r="LB957">
        <v>0.13746974000000001</v>
      </c>
      <c r="LC957">
        <v>0.20271787999999999</v>
      </c>
      <c r="LD957">
        <v>0.26796600999999998</v>
      </c>
    </row>
    <row r="958" spans="1:316" x14ac:dyDescent="0.25">
      <c r="A958">
        <v>8</v>
      </c>
      <c r="B958">
        <v>-0.91772679000000001</v>
      </c>
      <c r="C958">
        <v>-0.91772679000000001</v>
      </c>
      <c r="D958">
        <v>-0.91772679000000001</v>
      </c>
      <c r="E958">
        <v>-0.91772679000000001</v>
      </c>
      <c r="F958">
        <v>-0.91772679000000001</v>
      </c>
      <c r="G958">
        <v>-0.91772679000000001</v>
      </c>
      <c r="H958">
        <v>-0.91772679000000001</v>
      </c>
      <c r="I958">
        <v>-0.91772679000000001</v>
      </c>
      <c r="J958">
        <v>-0.91772679000000001</v>
      </c>
      <c r="K958">
        <v>-0.91772679000000001</v>
      </c>
      <c r="L958">
        <v>-0.91772679000000001</v>
      </c>
      <c r="M958">
        <v>-0.91772679000000001</v>
      </c>
      <c r="N958">
        <v>-0.91772679000000001</v>
      </c>
      <c r="O958">
        <v>-0.91772679000000001</v>
      </c>
      <c r="P958">
        <v>-0.91772679000000001</v>
      </c>
      <c r="Q958">
        <v>-0.91772679000000001</v>
      </c>
      <c r="R958">
        <v>-0.91772679000000001</v>
      </c>
      <c r="S958">
        <v>-0.91772679000000001</v>
      </c>
      <c r="T958">
        <v>-0.91772679000000001</v>
      </c>
      <c r="U958">
        <v>-0.91772679000000001</v>
      </c>
      <c r="V958">
        <v>-0.91772679000000001</v>
      </c>
      <c r="W958">
        <v>-0.91772679000000001</v>
      </c>
      <c r="X958">
        <v>-0.91772679000000001</v>
      </c>
      <c r="Y958">
        <v>-0.88639880999999998</v>
      </c>
      <c r="Z958">
        <v>-0.83158927999999999</v>
      </c>
      <c r="AA958">
        <v>-0.74907606000000004</v>
      </c>
      <c r="AB958">
        <v>-0.57418614999999995</v>
      </c>
      <c r="AC958">
        <v>-0.45911572</v>
      </c>
      <c r="AD958">
        <v>-0.41984258000000002</v>
      </c>
      <c r="AE958">
        <v>-0.41947382</v>
      </c>
      <c r="AF958">
        <v>-0.41947382</v>
      </c>
      <c r="AG958">
        <v>-0.41447877999999999</v>
      </c>
      <c r="AH958">
        <v>-0.29626286000000002</v>
      </c>
      <c r="AI958">
        <v>-0.19652591999999999</v>
      </c>
      <c r="AJ958">
        <v>-0.11322304</v>
      </c>
      <c r="AK958">
        <v>-5.2924868999999999E-2</v>
      </c>
      <c r="AL958">
        <v>7.3732366000000002E-3</v>
      </c>
      <c r="AM958">
        <v>6.7671316999999995E-2</v>
      </c>
      <c r="AN958">
        <v>0.12796948999999999</v>
      </c>
      <c r="AO958">
        <v>0.18826762999999999</v>
      </c>
      <c r="AP958">
        <v>0.24856575</v>
      </c>
      <c r="AQ958">
        <v>0.30886382000000001</v>
      </c>
      <c r="AR958">
        <v>0.32671335000000001</v>
      </c>
      <c r="AS958">
        <v>0.33649297</v>
      </c>
      <c r="AT958">
        <v>0.37100568</v>
      </c>
      <c r="AU958">
        <v>0.41750312000000001</v>
      </c>
      <c r="AV958">
        <v>0.45246838</v>
      </c>
      <c r="AW958">
        <v>0.45246838</v>
      </c>
      <c r="AX958">
        <v>0.45246838</v>
      </c>
      <c r="AY958">
        <v>0.46029060999999999</v>
      </c>
      <c r="AZ958">
        <v>0.48250574000000002</v>
      </c>
      <c r="BA958">
        <v>0.53815531999999999</v>
      </c>
      <c r="BB958">
        <v>0.57490861999999998</v>
      </c>
      <c r="BC958">
        <v>0.57689210000000002</v>
      </c>
      <c r="BD958">
        <v>0.60874525999999995</v>
      </c>
      <c r="BE958">
        <v>0.65478455000000002</v>
      </c>
      <c r="BF958">
        <v>0.71508262</v>
      </c>
      <c r="BG958">
        <v>0.77538083000000002</v>
      </c>
      <c r="BH958">
        <v>0.81234645000000005</v>
      </c>
      <c r="BI958">
        <v>0.82615826999999997</v>
      </c>
      <c r="BJ958">
        <v>0.82615826999999997</v>
      </c>
      <c r="BK958">
        <v>0.82615826999999997</v>
      </c>
      <c r="BL958">
        <v>0.82126379000000005</v>
      </c>
      <c r="BM958">
        <v>0.76334577000000003</v>
      </c>
      <c r="BN958">
        <v>0.72455497000000002</v>
      </c>
      <c r="BO958">
        <v>0.70029861000000004</v>
      </c>
      <c r="BP958">
        <v>0.69077787000000002</v>
      </c>
      <c r="BQ958">
        <v>0.64764398000000001</v>
      </c>
      <c r="BR958">
        <v>0.59591311999999996</v>
      </c>
      <c r="BS958">
        <v>0.58123528999999996</v>
      </c>
      <c r="BT958">
        <v>0.59231860999999997</v>
      </c>
      <c r="BU958">
        <v>0.62304870999999995</v>
      </c>
      <c r="BV958">
        <v>0.68334678000000004</v>
      </c>
      <c r="BW958">
        <v>0.74364494000000003</v>
      </c>
      <c r="BX958">
        <v>0.81364265000000002</v>
      </c>
      <c r="BY958">
        <v>0.90726337999999995</v>
      </c>
      <c r="BZ958">
        <v>1.0229203</v>
      </c>
      <c r="CA958">
        <v>1.1435165</v>
      </c>
      <c r="CB958">
        <v>1.2641127999999999</v>
      </c>
      <c r="CC958">
        <v>1.3454303000000001</v>
      </c>
      <c r="CD958">
        <v>1.4148579999999999</v>
      </c>
      <c r="CE958">
        <v>1.4751561</v>
      </c>
      <c r="CF958">
        <v>1.5354543</v>
      </c>
      <c r="CG958">
        <v>1.5957524000000001</v>
      </c>
      <c r="CH958">
        <v>1.6560505000000001</v>
      </c>
      <c r="CI958">
        <v>1.6843501000000001</v>
      </c>
      <c r="CJ958">
        <v>1.7024436999999999</v>
      </c>
      <c r="CK958">
        <v>1.7123816000000001</v>
      </c>
      <c r="CL958">
        <v>1.7726797999999999</v>
      </c>
      <c r="CM958">
        <v>1.8083548</v>
      </c>
      <c r="CN958">
        <v>1.8226639</v>
      </c>
      <c r="CO958">
        <v>1.8226639</v>
      </c>
      <c r="CP958">
        <v>1.8226639</v>
      </c>
      <c r="CQ958">
        <v>1.8226639</v>
      </c>
      <c r="CR958">
        <v>1.8226639</v>
      </c>
      <c r="CS958">
        <v>1.8226639</v>
      </c>
      <c r="CT958">
        <v>1.8211777</v>
      </c>
      <c r="CU958">
        <v>1.8128470000000001</v>
      </c>
      <c r="CV958">
        <v>1.7679195000000001</v>
      </c>
      <c r="CW958">
        <v>1.7280633000000001</v>
      </c>
      <c r="CX958">
        <v>1.7566256</v>
      </c>
      <c r="CY958">
        <v>1.7785911999999999</v>
      </c>
      <c r="CZ958">
        <v>1.7758533999999999</v>
      </c>
      <c r="DA958">
        <v>1.7155552000000001</v>
      </c>
      <c r="DB958">
        <v>1.7007451</v>
      </c>
      <c r="DC958">
        <v>1.6873895999999999</v>
      </c>
      <c r="DD958">
        <v>1.6552571</v>
      </c>
      <c r="DE958">
        <v>1.6057425000000001</v>
      </c>
      <c r="DF958">
        <v>1.5735374</v>
      </c>
      <c r="DG958">
        <v>1.5735374</v>
      </c>
      <c r="DH958">
        <v>1.5735374</v>
      </c>
      <c r="DI958">
        <v>1.5648770999999999</v>
      </c>
      <c r="DJ958">
        <v>1.5450421000000001</v>
      </c>
      <c r="DK958">
        <v>1.4862637000000001</v>
      </c>
      <c r="DL958">
        <v>1.3986548000000001</v>
      </c>
      <c r="DM958">
        <v>1.2828077</v>
      </c>
      <c r="DN958">
        <v>1.1939474000000001</v>
      </c>
      <c r="DO958">
        <v>1.1205080000000001</v>
      </c>
      <c r="DP958">
        <v>1.0602099</v>
      </c>
      <c r="DQ958">
        <v>0.99991187000000004</v>
      </c>
      <c r="DR958">
        <v>0.91380046999999998</v>
      </c>
      <c r="DS958">
        <v>0.81019149000000001</v>
      </c>
      <c r="DT958">
        <v>0.70903346</v>
      </c>
      <c r="DU958">
        <v>0.63415626000000003</v>
      </c>
      <c r="DV958">
        <v>0.58324487000000003</v>
      </c>
      <c r="DW958">
        <v>0.57848449000000002</v>
      </c>
      <c r="DX958">
        <v>0.55525619000000004</v>
      </c>
      <c r="DY958">
        <v>0.51595135999999997</v>
      </c>
      <c r="DZ958">
        <v>0.44851259999999998</v>
      </c>
      <c r="EA958">
        <v>0.34139301999999999</v>
      </c>
      <c r="EB958">
        <v>0.24434549999999999</v>
      </c>
      <c r="EC958">
        <v>0.21022948999999999</v>
      </c>
      <c r="ED958">
        <v>0.18814475999999999</v>
      </c>
      <c r="EE958">
        <v>0.15573838000000001</v>
      </c>
      <c r="EF958">
        <v>9.5440163999999994E-2</v>
      </c>
      <c r="EG958">
        <v>3.5142076000000001E-2</v>
      </c>
      <c r="EH958">
        <v>-1.3534414999999999E-2</v>
      </c>
      <c r="EI958">
        <v>-4.2890042000000003E-2</v>
      </c>
      <c r="EJ958">
        <v>-5.7942216999999997E-2</v>
      </c>
      <c r="EK958">
        <v>-0.11718993</v>
      </c>
      <c r="EL958">
        <v>-0.23778619000000001</v>
      </c>
      <c r="EM958">
        <v>-0.31755042999999999</v>
      </c>
      <c r="EN958">
        <v>-0.37801613000000001</v>
      </c>
      <c r="EO958">
        <v>-0.41947382</v>
      </c>
      <c r="EP958">
        <v>-0.41947382</v>
      </c>
      <c r="EQ958">
        <v>-0.47755938999999997</v>
      </c>
      <c r="ER958">
        <v>-0.58595301</v>
      </c>
      <c r="ES958">
        <v>-0.67600351999999997</v>
      </c>
      <c r="ET958">
        <v>-0.74873339000000005</v>
      </c>
      <c r="EU958">
        <v>-0.80903150000000001</v>
      </c>
      <c r="EV958">
        <v>-0.86932962000000003</v>
      </c>
      <c r="EW958">
        <v>-0.92962772999999999</v>
      </c>
      <c r="EX958">
        <v>-0.98992583999999995</v>
      </c>
      <c r="EY958">
        <v>-1.050224</v>
      </c>
      <c r="EZ958">
        <v>-1.1105221000000001</v>
      </c>
      <c r="FA958">
        <v>-1.1593382999999999</v>
      </c>
      <c r="FB958">
        <v>-1.1652887999999999</v>
      </c>
      <c r="FC958">
        <v>-1.1668532</v>
      </c>
      <c r="FD958">
        <v>-1.1684175999999999</v>
      </c>
      <c r="FE958">
        <v>-1.1743680999999999</v>
      </c>
      <c r="FF958">
        <v>-1.2231843</v>
      </c>
      <c r="FG958">
        <v>-1.2702553999999999</v>
      </c>
      <c r="FH958">
        <v>-1.2885035</v>
      </c>
      <c r="FI958">
        <v>-1.2914163999999999</v>
      </c>
      <c r="FJ958">
        <v>-1.2914163999999999</v>
      </c>
      <c r="FK958">
        <v>-1.2914163999999999</v>
      </c>
      <c r="FL958">
        <v>-1.3395417000000001</v>
      </c>
      <c r="FM958">
        <v>-1.3837131</v>
      </c>
      <c r="FN958">
        <v>-1.4142589000000001</v>
      </c>
      <c r="FO958">
        <v>-1.4212206000000001</v>
      </c>
      <c r="FP958">
        <v>-1.4524760000000001</v>
      </c>
      <c r="FQ958">
        <v>-1.5127740000000001</v>
      </c>
      <c r="FR958">
        <v>-1.573072</v>
      </c>
      <c r="FS958">
        <v>-1.624274</v>
      </c>
      <c r="FT958">
        <v>-1.6651058999999999</v>
      </c>
      <c r="FU958">
        <v>-1.6651058999999999</v>
      </c>
      <c r="FV958">
        <v>-1.6651058999999999</v>
      </c>
      <c r="FW958">
        <v>-1.6651058999999999</v>
      </c>
      <c r="FX958">
        <v>-1.6651058999999999</v>
      </c>
      <c r="FY958">
        <v>-1.6618858000000001</v>
      </c>
      <c r="FZ958">
        <v>-1.6484445999999999</v>
      </c>
      <c r="GA958">
        <v>-1.5881466</v>
      </c>
      <c r="GB958">
        <v>-1.5278484999999999</v>
      </c>
      <c r="GC958">
        <v>-1.4709941</v>
      </c>
      <c r="GD958">
        <v>-1.427754</v>
      </c>
      <c r="GE958">
        <v>-1.4159797999999999</v>
      </c>
      <c r="GF958">
        <v>-1.4159797999999999</v>
      </c>
      <c r="GG958">
        <v>-1.4159797999999999</v>
      </c>
      <c r="GH958">
        <v>-1.3934108000000001</v>
      </c>
      <c r="GI958">
        <v>-1.3577935000000001</v>
      </c>
      <c r="GJ958">
        <v>-1.3070161</v>
      </c>
      <c r="GK958">
        <v>-1.348541</v>
      </c>
      <c r="GL958">
        <v>-1.3942600000000001</v>
      </c>
      <c r="GM958">
        <v>-1.4136983000000001</v>
      </c>
      <c r="GN958">
        <v>-1.4159797999999999</v>
      </c>
      <c r="GO958">
        <v>-1.4159797999999999</v>
      </c>
      <c r="GP958">
        <v>-1.4159797999999999</v>
      </c>
      <c r="GQ958">
        <v>-1.4159797999999999</v>
      </c>
      <c r="GR958">
        <v>-1.4291210999999999</v>
      </c>
      <c r="GS958">
        <v>-1.4576833</v>
      </c>
      <c r="GT958">
        <v>-1.5175344</v>
      </c>
      <c r="GU958">
        <v>-1.5778323999999999</v>
      </c>
      <c r="GV958">
        <v>-1.6366107000000001</v>
      </c>
      <c r="GW958">
        <v>-1.6564456000000001</v>
      </c>
      <c r="GX958">
        <v>-1.6559428</v>
      </c>
      <c r="GY958">
        <v>-1.6357503</v>
      </c>
      <c r="GZ958">
        <v>-1.5754522</v>
      </c>
      <c r="HA958">
        <v>-1.5151542</v>
      </c>
      <c r="HB958">
        <v>-1.4588231</v>
      </c>
      <c r="HC958">
        <v>-1.4266905999999999</v>
      </c>
      <c r="HD958">
        <v>-1.4106904</v>
      </c>
      <c r="HE958">
        <v>-1.3810703</v>
      </c>
      <c r="HF958">
        <v>-1.2604740000000001</v>
      </c>
      <c r="HG958">
        <v>-1.1974381000000001</v>
      </c>
      <c r="HH958">
        <v>-1.1629792999999999</v>
      </c>
      <c r="HI958">
        <v>-1.1471114</v>
      </c>
      <c r="HJ958">
        <v>-1.0970343</v>
      </c>
      <c r="HK958">
        <v>-1.0367362</v>
      </c>
      <c r="HL958">
        <v>-0.97643811000000003</v>
      </c>
      <c r="HM958">
        <v>-0.93895479000000004</v>
      </c>
      <c r="HN958">
        <v>-0.91524603000000004</v>
      </c>
      <c r="HO958">
        <v>-0.90810546000000003</v>
      </c>
      <c r="HP958">
        <v>-0.80189094000000005</v>
      </c>
      <c r="HQ958">
        <v>-0.69712538999999996</v>
      </c>
      <c r="HR958">
        <v>-0.61619900000000005</v>
      </c>
      <c r="HS958">
        <v>-0.55435135000000002</v>
      </c>
      <c r="HT958">
        <v>-0.49405320000000003</v>
      </c>
      <c r="HU958">
        <v>-0.43375498000000001</v>
      </c>
      <c r="HV958">
        <v>-0.32309677999999997</v>
      </c>
      <c r="HW958">
        <v>-0.22059413999999999</v>
      </c>
      <c r="HX958">
        <v>-0.128387</v>
      </c>
      <c r="HY958">
        <v>-7.1262377000000002E-2</v>
      </c>
      <c r="HZ958">
        <v>-4.5784259000000001E-2</v>
      </c>
      <c r="IA958">
        <v>-4.2649789E-2</v>
      </c>
      <c r="IB958">
        <v>-3.3767201000000002E-3</v>
      </c>
      <c r="IC958">
        <v>3.9500157000000001E-2</v>
      </c>
      <c r="ID958">
        <v>7.8778819999999999E-2</v>
      </c>
      <c r="IE958">
        <v>7.8778819999999999E-2</v>
      </c>
      <c r="IF958">
        <v>0.11241441000000001</v>
      </c>
      <c r="IG958">
        <v>0.17019830999999999</v>
      </c>
      <c r="IH958">
        <v>0.25747188999999998</v>
      </c>
      <c r="II958">
        <v>0.36246271000000002</v>
      </c>
      <c r="IJ958">
        <v>0.43422029000000001</v>
      </c>
      <c r="IK958">
        <v>0.37392223000000002</v>
      </c>
      <c r="IL958">
        <v>0.34319212999999998</v>
      </c>
      <c r="IM958">
        <v>0.32370178999999999</v>
      </c>
      <c r="IN958">
        <v>0.30902396999999998</v>
      </c>
      <c r="IO958">
        <v>0.25729310999999999</v>
      </c>
      <c r="IP958">
        <v>0.21415922000000001</v>
      </c>
      <c r="IQ958">
        <v>0.20463848000000001</v>
      </c>
      <c r="IR958">
        <v>0.20334221999999999</v>
      </c>
      <c r="IS958">
        <v>0.20334221999999999</v>
      </c>
      <c r="IT958">
        <v>0.20334221999999999</v>
      </c>
      <c r="IU958">
        <v>0.20334221999999999</v>
      </c>
      <c r="IV958">
        <v>0.22032386000000001</v>
      </c>
      <c r="IW958">
        <v>0.25880354</v>
      </c>
      <c r="IX958">
        <v>0.30457276999999999</v>
      </c>
      <c r="IY958">
        <v>0.32790530000000001</v>
      </c>
      <c r="IZ958">
        <v>0.32885142000000001</v>
      </c>
      <c r="JA958">
        <v>0.37923202</v>
      </c>
      <c r="JB958">
        <v>0.44927249000000002</v>
      </c>
      <c r="JC958">
        <v>0.53787583999999999</v>
      </c>
      <c r="JD958">
        <v>0.65450511</v>
      </c>
      <c r="JE958">
        <v>0.70159486999999998</v>
      </c>
      <c r="JF958">
        <v>0.69694624000000005</v>
      </c>
      <c r="JG958">
        <v>0.65886325999999995</v>
      </c>
      <c r="JH958">
        <v>0.61538296000000003</v>
      </c>
      <c r="JI958">
        <v>0.57703179000000004</v>
      </c>
      <c r="JJ958">
        <v>0.57703179000000004</v>
      </c>
      <c r="JK958">
        <v>0.54206642999999999</v>
      </c>
      <c r="JL958">
        <v>0.49556886999999999</v>
      </c>
      <c r="JM958">
        <v>0.46105606999999998</v>
      </c>
      <c r="JN958">
        <v>0.45246838</v>
      </c>
      <c r="JO958">
        <v>0.45246838</v>
      </c>
      <c r="JP958">
        <v>0.45246838</v>
      </c>
      <c r="JQ958">
        <v>0.48272364000000001</v>
      </c>
      <c r="JR958">
        <v>0.52784112000000005</v>
      </c>
      <c r="JS958">
        <v>0.58813928999999998</v>
      </c>
      <c r="JT958">
        <v>0.64843737000000001</v>
      </c>
      <c r="JU958">
        <v>0.68987832000000004</v>
      </c>
      <c r="JV958">
        <v>0.70058914999999999</v>
      </c>
      <c r="JW958">
        <v>0.70159486999999998</v>
      </c>
      <c r="JX958">
        <v>0.70159486999999998</v>
      </c>
      <c r="JY958">
        <v>0.70159486999999998</v>
      </c>
      <c r="JZ958">
        <v>0.70159486999999998</v>
      </c>
      <c r="KA958">
        <v>0.70159486999999998</v>
      </c>
      <c r="KB958">
        <v>0.70159486999999998</v>
      </c>
      <c r="KC958">
        <v>0.70159486999999998</v>
      </c>
      <c r="KD958">
        <v>0.70159486999999998</v>
      </c>
      <c r="KE958">
        <v>0.70159486999999998</v>
      </c>
      <c r="KF958">
        <v>0.70159486999999998</v>
      </c>
      <c r="KG958">
        <v>0.70159486999999998</v>
      </c>
      <c r="KH958">
        <v>0.70150546999999996</v>
      </c>
      <c r="KI958">
        <v>0.70071207999999996</v>
      </c>
      <c r="KJ958">
        <v>0.66192508999999999</v>
      </c>
      <c r="KK958">
        <v>0.60768924000000002</v>
      </c>
      <c r="KL958">
        <v>0.58428409000000003</v>
      </c>
      <c r="KM958">
        <v>0.56827088999999997</v>
      </c>
      <c r="KN958">
        <v>0.54529589000000001</v>
      </c>
      <c r="KO958">
        <v>0.48499768999999998</v>
      </c>
      <c r="KP958">
        <v>0.46089405</v>
      </c>
      <c r="KQ958">
        <v>0.44588654999999999</v>
      </c>
      <c r="KR958">
        <v>0.42129127999999999</v>
      </c>
      <c r="KS958">
        <v>0.36868320999999998</v>
      </c>
      <c r="KT958">
        <v>0.32790530000000001</v>
      </c>
      <c r="KU958">
        <v>0.32790530000000001</v>
      </c>
      <c r="KV958">
        <v>0.29706345000000001</v>
      </c>
      <c r="KW958">
        <v>0.26086152000000001</v>
      </c>
      <c r="KX958">
        <v>0.22515873</v>
      </c>
      <c r="KY958">
        <v>0.27554120999999998</v>
      </c>
      <c r="KZ958">
        <v>0.33583925999999997</v>
      </c>
      <c r="LA958">
        <v>0.39613730000000003</v>
      </c>
      <c r="LB958">
        <v>0.41053761</v>
      </c>
      <c r="LC958">
        <v>0.38820335</v>
      </c>
      <c r="LD958">
        <v>0.32790530000000001</v>
      </c>
    </row>
    <row r="959" spans="1:316" x14ac:dyDescent="0.25">
      <c r="A959">
        <v>5</v>
      </c>
      <c r="B959">
        <v>-0.49514724999999998</v>
      </c>
      <c r="C959">
        <v>-0.49514724999999998</v>
      </c>
      <c r="D959">
        <v>-0.49514724999999998</v>
      </c>
      <c r="E959">
        <v>-0.49514724999999998</v>
      </c>
      <c r="F959">
        <v>-0.49514724999999998</v>
      </c>
      <c r="G959">
        <v>-0.49514724999999998</v>
      </c>
      <c r="H959">
        <v>-0.49514724999999998</v>
      </c>
      <c r="I959">
        <v>-0.49514724999999998</v>
      </c>
      <c r="J959">
        <v>-0.49514724999999998</v>
      </c>
      <c r="K959">
        <v>-0.49514724999999998</v>
      </c>
      <c r="L959">
        <v>-0.49514724999999998</v>
      </c>
      <c r="M959">
        <v>-0.49514724999999998</v>
      </c>
      <c r="N959">
        <v>-0.49514724999999998</v>
      </c>
      <c r="O959">
        <v>-0.49514724999999998</v>
      </c>
      <c r="P959">
        <v>-0.49514724999999998</v>
      </c>
      <c r="Q959">
        <v>-0.49514724999999998</v>
      </c>
      <c r="R959">
        <v>-0.49514724999999998</v>
      </c>
      <c r="S959">
        <v>-0.49514724999999998</v>
      </c>
      <c r="T959">
        <v>-0.49514724999999998</v>
      </c>
      <c r="U959">
        <v>-0.49514724999999998</v>
      </c>
      <c r="V959">
        <v>-0.49514724999999998</v>
      </c>
      <c r="W959">
        <v>-0.49514724999999998</v>
      </c>
      <c r="X959">
        <v>-0.49514724999999998</v>
      </c>
      <c r="Y959">
        <v>-0.49514724999999998</v>
      </c>
      <c r="Z959">
        <v>-0.49514724999999998</v>
      </c>
      <c r="AA959">
        <v>-0.49514724999999998</v>
      </c>
      <c r="AB959">
        <v>-0.49514724999999998</v>
      </c>
      <c r="AC959">
        <v>-0.49514724999999998</v>
      </c>
      <c r="AD959">
        <v>-0.49514724999999998</v>
      </c>
      <c r="AE959">
        <v>-0.49514724999999998</v>
      </c>
      <c r="AF959">
        <v>-0.49514724999999998</v>
      </c>
      <c r="AG959">
        <v>-0.49514724999999998</v>
      </c>
      <c r="AH959">
        <v>-0.49514724999999998</v>
      </c>
      <c r="AI959">
        <v>-0.49514724999999998</v>
      </c>
      <c r="AJ959">
        <v>-0.49514724999999998</v>
      </c>
      <c r="AK959">
        <v>-0.49514724999999998</v>
      </c>
      <c r="AL959">
        <v>-0.49514724999999998</v>
      </c>
      <c r="AM959">
        <v>-0.49514724999999998</v>
      </c>
      <c r="AN959">
        <v>-0.49514724999999998</v>
      </c>
      <c r="AO959">
        <v>-0.49514724999999998</v>
      </c>
      <c r="AP959">
        <v>-0.49514724999999998</v>
      </c>
      <c r="AQ959">
        <v>-0.49514724999999998</v>
      </c>
      <c r="AR959">
        <v>-0.49514724999999998</v>
      </c>
      <c r="AS959">
        <v>-0.49514724999999998</v>
      </c>
      <c r="AT959">
        <v>-0.49514724999999998</v>
      </c>
      <c r="AU959">
        <v>-0.49514724999999998</v>
      </c>
      <c r="AV959">
        <v>-0.49514724999999998</v>
      </c>
      <c r="AW959">
        <v>-0.49514724999999998</v>
      </c>
      <c r="AX959">
        <v>-0.49514724999999998</v>
      </c>
      <c r="AY959">
        <v>-0.49514724999999998</v>
      </c>
      <c r="AZ959">
        <v>-0.49514724999999998</v>
      </c>
      <c r="BA959">
        <v>-0.49514724999999998</v>
      </c>
      <c r="BB959">
        <v>-0.49514724999999998</v>
      </c>
      <c r="BC959">
        <v>-0.49514724999999998</v>
      </c>
      <c r="BD959">
        <v>-0.49514724999999998</v>
      </c>
      <c r="BE959">
        <v>-0.49514724999999998</v>
      </c>
      <c r="BF959">
        <v>-0.49514724999999998</v>
      </c>
      <c r="BG959">
        <v>-0.49514724999999998</v>
      </c>
      <c r="BH959">
        <v>-0.49514724999999998</v>
      </c>
      <c r="BI959">
        <v>-0.49514724999999998</v>
      </c>
      <c r="BJ959">
        <v>-0.49514724999999998</v>
      </c>
      <c r="BK959">
        <v>-0.49514724999999998</v>
      </c>
      <c r="BL959">
        <v>-0.49514724999999998</v>
      </c>
      <c r="BM959">
        <v>-0.49514724999999998</v>
      </c>
      <c r="BN959">
        <v>-0.47698545999999997</v>
      </c>
      <c r="BO959">
        <v>-0.44795763</v>
      </c>
      <c r="BP959">
        <v>-0.41137242000000002</v>
      </c>
      <c r="BQ959">
        <v>-0.37478719999999999</v>
      </c>
      <c r="BR959">
        <v>-0.34466189000000003</v>
      </c>
      <c r="BS959">
        <v>-0.32865802999999999</v>
      </c>
      <c r="BT959">
        <v>-0.32865802999999999</v>
      </c>
      <c r="BU959">
        <v>-0.32865802999999999</v>
      </c>
      <c r="BV959">
        <v>-0.32865802999999999</v>
      </c>
      <c r="BW959">
        <v>-0.32865802999999999</v>
      </c>
      <c r="BX959">
        <v>-0.32865802999999999</v>
      </c>
      <c r="BY959">
        <v>-0.32865802999999999</v>
      </c>
      <c r="BZ959">
        <v>-0.32865802999999999</v>
      </c>
      <c r="CA959">
        <v>-0.32865802999999999</v>
      </c>
      <c r="CB959">
        <v>-0.32865802999999999</v>
      </c>
      <c r="CC959">
        <v>-0.32865802999999999</v>
      </c>
      <c r="CD959">
        <v>-0.32865802999999999</v>
      </c>
      <c r="CE959">
        <v>-0.32865802999999999</v>
      </c>
      <c r="CF959">
        <v>-0.32865802999999999</v>
      </c>
      <c r="CG959">
        <v>-0.32865802999999999</v>
      </c>
      <c r="CH959">
        <v>-0.32865802999999999</v>
      </c>
      <c r="CI959">
        <v>-0.32865802999999999</v>
      </c>
      <c r="CJ959">
        <v>-0.32865802999999999</v>
      </c>
      <c r="CK959">
        <v>-0.32865802999999999</v>
      </c>
      <c r="CL959">
        <v>-0.32865802999999999</v>
      </c>
      <c r="CM959">
        <v>-0.32865802999999999</v>
      </c>
      <c r="CN959">
        <v>-0.32865802999999999</v>
      </c>
      <c r="CO959">
        <v>-0.32865802999999999</v>
      </c>
      <c r="CP959">
        <v>-0.32865802999999999</v>
      </c>
      <c r="CQ959">
        <v>-0.32865802999999999</v>
      </c>
      <c r="CR959">
        <v>-0.32865802999999999</v>
      </c>
      <c r="CS959">
        <v>-0.33298546000000001</v>
      </c>
      <c r="CT959">
        <v>-0.34456463999999998</v>
      </c>
      <c r="CU959">
        <v>-0.38114985000000001</v>
      </c>
      <c r="CV959">
        <v>-0.41773505999999999</v>
      </c>
      <c r="CW959">
        <v>-0.45432027000000003</v>
      </c>
      <c r="CX959">
        <v>-0.49090548000000001</v>
      </c>
      <c r="CY959">
        <v>-0.49489949999999999</v>
      </c>
      <c r="CZ959">
        <v>-0.49514724999999998</v>
      </c>
      <c r="DA959">
        <v>-0.49514724999999998</v>
      </c>
      <c r="DB959">
        <v>-0.49514724999999998</v>
      </c>
      <c r="DC959">
        <v>-0.51442504</v>
      </c>
      <c r="DD959">
        <v>-0.54392753000000005</v>
      </c>
      <c r="DE959">
        <v>-0.58051273999999997</v>
      </c>
      <c r="DF959">
        <v>-0.61709795000000001</v>
      </c>
      <c r="DG959">
        <v>-0.64506996999999999</v>
      </c>
      <c r="DH959">
        <v>-0.66163645999999998</v>
      </c>
      <c r="DI959">
        <v>-0.66163645999999998</v>
      </c>
      <c r="DJ959">
        <v>-0.66163645999999998</v>
      </c>
      <c r="DK959">
        <v>-0.66163645999999998</v>
      </c>
      <c r="DL959">
        <v>-0.66163645999999998</v>
      </c>
      <c r="DM959">
        <v>-0.66163645999999998</v>
      </c>
      <c r="DN959">
        <v>-0.66163645999999998</v>
      </c>
      <c r="DO959">
        <v>-0.66163645999999998</v>
      </c>
      <c r="DP959">
        <v>-0.66163645999999998</v>
      </c>
      <c r="DQ959">
        <v>-0.66163645999999998</v>
      </c>
      <c r="DR959">
        <v>-0.66163645999999998</v>
      </c>
      <c r="DS959">
        <v>-0.66163645999999998</v>
      </c>
      <c r="DT959">
        <v>-0.66163645999999998</v>
      </c>
      <c r="DU959">
        <v>-0.64782063000000001</v>
      </c>
      <c r="DV959">
        <v>-0.62027927000000005</v>
      </c>
      <c r="DW959">
        <v>-0.58369406000000001</v>
      </c>
      <c r="DX959">
        <v>-0.54710884999999998</v>
      </c>
      <c r="DY959">
        <v>-0.51052363999999995</v>
      </c>
      <c r="DZ959">
        <v>-0.47393843000000002</v>
      </c>
      <c r="EA959">
        <v>-0.43735321999999999</v>
      </c>
      <c r="EB959">
        <v>-0.40076801000000001</v>
      </c>
      <c r="EC959">
        <v>-0.36418279999999997</v>
      </c>
      <c r="ED959">
        <v>-0.32759758999999999</v>
      </c>
      <c r="EE959">
        <v>-0.2910124</v>
      </c>
      <c r="EF959">
        <v>-0.25442720000000002</v>
      </c>
      <c r="EG959">
        <v>-0.21784202</v>
      </c>
      <c r="EH959">
        <v>-0.18125683000000001</v>
      </c>
      <c r="EI959">
        <v>-0.14467157999999999</v>
      </c>
      <c r="EJ959">
        <v>-0.10808634</v>
      </c>
      <c r="EK959">
        <v>-7.1501071999999999E-2</v>
      </c>
      <c r="EL959">
        <v>-3.4915796999999998E-2</v>
      </c>
      <c r="EM959">
        <v>1.6694497E-3</v>
      </c>
      <c r="EN959">
        <v>3.8254648000000002E-2</v>
      </c>
      <c r="EO959">
        <v>7.4839831999999995E-2</v>
      </c>
      <c r="EP959">
        <v>0.11142502</v>
      </c>
      <c r="EQ959">
        <v>0.14801017</v>
      </c>
      <c r="ER959">
        <v>0.18459534</v>
      </c>
      <c r="ES959">
        <v>0.22118051999999999</v>
      </c>
      <c r="ET959">
        <v>0.25776567</v>
      </c>
      <c r="EU959">
        <v>0.29435085</v>
      </c>
      <c r="EV959">
        <v>0.33093604999999998</v>
      </c>
      <c r="EW959">
        <v>0.36752128000000001</v>
      </c>
      <c r="EX959">
        <v>0.40410656</v>
      </c>
      <c r="EY959">
        <v>0.44069181000000002</v>
      </c>
      <c r="EZ959">
        <v>0.47977304999999998</v>
      </c>
      <c r="FA959">
        <v>0.52393654000000001</v>
      </c>
      <c r="FB959">
        <v>0.59710697999999995</v>
      </c>
      <c r="FC959">
        <v>0.67027740999999996</v>
      </c>
      <c r="FD959">
        <v>0.74344783999999997</v>
      </c>
      <c r="FE959">
        <v>0.81661826999999998</v>
      </c>
      <c r="FF959">
        <v>0.86078167999999999</v>
      </c>
      <c r="FG959">
        <v>0.89986284000000005</v>
      </c>
      <c r="FH959">
        <v>0.93644802000000005</v>
      </c>
      <c r="FI959">
        <v>0.97303317</v>
      </c>
      <c r="FJ959">
        <v>1.0254555000000001</v>
      </c>
      <c r="FK959">
        <v>1.0891514</v>
      </c>
      <c r="FL959">
        <v>1.1623219</v>
      </c>
      <c r="FM959">
        <v>1.2354923</v>
      </c>
      <c r="FN959">
        <v>1.2980305999999999</v>
      </c>
      <c r="FO959">
        <v>1.3362342</v>
      </c>
      <c r="FP959">
        <v>1.3362342</v>
      </c>
      <c r="FQ959">
        <v>1.3362342</v>
      </c>
      <c r="FR959">
        <v>1.3362342</v>
      </c>
      <c r="FS959">
        <v>1.3437197999999999</v>
      </c>
      <c r="FT959">
        <v>1.3760631999999999</v>
      </c>
      <c r="FU959">
        <v>1.4120557</v>
      </c>
      <c r="FV959">
        <v>1.4486409</v>
      </c>
      <c r="FW959">
        <v>1.482788</v>
      </c>
      <c r="FX959">
        <v>1.4986945</v>
      </c>
      <c r="FY959">
        <v>1.5027233</v>
      </c>
      <c r="FZ959">
        <v>1.5027233</v>
      </c>
      <c r="GA959">
        <v>1.5027233</v>
      </c>
      <c r="GB959">
        <v>1.5027233</v>
      </c>
      <c r="GC959">
        <v>1.5027233</v>
      </c>
      <c r="GD959">
        <v>1.5027233</v>
      </c>
      <c r="GE959">
        <v>1.5027233</v>
      </c>
      <c r="GF959">
        <v>1.5027233</v>
      </c>
      <c r="GG959">
        <v>1.5027233</v>
      </c>
      <c r="GH959">
        <v>1.5027233</v>
      </c>
      <c r="GI959">
        <v>1.5027233</v>
      </c>
      <c r="GJ959">
        <v>1.5027233</v>
      </c>
      <c r="GK959">
        <v>1.5117670999999999</v>
      </c>
      <c r="GL959">
        <v>1.5345365</v>
      </c>
      <c r="GM959">
        <v>1.5711218</v>
      </c>
      <c r="GN959">
        <v>1.6077071000000001</v>
      </c>
      <c r="GO959">
        <v>1.6380872</v>
      </c>
      <c r="GP959">
        <v>1.6534636</v>
      </c>
      <c r="GQ959">
        <v>1.6209625999999999</v>
      </c>
      <c r="GR959">
        <v>1.5843773999999999</v>
      </c>
      <c r="GS959">
        <v>1.5477920999999999</v>
      </c>
      <c r="GT959">
        <v>1.5112068000000001</v>
      </c>
      <c r="GU959">
        <v>1.5320197</v>
      </c>
      <c r="GV959">
        <v>1.5674102999999999</v>
      </c>
      <c r="GW959">
        <v>1.6039954999999999</v>
      </c>
      <c r="GX959">
        <v>1.6405808</v>
      </c>
      <c r="GY959">
        <v>1.6605996000000001</v>
      </c>
      <c r="GZ959">
        <v>1.6692127999999999</v>
      </c>
      <c r="HA959">
        <v>1.6692127999999999</v>
      </c>
      <c r="HB959">
        <v>1.6692127999999999</v>
      </c>
      <c r="HC959">
        <v>1.6621300000000001</v>
      </c>
      <c r="HD959">
        <v>1.6448225999999999</v>
      </c>
      <c r="HE959">
        <v>1.6082373000000001</v>
      </c>
      <c r="HF959">
        <v>1.571652</v>
      </c>
      <c r="HG959">
        <v>1.5353144999999999</v>
      </c>
      <c r="HH959">
        <v>1.5027233</v>
      </c>
      <c r="HI959">
        <v>1.5027233</v>
      </c>
      <c r="HJ959">
        <v>1.5027233</v>
      </c>
      <c r="HK959">
        <v>1.5027233</v>
      </c>
      <c r="HL959">
        <v>1.5027233</v>
      </c>
      <c r="HM959">
        <v>1.5027233</v>
      </c>
      <c r="HN959">
        <v>1.5027233</v>
      </c>
      <c r="HO959">
        <v>1.5027233</v>
      </c>
      <c r="HP959">
        <v>1.5027233</v>
      </c>
      <c r="HQ959">
        <v>1.5027233</v>
      </c>
      <c r="HR959">
        <v>1.5027233</v>
      </c>
      <c r="HS959">
        <v>1.5027233</v>
      </c>
      <c r="HT959">
        <v>1.5027233</v>
      </c>
      <c r="HU959">
        <v>1.5027233</v>
      </c>
      <c r="HV959">
        <v>1.5027233</v>
      </c>
      <c r="HW959">
        <v>1.5027233</v>
      </c>
      <c r="HX959">
        <v>1.5027233</v>
      </c>
      <c r="HY959">
        <v>1.5027233</v>
      </c>
      <c r="HZ959">
        <v>1.4880808999999999</v>
      </c>
      <c r="IA959">
        <v>1.4339983000000001</v>
      </c>
      <c r="IB959">
        <v>1.3627450000000001</v>
      </c>
      <c r="IC959">
        <v>1.2895745999999999</v>
      </c>
      <c r="ID959">
        <v>1.2188213999999999</v>
      </c>
      <c r="IE959">
        <v>1.1610274</v>
      </c>
      <c r="IF959">
        <v>1.1199041000000001</v>
      </c>
      <c r="IG959">
        <v>1.0833189000000001</v>
      </c>
      <c r="IH959">
        <v>1.0465717000000001</v>
      </c>
      <c r="II959">
        <v>1.006275</v>
      </c>
      <c r="IJ959">
        <v>0.94387102000000001</v>
      </c>
      <c r="IK959">
        <v>0.87070057999999995</v>
      </c>
      <c r="IL959">
        <v>0.79753010999999996</v>
      </c>
      <c r="IM959">
        <v>0.72435967999999995</v>
      </c>
      <c r="IN959">
        <v>0.65118925000000005</v>
      </c>
      <c r="IO959">
        <v>0.57801882000000004</v>
      </c>
      <c r="IP959">
        <v>0.50484839000000004</v>
      </c>
      <c r="IQ959">
        <v>0.43167792999999999</v>
      </c>
      <c r="IR959">
        <v>0.36606487999999998</v>
      </c>
      <c r="IS959">
        <v>0.31131790999999998</v>
      </c>
      <c r="IT959">
        <v>0.27473271999999999</v>
      </c>
      <c r="IU959">
        <v>0.23814753999999999</v>
      </c>
      <c r="IV959">
        <v>0.20156236</v>
      </c>
      <c r="IW959">
        <v>0.16497721000000001</v>
      </c>
      <c r="IX959">
        <v>0.12839202999999999</v>
      </c>
      <c r="IY959">
        <v>9.1806863000000002E-2</v>
      </c>
      <c r="IZ959">
        <v>5.5221704000000003E-2</v>
      </c>
      <c r="JA959">
        <v>1.863652E-2</v>
      </c>
      <c r="JB959">
        <v>-4.3552095999999998E-2</v>
      </c>
      <c r="JC959">
        <v>-0.11338841</v>
      </c>
      <c r="JD959">
        <v>-0.18655886999999999</v>
      </c>
      <c r="JE959">
        <v>-0.25972932999999998</v>
      </c>
      <c r="JF959">
        <v>-0.33289977999999998</v>
      </c>
      <c r="JG959">
        <v>-0.40607020999999999</v>
      </c>
      <c r="JH959">
        <v>-0.47924063</v>
      </c>
      <c r="JI959">
        <v>-0.55241105000000001</v>
      </c>
      <c r="JJ959">
        <v>-0.62130728999999996</v>
      </c>
      <c r="JK959">
        <v>-0.68019417999999998</v>
      </c>
      <c r="JL959">
        <v>-0.71677939000000002</v>
      </c>
      <c r="JM959">
        <v>-0.75336460000000005</v>
      </c>
      <c r="JN959">
        <v>-0.78994980999999997</v>
      </c>
      <c r="JO959">
        <v>-0.82222841999999996</v>
      </c>
      <c r="JP959">
        <v>-0.82700041000000002</v>
      </c>
      <c r="JQ959">
        <v>-0.82812567999999998</v>
      </c>
      <c r="JR959">
        <v>-0.82812567999999998</v>
      </c>
      <c r="JS959">
        <v>-0.82812567999999998</v>
      </c>
      <c r="JT959">
        <v>-0.82812567999999998</v>
      </c>
      <c r="JU959">
        <v>-0.82812567999999998</v>
      </c>
      <c r="JV959">
        <v>-0.82812567999999998</v>
      </c>
      <c r="JW959">
        <v>-0.82812567999999998</v>
      </c>
      <c r="JX959">
        <v>-0.84353679999999998</v>
      </c>
      <c r="JY959">
        <v>-0.89069167999999999</v>
      </c>
      <c r="JZ959">
        <v>-0.96386207999999995</v>
      </c>
      <c r="KA959">
        <v>-1.0370325</v>
      </c>
      <c r="KB959">
        <v>-1.1102029</v>
      </c>
      <c r="KC959">
        <v>-1.1692241000000001</v>
      </c>
      <c r="KD959">
        <v>-1.2088239000000001</v>
      </c>
      <c r="KE959">
        <v>-1.2454092000000001</v>
      </c>
      <c r="KF959">
        <v>-1.2819944999999999</v>
      </c>
      <c r="KG959">
        <v>-1.3185796999999999</v>
      </c>
      <c r="KH959">
        <v>-1.3551648999999999</v>
      </c>
      <c r="KI959">
        <v>-1.3917501000000001</v>
      </c>
      <c r="KJ959">
        <v>-1.4283353000000001</v>
      </c>
      <c r="KK959">
        <v>-1.4669000999999999</v>
      </c>
      <c r="KL959">
        <v>-1.5135594999999999</v>
      </c>
      <c r="KM959">
        <v>-1.5820992</v>
      </c>
      <c r="KN959">
        <v>-1.6552696</v>
      </c>
      <c r="KO959">
        <v>-1.72844</v>
      </c>
      <c r="KP959">
        <v>-1.8016105</v>
      </c>
      <c r="KQ959">
        <v>-1.8498721</v>
      </c>
      <c r="KR959">
        <v>-1.8875061</v>
      </c>
      <c r="KS959">
        <v>-1.9240912999999999</v>
      </c>
      <c r="KT959">
        <v>-1.9606764999999999</v>
      </c>
      <c r="KU959">
        <v>-1.9972616999999999</v>
      </c>
      <c r="KV959">
        <v>-2.0338468999999999</v>
      </c>
      <c r="KW959">
        <v>-2.0704321999999999</v>
      </c>
      <c r="KX959">
        <v>-2.1070175</v>
      </c>
      <c r="KY959">
        <v>-2.1379486000000001</v>
      </c>
      <c r="KZ959">
        <v>-2.1600396000000002</v>
      </c>
      <c r="LA959">
        <v>-2.1600396000000002</v>
      </c>
      <c r="LB959">
        <v>-2.1600396000000002</v>
      </c>
      <c r="LC959">
        <v>-2.1600396000000002</v>
      </c>
      <c r="LD959">
        <v>-2.1600396000000002</v>
      </c>
    </row>
    <row r="960" spans="1:316" x14ac:dyDescent="0.25">
      <c r="A960">
        <v>6</v>
      </c>
      <c r="B960">
        <v>-1.4064315999999999</v>
      </c>
      <c r="C960">
        <v>-1.4064315999999999</v>
      </c>
      <c r="D960">
        <v>-1.4064315999999999</v>
      </c>
      <c r="E960">
        <v>-1.4064315999999999</v>
      </c>
      <c r="F960">
        <v>-1.4064315999999999</v>
      </c>
      <c r="G960">
        <v>-1.4064315999999999</v>
      </c>
      <c r="H960">
        <v>-1.4064315999999999</v>
      </c>
      <c r="I960">
        <v>-1.4064315999999999</v>
      </c>
      <c r="J960">
        <v>-1.4064315999999999</v>
      </c>
      <c r="K960">
        <v>-1.4064315999999999</v>
      </c>
      <c r="L960">
        <v>-1.4064315999999999</v>
      </c>
      <c r="M960">
        <v>-1.4064315999999999</v>
      </c>
      <c r="N960">
        <v>-1.4064315999999999</v>
      </c>
      <c r="O960">
        <v>-1.4064315999999999</v>
      </c>
      <c r="P960">
        <v>-1.4064315999999999</v>
      </c>
      <c r="Q960">
        <v>-1.4061227999999999</v>
      </c>
      <c r="R960">
        <v>-1.4047411999999999</v>
      </c>
      <c r="S960">
        <v>-1.3939975</v>
      </c>
      <c r="T960">
        <v>-1.3677477</v>
      </c>
      <c r="U960">
        <v>-1.3414979</v>
      </c>
      <c r="V960">
        <v>-1.3152481</v>
      </c>
      <c r="W960">
        <v>-1.2902553000000001</v>
      </c>
      <c r="X960">
        <v>-1.2658476000000001</v>
      </c>
      <c r="Y960">
        <v>-1.2618275000000001</v>
      </c>
      <c r="Z960">
        <v>-1.2618275000000001</v>
      </c>
      <c r="AA960">
        <v>-1.2618275000000001</v>
      </c>
      <c r="AB960">
        <v>-1.2618275000000001</v>
      </c>
      <c r="AC960">
        <v>-1.2618275000000001</v>
      </c>
      <c r="AD960">
        <v>-1.2618275000000001</v>
      </c>
      <c r="AE960">
        <v>-1.2618275000000001</v>
      </c>
      <c r="AF960">
        <v>-1.2618275000000001</v>
      </c>
      <c r="AG960">
        <v>-1.2618275000000001</v>
      </c>
      <c r="AH960">
        <v>-1.2618275000000001</v>
      </c>
      <c r="AI960">
        <v>-1.2618275000000001</v>
      </c>
      <c r="AJ960">
        <v>-1.2618275000000001</v>
      </c>
      <c r="AK960">
        <v>-1.2618275000000001</v>
      </c>
      <c r="AL960">
        <v>-1.2618275000000001</v>
      </c>
      <c r="AM960">
        <v>-1.2616379</v>
      </c>
      <c r="AN960">
        <v>-1.2584143000000001</v>
      </c>
      <c r="AO960">
        <v>-1.2503145</v>
      </c>
      <c r="AP960">
        <v>-1.2240647</v>
      </c>
      <c r="AQ960">
        <v>-1.1978149</v>
      </c>
      <c r="AR960">
        <v>-1.1715651</v>
      </c>
      <c r="AS960">
        <v>-1.1472225</v>
      </c>
      <c r="AT960">
        <v>-1.1246569</v>
      </c>
      <c r="AU960">
        <v>-1.1172234999999999</v>
      </c>
      <c r="AV960">
        <v>-1.1172234999999999</v>
      </c>
      <c r="AW960">
        <v>-1.1172234999999999</v>
      </c>
      <c r="AX960">
        <v>-1.1172234999999999</v>
      </c>
      <c r="AY960">
        <v>-1.1172234999999999</v>
      </c>
      <c r="AZ960">
        <v>-1.1172234999999999</v>
      </c>
      <c r="BA960">
        <v>-1.1172234999999999</v>
      </c>
      <c r="BB960">
        <v>-1.1172234999999999</v>
      </c>
      <c r="BC960">
        <v>-1.1172234999999999</v>
      </c>
      <c r="BD960">
        <v>-1.1172234999999999</v>
      </c>
      <c r="BE960">
        <v>-1.1172234999999999</v>
      </c>
      <c r="BF960">
        <v>-1.1172234999999999</v>
      </c>
      <c r="BG960">
        <v>-1.1172234999999999</v>
      </c>
      <c r="BH960">
        <v>-1.1172234999999999</v>
      </c>
      <c r="BI960">
        <v>-1.1172234999999999</v>
      </c>
      <c r="BJ960">
        <v>-1.1172234999999999</v>
      </c>
      <c r="BK960">
        <v>-1.1172234999999999</v>
      </c>
      <c r="BL960">
        <v>-1.1172234999999999</v>
      </c>
      <c r="BM960">
        <v>-1.1172234999999999</v>
      </c>
      <c r="BN960">
        <v>-1.1172234999999999</v>
      </c>
      <c r="BO960">
        <v>-1.1162483000000001</v>
      </c>
      <c r="BP960">
        <v>-1.1134850999999999</v>
      </c>
      <c r="BQ960">
        <v>-1.1054801999999999</v>
      </c>
      <c r="BR960">
        <v>-1.0923552999999999</v>
      </c>
      <c r="BS960">
        <v>-1.0792303999999999</v>
      </c>
      <c r="BT960">
        <v>-1.0661056</v>
      </c>
      <c r="BU960">
        <v>-1.0529807</v>
      </c>
      <c r="BV960">
        <v>-1.0398558</v>
      </c>
      <c r="BW960">
        <v>-1.0267309</v>
      </c>
      <c r="BX960">
        <v>-1.013606</v>
      </c>
      <c r="BY960">
        <v>-1.0004811</v>
      </c>
      <c r="BZ960">
        <v>-0.98735616999999998</v>
      </c>
      <c r="CA960">
        <v>-0.97423126999999998</v>
      </c>
      <c r="CB960">
        <v>-0.96110638999999998</v>
      </c>
      <c r="CC960">
        <v>-0.94798152000000002</v>
      </c>
      <c r="CD960">
        <v>-0.93485664000000002</v>
      </c>
      <c r="CE960">
        <v>-0.92173176000000001</v>
      </c>
      <c r="CF960">
        <v>-0.91112621999999999</v>
      </c>
      <c r="CG960">
        <v>-0.90145525999999998</v>
      </c>
      <c r="CH960">
        <v>-0.90031749999999999</v>
      </c>
      <c r="CI960">
        <v>-0.90031749999999999</v>
      </c>
      <c r="CJ960">
        <v>-0.90031749999999999</v>
      </c>
      <c r="CK960">
        <v>-0.90031749999999999</v>
      </c>
      <c r="CL960">
        <v>-0.90031749999999999</v>
      </c>
      <c r="CM960">
        <v>-0.90031749999999999</v>
      </c>
      <c r="CN960">
        <v>-0.90031749999999999</v>
      </c>
      <c r="CO960">
        <v>-0.90031749999999999</v>
      </c>
      <c r="CP960">
        <v>-0.90031749999999999</v>
      </c>
      <c r="CQ960">
        <v>-0.89778462999999997</v>
      </c>
      <c r="CR960">
        <v>-0.89387017999999996</v>
      </c>
      <c r="CS960">
        <v>-0.88258736000000004</v>
      </c>
      <c r="CT960">
        <v>-0.86946245</v>
      </c>
      <c r="CU960">
        <v>-0.85633755</v>
      </c>
      <c r="CV960">
        <v>-0.84321263999999996</v>
      </c>
      <c r="CW960">
        <v>-0.83008775000000001</v>
      </c>
      <c r="CX960">
        <v>-0.81696285999999996</v>
      </c>
      <c r="CY960">
        <v>-0.80383799</v>
      </c>
      <c r="CZ960">
        <v>-0.79071311</v>
      </c>
      <c r="DA960">
        <v>-0.77758824000000004</v>
      </c>
      <c r="DB960">
        <v>-0.76446336999999998</v>
      </c>
      <c r="DC960">
        <v>-0.75133848999999997</v>
      </c>
      <c r="DD960">
        <v>-0.73821362000000001</v>
      </c>
      <c r="DE960">
        <v>-0.72508874999999995</v>
      </c>
      <c r="DF960">
        <v>-0.71196387999999999</v>
      </c>
      <c r="DG960">
        <v>-0.69873063999999996</v>
      </c>
      <c r="DH960">
        <v>-0.68100053999999999</v>
      </c>
      <c r="DI960">
        <v>-0.66176696000000002</v>
      </c>
      <c r="DJ960">
        <v>-0.63551716999999996</v>
      </c>
      <c r="DK960">
        <v>-0.60926738000000003</v>
      </c>
      <c r="DL960">
        <v>-0.58301760000000002</v>
      </c>
      <c r="DM960">
        <v>-0.55910022999999998</v>
      </c>
      <c r="DN960">
        <v>-0.53768592999999998</v>
      </c>
      <c r="DO960">
        <v>-0.52153784000000003</v>
      </c>
      <c r="DP960">
        <v>-0.50841296000000002</v>
      </c>
      <c r="DQ960">
        <v>-0.49528807000000002</v>
      </c>
      <c r="DR960">
        <v>-0.48216318000000002</v>
      </c>
      <c r="DS960">
        <v>-0.46427054000000001</v>
      </c>
      <c r="DT960">
        <v>-0.44532139999999998</v>
      </c>
      <c r="DU960">
        <v>-0.41907161999999998</v>
      </c>
      <c r="DV960">
        <v>-0.39282184999999997</v>
      </c>
      <c r="DW960">
        <v>-0.36657208000000002</v>
      </c>
      <c r="DX960">
        <v>-0.34244070999999998</v>
      </c>
      <c r="DY960">
        <v>-0.32148694</v>
      </c>
      <c r="DZ960">
        <v>-0.30486208999999997</v>
      </c>
      <c r="EA960">
        <v>-0.29173719999999997</v>
      </c>
      <c r="EB960">
        <v>-0.27861230999999997</v>
      </c>
      <c r="EC960">
        <v>-0.26548743000000002</v>
      </c>
      <c r="ED960">
        <v>-0.25710863</v>
      </c>
      <c r="EE960">
        <v>-0.24959940999999999</v>
      </c>
      <c r="EF960">
        <v>-0.24959940999999999</v>
      </c>
      <c r="EG960">
        <v>-0.24959940999999999</v>
      </c>
      <c r="EH960">
        <v>-0.24959940999999999</v>
      </c>
      <c r="EI960">
        <v>-0.24959940999999999</v>
      </c>
      <c r="EJ960">
        <v>-0.24959940999999999</v>
      </c>
      <c r="EK960">
        <v>-0.24959940999999999</v>
      </c>
      <c r="EL960">
        <v>-0.24959940999999999</v>
      </c>
      <c r="EM960">
        <v>-0.24959940999999999</v>
      </c>
      <c r="EN960">
        <v>-0.24959940999999999</v>
      </c>
      <c r="EO960">
        <v>-0.24495084</v>
      </c>
      <c r="EP960">
        <v>-0.23896405000000001</v>
      </c>
      <c r="EQ960">
        <v>-0.22634304</v>
      </c>
      <c r="ER960">
        <v>-0.21321815999999999</v>
      </c>
      <c r="ES960">
        <v>-0.20009328000000001</v>
      </c>
      <c r="ET960">
        <v>-0.18696840000000001</v>
      </c>
      <c r="EU960">
        <v>-0.17384350000000001</v>
      </c>
      <c r="EV960">
        <v>-0.16071859999999999</v>
      </c>
      <c r="EW960">
        <v>-0.14759369</v>
      </c>
      <c r="EX960">
        <v>-0.13446879</v>
      </c>
      <c r="EY960">
        <v>-0.12134389</v>
      </c>
      <c r="EZ960">
        <v>-0.11269418</v>
      </c>
      <c r="FA960">
        <v>-0.1060166</v>
      </c>
      <c r="FB960">
        <v>-0.10499532</v>
      </c>
      <c r="FC960">
        <v>-0.10499532</v>
      </c>
      <c r="FD960">
        <v>-0.10499532</v>
      </c>
      <c r="FE960">
        <v>-0.10499532</v>
      </c>
      <c r="FF960">
        <v>-0.10499532</v>
      </c>
      <c r="FG960">
        <v>-0.10499532</v>
      </c>
      <c r="FH960">
        <v>-0.10499532</v>
      </c>
      <c r="FI960">
        <v>-0.10499532</v>
      </c>
      <c r="FJ960">
        <v>-0.10499532</v>
      </c>
      <c r="FK960">
        <v>-0.10922129</v>
      </c>
      <c r="FL960">
        <v>-0.11612914000000001</v>
      </c>
      <c r="FM960">
        <v>-0.12779120999999999</v>
      </c>
      <c r="FN960">
        <v>-0.14091612000000001</v>
      </c>
      <c r="FO960">
        <v>-0.15404103</v>
      </c>
      <c r="FP960">
        <v>-0.16666207</v>
      </c>
      <c r="FQ960">
        <v>-0.17264885999999999</v>
      </c>
      <c r="FR960">
        <v>-0.17729744</v>
      </c>
      <c r="FS960">
        <v>-0.17729744</v>
      </c>
      <c r="FT960">
        <v>-0.17729744</v>
      </c>
      <c r="FU960">
        <v>-0.17729744</v>
      </c>
      <c r="FV960">
        <v>-0.16949565</v>
      </c>
      <c r="FW960">
        <v>-0.15475892999999999</v>
      </c>
      <c r="FX960">
        <v>-0.13216623999999999</v>
      </c>
      <c r="FY960">
        <v>-0.10591645</v>
      </c>
      <c r="FZ960">
        <v>-7.9666669999999995E-2</v>
      </c>
      <c r="GA960">
        <v>-5.3416893E-2</v>
      </c>
      <c r="GB960">
        <v>-1.9657897000000001E-2</v>
      </c>
      <c r="GC960">
        <v>1.4970672000000001E-2</v>
      </c>
      <c r="GD960">
        <v>5.4345316999999997E-2</v>
      </c>
      <c r="GE960">
        <v>9.3719965000000002E-2</v>
      </c>
      <c r="GF960">
        <v>0.13309462</v>
      </c>
      <c r="GG960">
        <v>0.17596924999999999</v>
      </c>
      <c r="GH960">
        <v>0.2231728</v>
      </c>
      <c r="GI960">
        <v>0.27355395999999998</v>
      </c>
      <c r="GJ960">
        <v>0.32605351999999999</v>
      </c>
      <c r="GK960">
        <v>0.37855307999999999</v>
      </c>
      <c r="GL960">
        <v>0.43105262999999999</v>
      </c>
      <c r="GM960">
        <v>0.47625153999999997</v>
      </c>
      <c r="GN960">
        <v>0.52039396000000004</v>
      </c>
      <c r="GO960">
        <v>0.55976862000000005</v>
      </c>
      <c r="GP960">
        <v>0.59914327000000001</v>
      </c>
      <c r="GQ960">
        <v>0.63851793000000001</v>
      </c>
      <c r="GR960">
        <v>0.67789257999999997</v>
      </c>
      <c r="GS960">
        <v>0.71726723999999997</v>
      </c>
      <c r="GT960">
        <v>0.75664189000000004</v>
      </c>
      <c r="GU960">
        <v>0.79601653000000006</v>
      </c>
      <c r="GV960">
        <v>0.83539118999999995</v>
      </c>
      <c r="GW960">
        <v>0.87476584000000002</v>
      </c>
      <c r="GX960">
        <v>0.90712431000000004</v>
      </c>
      <c r="GY960">
        <v>0.93797931999999995</v>
      </c>
      <c r="GZ960">
        <v>0.96433745000000004</v>
      </c>
      <c r="HA960">
        <v>0.99058723000000004</v>
      </c>
      <c r="HB960">
        <v>1.016837</v>
      </c>
      <c r="HC960">
        <v>1.0430868</v>
      </c>
      <c r="HD960">
        <v>1.0693366</v>
      </c>
      <c r="HE960">
        <v>1.0955864</v>
      </c>
      <c r="HF960">
        <v>1.1218360999999999</v>
      </c>
      <c r="HG960">
        <v>1.1480859000000001</v>
      </c>
      <c r="HH960">
        <v>1.1743357000000001</v>
      </c>
      <c r="HI960">
        <v>1.1939295999999999</v>
      </c>
      <c r="HJ960">
        <v>1.2111991</v>
      </c>
      <c r="HK960">
        <v>1.2247629</v>
      </c>
      <c r="HL960">
        <v>1.2378876999999999</v>
      </c>
      <c r="HM960">
        <v>1.2510125999999999</v>
      </c>
      <c r="HN960">
        <v>1.2641374999999999</v>
      </c>
      <c r="HO960">
        <v>1.2772623000000001</v>
      </c>
      <c r="HP960">
        <v>1.2903872000000001</v>
      </c>
      <c r="HQ960">
        <v>1.3035121000000001</v>
      </c>
      <c r="HR960">
        <v>1.3166370000000001</v>
      </c>
      <c r="HS960">
        <v>1.3297618</v>
      </c>
      <c r="HT960">
        <v>1.336667</v>
      </c>
      <c r="HU960">
        <v>1.3403510999999999</v>
      </c>
      <c r="HV960">
        <v>1.3410446</v>
      </c>
      <c r="HW960">
        <v>1.3410446</v>
      </c>
      <c r="HX960">
        <v>1.3410446</v>
      </c>
      <c r="HY960">
        <v>1.3410446</v>
      </c>
      <c r="HZ960">
        <v>1.3410446</v>
      </c>
      <c r="IA960">
        <v>1.3410446</v>
      </c>
      <c r="IB960">
        <v>1.3410446</v>
      </c>
      <c r="IC960">
        <v>1.3410446</v>
      </c>
      <c r="ID960">
        <v>1.3410446</v>
      </c>
      <c r="IE960">
        <v>1.3410446</v>
      </c>
      <c r="IF960">
        <v>1.3410446</v>
      </c>
      <c r="IG960">
        <v>1.3410446</v>
      </c>
      <c r="IH960">
        <v>1.3410446</v>
      </c>
      <c r="II960">
        <v>1.3410446</v>
      </c>
      <c r="IJ960">
        <v>1.3410446</v>
      </c>
      <c r="IK960">
        <v>1.3410446</v>
      </c>
      <c r="IL960">
        <v>1.3410446</v>
      </c>
      <c r="IM960">
        <v>1.3410446</v>
      </c>
      <c r="IN960">
        <v>1.3410446</v>
      </c>
      <c r="IO960">
        <v>1.3410446</v>
      </c>
      <c r="IP960">
        <v>1.3410446</v>
      </c>
      <c r="IQ960">
        <v>1.3410446</v>
      </c>
      <c r="IR960">
        <v>1.3410446</v>
      </c>
      <c r="IS960">
        <v>1.3410446</v>
      </c>
      <c r="IT960">
        <v>1.3410446</v>
      </c>
      <c r="IU960">
        <v>1.3410446</v>
      </c>
      <c r="IV960">
        <v>1.3410446</v>
      </c>
      <c r="IW960">
        <v>1.3410446</v>
      </c>
      <c r="IX960">
        <v>1.3410446</v>
      </c>
      <c r="IY960">
        <v>1.3410446</v>
      </c>
      <c r="IZ960">
        <v>1.3410446</v>
      </c>
      <c r="JA960">
        <v>1.3410446</v>
      </c>
      <c r="JB960">
        <v>1.3410446</v>
      </c>
      <c r="JC960">
        <v>1.3410446</v>
      </c>
      <c r="JD960">
        <v>1.3410446</v>
      </c>
      <c r="JE960">
        <v>1.3410446</v>
      </c>
      <c r="JF960">
        <v>1.3410446</v>
      </c>
      <c r="JG960">
        <v>1.3506667999999999</v>
      </c>
      <c r="JH960">
        <v>1.3617680999999999</v>
      </c>
      <c r="JI960">
        <v>1.3748929999999999</v>
      </c>
      <c r="JJ960">
        <v>1.3880178999999999</v>
      </c>
      <c r="JK960">
        <v>1.4011427000000001</v>
      </c>
      <c r="JL960">
        <v>1.4068342</v>
      </c>
      <c r="JM960">
        <v>1.3973935</v>
      </c>
      <c r="JN960">
        <v>1.3861758</v>
      </c>
      <c r="JO960">
        <v>1.3730509</v>
      </c>
      <c r="JP960">
        <v>1.359926</v>
      </c>
      <c r="JQ960">
        <v>1.3468012</v>
      </c>
      <c r="JR960">
        <v>1.3336763</v>
      </c>
      <c r="JS960">
        <v>1.3205514</v>
      </c>
      <c r="JT960">
        <v>1.3074265</v>
      </c>
      <c r="JU960">
        <v>1.2943017000000001</v>
      </c>
      <c r="JV960">
        <v>1.2811767999999999</v>
      </c>
      <c r="JW960">
        <v>1.2651505999999999</v>
      </c>
      <c r="JX960">
        <v>1.2402823999999999</v>
      </c>
      <c r="JY960">
        <v>1.2148616000000001</v>
      </c>
      <c r="JZ960">
        <v>1.1886118000000001</v>
      </c>
      <c r="KA960">
        <v>1.1623619999999999</v>
      </c>
      <c r="KB960">
        <v>1.1361121999999999</v>
      </c>
      <c r="KC960">
        <v>1.1183144</v>
      </c>
      <c r="KD960">
        <v>1.1040382</v>
      </c>
      <c r="KE960">
        <v>1.0907507999999999</v>
      </c>
      <c r="KF960">
        <v>1.0776258999999999</v>
      </c>
      <c r="KG960">
        <v>1.0645011</v>
      </c>
      <c r="KH960">
        <v>1.0493661000000001</v>
      </c>
      <c r="KI960">
        <v>1.0240374000000001</v>
      </c>
      <c r="KJ960">
        <v>0.99841610000000003</v>
      </c>
      <c r="KK960">
        <v>0.97216632999999997</v>
      </c>
      <c r="KL960">
        <v>0.94591654999999997</v>
      </c>
      <c r="KM960">
        <v>0.91966676999999997</v>
      </c>
      <c r="KN960">
        <v>0.89341698999999997</v>
      </c>
      <c r="KO960">
        <v>0.86716720000000003</v>
      </c>
      <c r="KP960">
        <v>0.84091742000000003</v>
      </c>
      <c r="KQ960">
        <v>0.81466764999999997</v>
      </c>
      <c r="KR960">
        <v>0.78841786999999997</v>
      </c>
      <c r="KS960">
        <v>0.76425399000000005</v>
      </c>
      <c r="KT960">
        <v>0.76333293999999996</v>
      </c>
      <c r="KU960">
        <v>0.76262861000000004</v>
      </c>
      <c r="KV960">
        <v>0.76262861000000004</v>
      </c>
      <c r="KW960">
        <v>0.76262861000000004</v>
      </c>
      <c r="KX960">
        <v>0.76262861000000004</v>
      </c>
      <c r="KY960">
        <v>0.76960687000000005</v>
      </c>
      <c r="KZ960">
        <v>0.78250147999999997</v>
      </c>
      <c r="LA960">
        <v>0.79555593000000002</v>
      </c>
      <c r="LB960">
        <v>0.80868081000000003</v>
      </c>
      <c r="LC960">
        <v>0.82180567000000004</v>
      </c>
      <c r="LD960">
        <v>0.83493054</v>
      </c>
    </row>
    <row r="961" spans="1:316" x14ac:dyDescent="0.25">
      <c r="A961">
        <v>3</v>
      </c>
      <c r="B961">
        <v>-0.37545012999999999</v>
      </c>
      <c r="C961">
        <v>-0.37545012999999999</v>
      </c>
      <c r="D961">
        <v>-0.37545012999999999</v>
      </c>
      <c r="E961">
        <v>-0.37545012999999999</v>
      </c>
      <c r="F961">
        <v>-0.37545012999999999</v>
      </c>
      <c r="G961">
        <v>-0.37545012999999999</v>
      </c>
      <c r="H961">
        <v>-0.37545012999999999</v>
      </c>
      <c r="I961">
        <v>-0.37545012999999999</v>
      </c>
      <c r="J961">
        <v>-0.37545012999999999</v>
      </c>
      <c r="K961">
        <v>-0.37545012999999999</v>
      </c>
      <c r="L961">
        <v>-0.37545012999999999</v>
      </c>
      <c r="M961">
        <v>-0.37545012999999999</v>
      </c>
      <c r="N961">
        <v>-0.37545012999999999</v>
      </c>
      <c r="O961">
        <v>-0.37545012999999999</v>
      </c>
      <c r="P961">
        <v>-0.38852714999999999</v>
      </c>
      <c r="Q961">
        <v>-0.42405579999999998</v>
      </c>
      <c r="R961">
        <v>-0.51035560999999996</v>
      </c>
      <c r="S961">
        <v>-0.59665546000000003</v>
      </c>
      <c r="T961">
        <v>-0.66266919999999996</v>
      </c>
      <c r="U961">
        <v>-0.6835002</v>
      </c>
      <c r="V961">
        <v>-0.68692313999999999</v>
      </c>
      <c r="W961">
        <v>-0.68692313999999999</v>
      </c>
      <c r="X961">
        <v>-0.68692313999999999</v>
      </c>
      <c r="Y961">
        <v>-0.68692313999999999</v>
      </c>
      <c r="Z961">
        <v>-0.68692313999999999</v>
      </c>
      <c r="AA961">
        <v>-0.68692313999999999</v>
      </c>
      <c r="AB961">
        <v>-0.68692313999999999</v>
      </c>
      <c r="AC961">
        <v>-0.68692313999999999</v>
      </c>
      <c r="AD961">
        <v>-0.68692313999999999</v>
      </c>
      <c r="AE961">
        <v>-0.68692313999999999</v>
      </c>
      <c r="AF961">
        <v>-0.68692313999999999</v>
      </c>
      <c r="AG961">
        <v>-0.68692313999999999</v>
      </c>
      <c r="AH961">
        <v>-0.68692313999999999</v>
      </c>
      <c r="AI961">
        <v>-0.68692313999999999</v>
      </c>
      <c r="AJ961">
        <v>-0.68692313999999999</v>
      </c>
      <c r="AK961">
        <v>-0.68692313999999999</v>
      </c>
      <c r="AL961">
        <v>-0.68692313999999999</v>
      </c>
      <c r="AM961">
        <v>-0.68692313999999999</v>
      </c>
      <c r="AN961">
        <v>-0.68692313999999999</v>
      </c>
      <c r="AO961">
        <v>-0.68692313999999999</v>
      </c>
      <c r="AP961">
        <v>-0.68692313999999999</v>
      </c>
      <c r="AQ961">
        <v>-0.68692313999999999</v>
      </c>
      <c r="AR961">
        <v>-0.68692313999999999</v>
      </c>
      <c r="AS961">
        <v>-0.68692313999999999</v>
      </c>
      <c r="AT961">
        <v>-0.68692313999999999</v>
      </c>
      <c r="AU961">
        <v>-0.68692313999999999</v>
      </c>
      <c r="AV961">
        <v>-0.68692313999999999</v>
      </c>
      <c r="AW961">
        <v>-0.68692313999999999</v>
      </c>
      <c r="AX961">
        <v>-0.68692313999999999</v>
      </c>
      <c r="AY961">
        <v>-0.68692313999999999</v>
      </c>
      <c r="AZ961">
        <v>-0.68692313999999999</v>
      </c>
      <c r="BA961">
        <v>-0.68692313999999999</v>
      </c>
      <c r="BB961">
        <v>-0.68692313999999999</v>
      </c>
      <c r="BC961">
        <v>-0.68692313999999999</v>
      </c>
      <c r="BD961">
        <v>-0.68692313999999999</v>
      </c>
      <c r="BE961">
        <v>-0.68692313999999999</v>
      </c>
      <c r="BF961">
        <v>-0.68692313999999999</v>
      </c>
      <c r="BG961">
        <v>-0.68692313999999999</v>
      </c>
      <c r="BH961">
        <v>-0.72313645999999998</v>
      </c>
      <c r="BI961">
        <v>-0.79504618000000005</v>
      </c>
      <c r="BJ961">
        <v>-0.88134626000000005</v>
      </c>
      <c r="BK961">
        <v>-0.94935804999999995</v>
      </c>
      <c r="BL961">
        <v>-0.99839694999999995</v>
      </c>
      <c r="BM961">
        <v>-0.99839694999999995</v>
      </c>
      <c r="BN961">
        <v>-0.99839694999999995</v>
      </c>
      <c r="BO961">
        <v>-1.0093364</v>
      </c>
      <c r="BP961">
        <v>-1.0896844999999999</v>
      </c>
      <c r="BQ961">
        <v>-1.1739725000000001</v>
      </c>
      <c r="BR961">
        <v>-1.2524485000000001</v>
      </c>
      <c r="BS961">
        <v>-1.2970862999999999</v>
      </c>
      <c r="BT961">
        <v>-1.3098700000000001</v>
      </c>
      <c r="BU961">
        <v>-1.3098700000000001</v>
      </c>
      <c r="BV961">
        <v>-1.3098700000000001</v>
      </c>
      <c r="BW961">
        <v>-1.3098700000000001</v>
      </c>
      <c r="BX961">
        <v>-1.3098700000000001</v>
      </c>
      <c r="BY961">
        <v>-1.3098700000000001</v>
      </c>
      <c r="BZ961">
        <v>-1.3098700000000001</v>
      </c>
      <c r="CA961">
        <v>-1.3098700000000001</v>
      </c>
      <c r="CB961">
        <v>-1.3098700000000001</v>
      </c>
      <c r="CC961">
        <v>-1.3098700000000001</v>
      </c>
      <c r="CD961">
        <v>-1.3098700000000001</v>
      </c>
      <c r="CE961">
        <v>-1.3098700000000001</v>
      </c>
      <c r="CF961">
        <v>-1.3098700000000001</v>
      </c>
      <c r="CG961">
        <v>-1.2833247000000001</v>
      </c>
      <c r="CH961">
        <v>-1.2238076</v>
      </c>
      <c r="CI961">
        <v>-1.1382622</v>
      </c>
      <c r="CJ961">
        <v>-1.0623290000000001</v>
      </c>
      <c r="CK961">
        <v>-0.99839694999999995</v>
      </c>
      <c r="CL961">
        <v>-0.99839694999999995</v>
      </c>
      <c r="CM961">
        <v>-0.99839694999999995</v>
      </c>
      <c r="CN961">
        <v>-0.99839694999999995</v>
      </c>
      <c r="CO961">
        <v>-0.99839694999999995</v>
      </c>
      <c r="CP961">
        <v>-0.99839694999999995</v>
      </c>
      <c r="CQ961">
        <v>-0.99462472000000002</v>
      </c>
      <c r="CR961">
        <v>-0.96486605999999997</v>
      </c>
      <c r="CS961">
        <v>-0.89820951000000004</v>
      </c>
      <c r="CT961">
        <v>-0.81190947999999996</v>
      </c>
      <c r="CU961">
        <v>-0.72560939000000002</v>
      </c>
      <c r="CV961">
        <v>-0.69379696999999996</v>
      </c>
      <c r="CW961">
        <v>-0.68692313999999999</v>
      </c>
      <c r="CX961">
        <v>-0.68692313999999999</v>
      </c>
      <c r="CY961">
        <v>-0.68692313999999999</v>
      </c>
      <c r="CZ961">
        <v>-0.68692313999999999</v>
      </c>
      <c r="DA961">
        <v>-0.68692313999999999</v>
      </c>
      <c r="DB961">
        <v>-0.68692313999999999</v>
      </c>
      <c r="DC961">
        <v>-0.68692313999999999</v>
      </c>
      <c r="DD961">
        <v>-0.68692313999999999</v>
      </c>
      <c r="DE961">
        <v>-0.68692313999999999</v>
      </c>
      <c r="DF961">
        <v>-0.68692313999999999</v>
      </c>
      <c r="DG961">
        <v>-0.68692313999999999</v>
      </c>
      <c r="DH961">
        <v>-0.68692313999999999</v>
      </c>
      <c r="DI961">
        <v>-0.68692313999999999</v>
      </c>
      <c r="DJ961">
        <v>-0.68692313999999999</v>
      </c>
      <c r="DK961">
        <v>-0.68692313999999999</v>
      </c>
      <c r="DL961">
        <v>-0.68692313999999999</v>
      </c>
      <c r="DM961">
        <v>-0.68692313999999999</v>
      </c>
      <c r="DN961">
        <v>-0.68692313999999999</v>
      </c>
      <c r="DO961">
        <v>-0.68692313999999999</v>
      </c>
      <c r="DP961">
        <v>-0.68574955999999998</v>
      </c>
      <c r="DQ961">
        <v>-0.6678944</v>
      </c>
      <c r="DR961">
        <v>-0.60955086000000003</v>
      </c>
      <c r="DS961">
        <v>-0.52325105000000005</v>
      </c>
      <c r="DT961">
        <v>-0.43695118999999999</v>
      </c>
      <c r="DU961">
        <v>-0.39276040000000001</v>
      </c>
      <c r="DV961">
        <v>-0.37545012999999999</v>
      </c>
      <c r="DW961">
        <v>-0.37545012999999999</v>
      </c>
      <c r="DX961">
        <v>-0.37545012999999999</v>
      </c>
      <c r="DY961">
        <v>-0.37545012999999999</v>
      </c>
      <c r="DZ961">
        <v>-0.37545012999999999</v>
      </c>
      <c r="EA961">
        <v>-0.37545012999999999</v>
      </c>
      <c r="EB961">
        <v>-0.37545012999999999</v>
      </c>
      <c r="EC961">
        <v>-0.37545012999999999</v>
      </c>
      <c r="ED961">
        <v>-0.37545012999999999</v>
      </c>
      <c r="EE961">
        <v>-0.36388200999999998</v>
      </c>
      <c r="EF961">
        <v>-0.32817170000000001</v>
      </c>
      <c r="EG961">
        <v>-0.24947219000000001</v>
      </c>
      <c r="EH961">
        <v>-0.16317235999999999</v>
      </c>
      <c r="EI961">
        <v>-7.6872500999999996E-2</v>
      </c>
      <c r="EJ961">
        <v>-6.5681608000000002E-2</v>
      </c>
      <c r="EK961">
        <v>-6.3977131000000007E-2</v>
      </c>
      <c r="EL961">
        <v>-6.3977131000000007E-2</v>
      </c>
      <c r="EM961">
        <v>-6.3977131000000007E-2</v>
      </c>
      <c r="EN961">
        <v>-6.3977131000000007E-2</v>
      </c>
      <c r="EO961">
        <v>-6.3949188000000004E-2</v>
      </c>
      <c r="EP961">
        <v>-5.7997434E-2</v>
      </c>
      <c r="EQ961">
        <v>-9.4196004999999999E-3</v>
      </c>
      <c r="ER961">
        <v>7.688043E-2</v>
      </c>
      <c r="ES961">
        <v>0.16318051</v>
      </c>
      <c r="ET961">
        <v>0.28066417999999999</v>
      </c>
      <c r="EU961">
        <v>0.42406431999999999</v>
      </c>
      <c r="EV961">
        <v>0.59666414000000001</v>
      </c>
      <c r="EW961">
        <v>0.75983343000000003</v>
      </c>
      <c r="EX961">
        <v>0.90615349000000001</v>
      </c>
      <c r="EY961">
        <v>0.99245342000000003</v>
      </c>
      <c r="EZ961">
        <v>1.0787534000000001</v>
      </c>
      <c r="FA961">
        <v>1.1782561</v>
      </c>
      <c r="FB961">
        <v>1.3270489999999999</v>
      </c>
      <c r="FC961">
        <v>1.4933898000000001</v>
      </c>
      <c r="FD961">
        <v>1.6597306000000001</v>
      </c>
      <c r="FE961">
        <v>1.8085236</v>
      </c>
      <c r="FF961">
        <v>1.9080261999999999</v>
      </c>
      <c r="FG961">
        <v>1.9943261000000001</v>
      </c>
      <c r="FH961">
        <v>2.0806260000000001</v>
      </c>
      <c r="FI961">
        <v>2.2269461000000002</v>
      </c>
      <c r="FJ961">
        <v>2.3901154999999998</v>
      </c>
      <c r="FK961">
        <v>2.5627154000000001</v>
      </c>
      <c r="FL961">
        <v>2.6769158000000002</v>
      </c>
      <c r="FM961">
        <v>2.7392831000000002</v>
      </c>
      <c r="FN961">
        <v>2.7392831000000002</v>
      </c>
      <c r="FO961">
        <v>2.7392831000000002</v>
      </c>
      <c r="FP961">
        <v>2.7392831000000002</v>
      </c>
      <c r="FQ961">
        <v>2.7392831000000002</v>
      </c>
      <c r="FR961">
        <v>2.7392831000000002</v>
      </c>
      <c r="FS961">
        <v>2.6958606999999999</v>
      </c>
      <c r="FT961">
        <v>2.6083452</v>
      </c>
      <c r="FU961">
        <v>2.4357452999999998</v>
      </c>
      <c r="FV961">
        <v>2.2648499000000002</v>
      </c>
      <c r="FW961">
        <v>2.1034408999999998</v>
      </c>
      <c r="FX961">
        <v>2.0171410000000001</v>
      </c>
      <c r="FY961">
        <v>1.9308411999999999</v>
      </c>
      <c r="FZ961">
        <v>1.8521415999999999</v>
      </c>
      <c r="GA961">
        <v>1.8164313000000001</v>
      </c>
      <c r="GB961">
        <v>1.8048632</v>
      </c>
      <c r="GC961">
        <v>1.8048632</v>
      </c>
      <c r="GD961">
        <v>1.8048632</v>
      </c>
      <c r="GE961">
        <v>1.8048632</v>
      </c>
      <c r="GF961">
        <v>1.8048632</v>
      </c>
      <c r="GG961">
        <v>1.8048632</v>
      </c>
      <c r="GH961">
        <v>1.8048632</v>
      </c>
      <c r="GI961">
        <v>1.8048632</v>
      </c>
      <c r="GJ961">
        <v>1.8048632</v>
      </c>
      <c r="GK961">
        <v>1.8048632</v>
      </c>
      <c r="GL961">
        <v>1.8048632</v>
      </c>
      <c r="GM961">
        <v>1.8048632</v>
      </c>
      <c r="GN961">
        <v>1.8048632</v>
      </c>
      <c r="GO961">
        <v>1.7769067999999999</v>
      </c>
      <c r="GP961">
        <v>1.7084621</v>
      </c>
      <c r="GQ961">
        <v>1.6233356999999999</v>
      </c>
      <c r="GR961">
        <v>1.5370358</v>
      </c>
      <c r="GS961">
        <v>1.4507357999999999</v>
      </c>
      <c r="GT961">
        <v>1.3644358999999999</v>
      </c>
      <c r="GU961">
        <v>1.2781359999999999</v>
      </c>
      <c r="GV961">
        <v>1.194742</v>
      </c>
      <c r="GW961">
        <v>1.1858145</v>
      </c>
      <c r="GX961">
        <v>1.1819165</v>
      </c>
      <c r="GY961">
        <v>1.1784656</v>
      </c>
      <c r="GZ961">
        <v>1.1397794000000001</v>
      </c>
      <c r="HA961">
        <v>1.0718097</v>
      </c>
      <c r="HB961">
        <v>0.98550974999999996</v>
      </c>
      <c r="HC961">
        <v>0.89920982000000005</v>
      </c>
      <c r="HD961">
        <v>0.87044317000000004</v>
      </c>
      <c r="HE961">
        <v>0.87044317000000004</v>
      </c>
      <c r="HF961">
        <v>0.87044317000000004</v>
      </c>
      <c r="HG961">
        <v>0.83624173999999996</v>
      </c>
      <c r="HH961">
        <v>0.77918346999999999</v>
      </c>
      <c r="HI961">
        <v>0.69288353999999996</v>
      </c>
      <c r="HJ961">
        <v>0.61345742000000003</v>
      </c>
      <c r="HK961">
        <v>0.55896984999999999</v>
      </c>
      <c r="HL961">
        <v>0.55896984999999999</v>
      </c>
      <c r="HM961">
        <v>0.55896984999999999</v>
      </c>
      <c r="HN961">
        <v>0.53932639000000004</v>
      </c>
      <c r="HO961">
        <v>0.48278507999999998</v>
      </c>
      <c r="HP961">
        <v>0.40025743000000003</v>
      </c>
      <c r="HQ961">
        <v>0.31395751999999999</v>
      </c>
      <c r="HR961">
        <v>0.22765754999999999</v>
      </c>
      <c r="HS961">
        <v>0.14135751999999999</v>
      </c>
      <c r="HT961">
        <v>5.5057470999999997E-2</v>
      </c>
      <c r="HU961">
        <v>-3.1242611E-2</v>
      </c>
      <c r="HV961">
        <v>-5.3610500999999998E-2</v>
      </c>
      <c r="HW961">
        <v>-6.3977131000000007E-2</v>
      </c>
      <c r="HX961">
        <v>-6.4731573000000001E-2</v>
      </c>
      <c r="HY961">
        <v>-9.1514276000000006E-2</v>
      </c>
      <c r="HZ961">
        <v>-0.15126893</v>
      </c>
      <c r="IA961">
        <v>-0.23756878000000001</v>
      </c>
      <c r="IB961">
        <v>-0.32386859000000001</v>
      </c>
      <c r="IC961">
        <v>-0.36511145</v>
      </c>
      <c r="ID961">
        <v>-0.37545012999999999</v>
      </c>
      <c r="IE961">
        <v>-0.37545012999999999</v>
      </c>
      <c r="IF961">
        <v>-0.39892169999999999</v>
      </c>
      <c r="IG961">
        <v>-0.44389487</v>
      </c>
      <c r="IH961">
        <v>-0.53019468000000003</v>
      </c>
      <c r="II961">
        <v>-0.61649452000000005</v>
      </c>
      <c r="IJ961">
        <v>-0.68323476000000005</v>
      </c>
      <c r="IK961">
        <v>-0.68621061000000005</v>
      </c>
      <c r="IL961">
        <v>-0.68692313999999999</v>
      </c>
      <c r="IM961">
        <v>-0.68692313999999999</v>
      </c>
      <c r="IN961">
        <v>-0.68692313999999999</v>
      </c>
      <c r="IO961">
        <v>-0.68692313999999999</v>
      </c>
      <c r="IP961">
        <v>-0.68692313999999999</v>
      </c>
      <c r="IQ961">
        <v>-0.68692313999999999</v>
      </c>
      <c r="IR961">
        <v>-0.68692313999999999</v>
      </c>
      <c r="IS961">
        <v>-0.68692313999999999</v>
      </c>
      <c r="IT961">
        <v>-0.68692313999999999</v>
      </c>
      <c r="IU961">
        <v>-0.63788438000000003</v>
      </c>
      <c r="IV961">
        <v>-0.56987279000000002</v>
      </c>
      <c r="IW961">
        <v>-0.48357292000000002</v>
      </c>
      <c r="IX961">
        <v>-0.41166336999999997</v>
      </c>
      <c r="IY961">
        <v>-0.37545012999999999</v>
      </c>
      <c r="IZ961">
        <v>-0.37545012999999999</v>
      </c>
      <c r="JA961">
        <v>-0.37545012999999999</v>
      </c>
      <c r="JB961">
        <v>-0.37545012999999999</v>
      </c>
      <c r="JC961">
        <v>-0.37545012999999999</v>
      </c>
      <c r="JD961">
        <v>-0.37545012999999999</v>
      </c>
      <c r="JE961">
        <v>-0.37545012999999999</v>
      </c>
      <c r="JF961">
        <v>-0.37545012999999999</v>
      </c>
      <c r="JG961">
        <v>-0.37545012999999999</v>
      </c>
      <c r="JH961">
        <v>-0.37545012999999999</v>
      </c>
      <c r="JI961">
        <v>-0.37545012999999999</v>
      </c>
      <c r="JJ961">
        <v>-0.37545012999999999</v>
      </c>
      <c r="JK961">
        <v>-0.37545012999999999</v>
      </c>
      <c r="JL961">
        <v>-0.37545012999999999</v>
      </c>
      <c r="JM961">
        <v>-0.37545012999999999</v>
      </c>
      <c r="JN961">
        <v>-0.37545012999999999</v>
      </c>
      <c r="JO961">
        <v>-0.37545012999999999</v>
      </c>
      <c r="JP961">
        <v>-0.37545012999999999</v>
      </c>
      <c r="JQ961">
        <v>-0.31094530999999997</v>
      </c>
      <c r="JR961">
        <v>-0.22864123</v>
      </c>
      <c r="JS961">
        <v>-0.14234136999999999</v>
      </c>
      <c r="JT961">
        <v>-9.1640027999999998E-2</v>
      </c>
      <c r="JU961">
        <v>-6.3977131000000007E-2</v>
      </c>
      <c r="JV961">
        <v>-6.3977131000000007E-2</v>
      </c>
      <c r="JW961">
        <v>-6.3977131000000007E-2</v>
      </c>
      <c r="JX961">
        <v>-6.3977131000000007E-2</v>
      </c>
      <c r="JY961">
        <v>-6.3977131000000007E-2</v>
      </c>
      <c r="JZ961">
        <v>-6.3977131000000007E-2</v>
      </c>
      <c r="KA961">
        <v>-6.3977131000000007E-2</v>
      </c>
      <c r="KB961">
        <v>-6.3977131000000007E-2</v>
      </c>
      <c r="KC961">
        <v>-6.3977131000000007E-2</v>
      </c>
      <c r="KD961">
        <v>-6.3977131000000007E-2</v>
      </c>
      <c r="KE961">
        <v>-6.3977131000000007E-2</v>
      </c>
      <c r="KF961">
        <v>-6.3977131000000007E-2</v>
      </c>
      <c r="KG961">
        <v>-6.3977131000000007E-2</v>
      </c>
      <c r="KH961">
        <v>-5.7270960000000003E-2</v>
      </c>
      <c r="KI961">
        <v>2.2463099E-3</v>
      </c>
      <c r="KJ961">
        <v>7.8864342000000004E-2</v>
      </c>
      <c r="KK961">
        <v>0.16174147999999999</v>
      </c>
      <c r="KL961">
        <v>0.22721050000000001</v>
      </c>
      <c r="KM961">
        <v>0.24749668</v>
      </c>
      <c r="KN961">
        <v>0.24749668</v>
      </c>
      <c r="KO961">
        <v>0.24749668</v>
      </c>
      <c r="KP961">
        <v>0.29826791000000002</v>
      </c>
      <c r="KQ961">
        <v>0.37149081</v>
      </c>
      <c r="KR961">
        <v>0.45779067000000001</v>
      </c>
      <c r="KS961">
        <v>0.49686802000000002</v>
      </c>
      <c r="KT961">
        <v>0.48754924999999999</v>
      </c>
      <c r="KU961">
        <v>0.40124936</v>
      </c>
      <c r="KV961">
        <v>0.31494945000000002</v>
      </c>
      <c r="KW961">
        <v>0.25734632000000002</v>
      </c>
      <c r="KX961">
        <v>0.24841878000000001</v>
      </c>
      <c r="KY961">
        <v>0.24749668</v>
      </c>
      <c r="KZ961">
        <v>0.24749668</v>
      </c>
      <c r="LA961">
        <v>0.24749668</v>
      </c>
      <c r="LB961">
        <v>0.24749668</v>
      </c>
      <c r="LC961">
        <v>0.24749668</v>
      </c>
      <c r="LD961">
        <v>0.24749668</v>
      </c>
    </row>
    <row r="962" spans="1:316" x14ac:dyDescent="0.25">
      <c r="A962">
        <v>3</v>
      </c>
      <c r="B962">
        <v>-0.61592793000000001</v>
      </c>
      <c r="C962">
        <v>-0.61592793000000001</v>
      </c>
      <c r="D962">
        <v>-0.61592793000000001</v>
      </c>
      <c r="E962">
        <v>-0.61592793000000001</v>
      </c>
      <c r="F962">
        <v>-0.61592793000000001</v>
      </c>
      <c r="G962">
        <v>-0.61592793000000001</v>
      </c>
      <c r="H962">
        <v>-0.61592793000000001</v>
      </c>
      <c r="I962">
        <v>-0.61592793000000001</v>
      </c>
      <c r="J962">
        <v>-0.61592793000000001</v>
      </c>
      <c r="K962">
        <v>-0.61592793000000001</v>
      </c>
      <c r="L962">
        <v>-0.61592793000000001</v>
      </c>
      <c r="M962">
        <v>-0.61592793000000001</v>
      </c>
      <c r="N962">
        <v>-0.61592793000000001</v>
      </c>
      <c r="O962">
        <v>-0.61592793000000001</v>
      </c>
      <c r="P962">
        <v>-0.61592793000000001</v>
      </c>
      <c r="Q962">
        <v>-0.61592793000000001</v>
      </c>
      <c r="R962">
        <v>-0.61592793000000001</v>
      </c>
      <c r="S962">
        <v>-0.61592793000000001</v>
      </c>
      <c r="T962">
        <v>-0.61592793000000001</v>
      </c>
      <c r="U962">
        <v>-0.61592793000000001</v>
      </c>
      <c r="V962">
        <v>-0.61592793000000001</v>
      </c>
      <c r="W962">
        <v>-0.61592793000000001</v>
      </c>
      <c r="X962">
        <v>-0.61592793000000001</v>
      </c>
      <c r="Y962">
        <v>-0.61592793000000001</v>
      </c>
      <c r="Z962">
        <v>-0.61592793000000001</v>
      </c>
      <c r="AA962">
        <v>-0.61592793000000001</v>
      </c>
      <c r="AB962">
        <v>-0.61592793000000001</v>
      </c>
      <c r="AC962">
        <v>-0.61592793000000001</v>
      </c>
      <c r="AD962">
        <v>-0.61592793000000001</v>
      </c>
      <c r="AE962">
        <v>-0.61592793000000001</v>
      </c>
      <c r="AF962">
        <v>-0.61592793000000001</v>
      </c>
      <c r="AG962">
        <v>-0.61592793000000001</v>
      </c>
      <c r="AH962">
        <v>-0.61592793000000001</v>
      </c>
      <c r="AI962">
        <v>-0.61592793000000001</v>
      </c>
      <c r="AJ962">
        <v>-0.61592793000000001</v>
      </c>
      <c r="AK962">
        <v>-0.61592793000000001</v>
      </c>
      <c r="AL962">
        <v>-0.62422672999999995</v>
      </c>
      <c r="AM962">
        <v>-0.69684117000000001</v>
      </c>
      <c r="AN962">
        <v>-0.89233132000000004</v>
      </c>
      <c r="AO962">
        <v>-1.1125171</v>
      </c>
      <c r="AP962">
        <v>-1.3327028000000001</v>
      </c>
      <c r="AQ962">
        <v>-1.5528886</v>
      </c>
      <c r="AR962">
        <v>-1.7730743</v>
      </c>
      <c r="AS962">
        <v>-1.9750658000000001</v>
      </c>
      <c r="AT962">
        <v>-2.0869561000000001</v>
      </c>
      <c r="AU962">
        <v>-2.0869561000000001</v>
      </c>
      <c r="AV962">
        <v>-2.0869561000000001</v>
      </c>
      <c r="AW962">
        <v>-2.0869561000000001</v>
      </c>
      <c r="AX962">
        <v>-2.0869561000000001</v>
      </c>
      <c r="AY962">
        <v>-2.0869561000000001</v>
      </c>
      <c r="AZ962">
        <v>-2.0869561000000001</v>
      </c>
      <c r="BA962">
        <v>-2.0869561000000001</v>
      </c>
      <c r="BB962">
        <v>-2.0869561000000001</v>
      </c>
      <c r="BC962">
        <v>-2.0572411000000002</v>
      </c>
      <c r="BD962">
        <v>-1.9651512</v>
      </c>
      <c r="BE962">
        <v>-1.7449654999999999</v>
      </c>
      <c r="BF962">
        <v>-1.5247797000000001</v>
      </c>
      <c r="BG962">
        <v>-1.304594</v>
      </c>
      <c r="BH962">
        <v>-1.0844081999999999</v>
      </c>
      <c r="BI962">
        <v>-0.86506384000000003</v>
      </c>
      <c r="BJ962">
        <v>-0.66361731000000002</v>
      </c>
      <c r="BK962">
        <v>-0.61592793000000001</v>
      </c>
      <c r="BL962">
        <v>-0.61592793000000001</v>
      </c>
      <c r="BM962">
        <v>-0.63700955000000004</v>
      </c>
      <c r="BN962">
        <v>-0.74241762</v>
      </c>
      <c r="BO962">
        <v>-0.95323376000000004</v>
      </c>
      <c r="BP962">
        <v>-1.1734195000000001</v>
      </c>
      <c r="BQ962">
        <v>-1.3936052000000001</v>
      </c>
      <c r="BR962">
        <v>-1.613791</v>
      </c>
      <c r="BS962">
        <v>-1.8339767</v>
      </c>
      <c r="BT962">
        <v>-2.0077924999999999</v>
      </c>
      <c r="BU962">
        <v>-2.0869561000000001</v>
      </c>
      <c r="BV962">
        <v>-2.0869561000000001</v>
      </c>
      <c r="BW962">
        <v>-2.0869561000000001</v>
      </c>
      <c r="BX962">
        <v>-1.9494332000000001</v>
      </c>
      <c r="BY962">
        <v>-1.7543351</v>
      </c>
      <c r="BZ962">
        <v>-1.5386428999999999</v>
      </c>
      <c r="CA962">
        <v>-1.351442</v>
      </c>
      <c r="CB962">
        <v>-1.351442</v>
      </c>
      <c r="CC962">
        <v>-1.351442</v>
      </c>
      <c r="CD962">
        <v>-1.2984367999999999</v>
      </c>
      <c r="CE962">
        <v>-1.1687346999999999</v>
      </c>
      <c r="CF962">
        <v>-0.94854896</v>
      </c>
      <c r="CG962">
        <v>-0.72836321000000004</v>
      </c>
      <c r="CH962">
        <v>-0.63657931000000001</v>
      </c>
      <c r="CI962">
        <v>-0.61592793000000001</v>
      </c>
      <c r="CJ962">
        <v>-0.60919710999999999</v>
      </c>
      <c r="CK962">
        <v>-0.55766428000000001</v>
      </c>
      <c r="CL962">
        <v>-0.36294855999999998</v>
      </c>
      <c r="CM962">
        <v>-0.14276282000000001</v>
      </c>
      <c r="CN962">
        <v>7.7422924000000004E-2</v>
      </c>
      <c r="CO962">
        <v>0.29760868000000001</v>
      </c>
      <c r="CP962">
        <v>0.51779441999999998</v>
      </c>
      <c r="CQ962">
        <v>0.73459563000000005</v>
      </c>
      <c r="CR962">
        <v>0.85510023999999996</v>
      </c>
      <c r="CS962">
        <v>0.85510023999999996</v>
      </c>
      <c r="CT962">
        <v>0.85510023999999996</v>
      </c>
      <c r="CU962">
        <v>0.77493274999999995</v>
      </c>
      <c r="CV962">
        <v>0.60680568000000001</v>
      </c>
      <c r="CW962">
        <v>0.38661993</v>
      </c>
      <c r="CX962">
        <v>0.16643419000000001</v>
      </c>
      <c r="CY962">
        <v>-5.3751563000000002E-2</v>
      </c>
      <c r="CZ962">
        <v>-0.27393730999999999</v>
      </c>
      <c r="DA962">
        <v>-0.47323264999999998</v>
      </c>
      <c r="DB962">
        <v>-0.61592793000000001</v>
      </c>
      <c r="DC962">
        <v>-0.61592793000000001</v>
      </c>
      <c r="DD962">
        <v>-0.61592793000000001</v>
      </c>
      <c r="DE962">
        <v>-0.61592793000000001</v>
      </c>
      <c r="DF962">
        <v>-0.61592793000000001</v>
      </c>
      <c r="DG962">
        <v>-0.61592793000000001</v>
      </c>
      <c r="DH962">
        <v>-0.61592793000000001</v>
      </c>
      <c r="DI962">
        <v>-0.61592793000000001</v>
      </c>
      <c r="DJ962">
        <v>-0.61592793000000001</v>
      </c>
      <c r="DK962">
        <v>-0.59768588</v>
      </c>
      <c r="DL962">
        <v>-0.51335942999999995</v>
      </c>
      <c r="DM962">
        <v>-0.30204613000000002</v>
      </c>
      <c r="DN962">
        <v>-8.1860374999999999E-2</v>
      </c>
      <c r="DO962">
        <v>7.4812828999999997E-2</v>
      </c>
      <c r="DP962">
        <v>0.11958616</v>
      </c>
      <c r="DQ962">
        <v>0.11958616</v>
      </c>
      <c r="DR962">
        <v>0.11958616</v>
      </c>
      <c r="DS962">
        <v>0.11958616</v>
      </c>
      <c r="DT962">
        <v>0.11958616</v>
      </c>
      <c r="DU962">
        <v>0.11958616</v>
      </c>
      <c r="DV962">
        <v>0.23917293000000001</v>
      </c>
      <c r="DW962">
        <v>0.42878316999999999</v>
      </c>
      <c r="DX962">
        <v>0.64896889999999996</v>
      </c>
      <c r="DY962">
        <v>0.84420090000000003</v>
      </c>
      <c r="DZ962">
        <v>0.85357050999999995</v>
      </c>
      <c r="EA962">
        <v>0.85510023999999996</v>
      </c>
      <c r="EB962">
        <v>0.81219127000000002</v>
      </c>
      <c r="EC962">
        <v>0.69581694000000005</v>
      </c>
      <c r="ED962">
        <v>0.47563119999999998</v>
      </c>
      <c r="EE962">
        <v>0.25544545000000002</v>
      </c>
      <c r="EF962">
        <v>0.15171051999999999</v>
      </c>
      <c r="EG962">
        <v>0.11958616</v>
      </c>
      <c r="EH962">
        <v>0.11958616</v>
      </c>
      <c r="EI962">
        <v>0.11958616</v>
      </c>
      <c r="EJ962">
        <v>0.11958616</v>
      </c>
      <c r="EK962">
        <v>0.11958616</v>
      </c>
      <c r="EL962">
        <v>0.11958616</v>
      </c>
      <c r="EM962">
        <v>0.11958616</v>
      </c>
      <c r="EN962">
        <v>0.11958616</v>
      </c>
      <c r="EO962">
        <v>0.11958616</v>
      </c>
      <c r="EP962">
        <v>0.21274681000000001</v>
      </c>
      <c r="EQ962">
        <v>0.41941355000000002</v>
      </c>
      <c r="ER962">
        <v>0.63959929999999998</v>
      </c>
      <c r="ES962">
        <v>0.79697043999999995</v>
      </c>
      <c r="ET962">
        <v>0.85510023999999996</v>
      </c>
      <c r="EU962">
        <v>0.85510023999999996</v>
      </c>
      <c r="EV962">
        <v>0.85510023999999996</v>
      </c>
      <c r="EW962">
        <v>0.85510023999999996</v>
      </c>
      <c r="EX962">
        <v>0.85510023999999996</v>
      </c>
      <c r="EY962">
        <v>0.85510023999999996</v>
      </c>
      <c r="EZ962">
        <v>0.85510023999999996</v>
      </c>
      <c r="FA962">
        <v>0.85510023999999996</v>
      </c>
      <c r="FB962">
        <v>0.85510023999999996</v>
      </c>
      <c r="FC962">
        <v>0.78455094000000003</v>
      </c>
      <c r="FD962">
        <v>0.63491450000000005</v>
      </c>
      <c r="FE962">
        <v>0.41472874999999998</v>
      </c>
      <c r="FF962">
        <v>0.19454300999999999</v>
      </c>
      <c r="FG962">
        <v>0.13096353999999999</v>
      </c>
      <c r="FH962">
        <v>0.11958616</v>
      </c>
      <c r="FI962">
        <v>0.11958616</v>
      </c>
      <c r="FJ962">
        <v>0.11958616</v>
      </c>
      <c r="FK962">
        <v>0.11958616</v>
      </c>
      <c r="FL962">
        <v>0.11958616</v>
      </c>
      <c r="FM962">
        <v>6.1456354999999997E-2</v>
      </c>
      <c r="FN962">
        <v>-9.5914785000000002E-2</v>
      </c>
      <c r="FO962">
        <v>-0.31610053999999999</v>
      </c>
      <c r="FP962">
        <v>-0.52276727999999995</v>
      </c>
      <c r="FQ962">
        <v>-0.61592793000000001</v>
      </c>
      <c r="FR962">
        <v>-0.61592793000000001</v>
      </c>
      <c r="FS962">
        <v>-0.61592793000000001</v>
      </c>
      <c r="FT962">
        <v>-0.51496565000000005</v>
      </c>
      <c r="FU962">
        <v>-0.33015494000000001</v>
      </c>
      <c r="FV962">
        <v>-0.1099692</v>
      </c>
      <c r="FW962">
        <v>8.4660476999999998E-2</v>
      </c>
      <c r="FX962">
        <v>0.11511169</v>
      </c>
      <c r="FY962">
        <v>0.11958616</v>
      </c>
      <c r="FZ962">
        <v>8.7461791999999997E-2</v>
      </c>
      <c r="GA962">
        <v>-1.6273136000000001E-2</v>
      </c>
      <c r="GB962">
        <v>-0.23645889</v>
      </c>
      <c r="GC962">
        <v>-0.45664463</v>
      </c>
      <c r="GD962">
        <v>-0.57301895999999997</v>
      </c>
      <c r="GE962">
        <v>-0.61592793000000001</v>
      </c>
      <c r="GF962">
        <v>-0.61439820000000001</v>
      </c>
      <c r="GG962">
        <v>-0.60502858999999998</v>
      </c>
      <c r="GH962">
        <v>-0.40979660000000001</v>
      </c>
      <c r="GI962">
        <v>-0.18961085</v>
      </c>
      <c r="GJ962">
        <v>-6.2134593999999998E-7</v>
      </c>
      <c r="GK962">
        <v>0.11958616</v>
      </c>
      <c r="GL962">
        <v>0.11958616</v>
      </c>
      <c r="GM962">
        <v>0.11958616</v>
      </c>
      <c r="GN962">
        <v>0.20609247999999999</v>
      </c>
      <c r="GO962">
        <v>0.39598952999999998</v>
      </c>
      <c r="GP962">
        <v>0.61617529000000004</v>
      </c>
      <c r="GQ962">
        <v>0.74681436999999995</v>
      </c>
      <c r="GR962">
        <v>0.65365371000000005</v>
      </c>
      <c r="GS962">
        <v>0.43346796999999998</v>
      </c>
      <c r="GT962">
        <v>0.22215467</v>
      </c>
      <c r="GU962">
        <v>0.13782821000000001</v>
      </c>
      <c r="GV962">
        <v>0.11958616</v>
      </c>
      <c r="GW962">
        <v>0.11958616</v>
      </c>
      <c r="GX962">
        <v>0.11958616</v>
      </c>
      <c r="GY962">
        <v>0.11958616</v>
      </c>
      <c r="GZ962">
        <v>0.11958616</v>
      </c>
      <c r="HA962">
        <v>0.11958616</v>
      </c>
      <c r="HB962">
        <v>0.11958616</v>
      </c>
      <c r="HC962">
        <v>0.11958616</v>
      </c>
      <c r="HD962">
        <v>0.11958616</v>
      </c>
      <c r="HE962">
        <v>0.26228143999999998</v>
      </c>
      <c r="HF962">
        <v>0.46157678000000002</v>
      </c>
      <c r="HG962">
        <v>0.67126474000000003</v>
      </c>
      <c r="HH962">
        <v>0.84928725999999999</v>
      </c>
      <c r="HI962">
        <v>0.85510023999999996</v>
      </c>
      <c r="HJ962">
        <v>0.85510023999999996</v>
      </c>
      <c r="HK962">
        <v>0.90715889999999999</v>
      </c>
      <c r="HL962">
        <v>1.0471771000000001</v>
      </c>
      <c r="HM962">
        <v>1.2673626</v>
      </c>
      <c r="HN962">
        <v>1.4875483</v>
      </c>
      <c r="HO962">
        <v>1.7077342</v>
      </c>
      <c r="HP962">
        <v>1.9279203</v>
      </c>
      <c r="HQ962">
        <v>2.1481064000000001</v>
      </c>
      <c r="HR962">
        <v>2.2866428999999999</v>
      </c>
      <c r="HS962">
        <v>2.3261292</v>
      </c>
      <c r="HT962">
        <v>2.3261292</v>
      </c>
      <c r="HU962">
        <v>2.3261292</v>
      </c>
      <c r="HV962">
        <v>2.3261292</v>
      </c>
      <c r="HW962">
        <v>2.3261292</v>
      </c>
      <c r="HX962">
        <v>2.3261292</v>
      </c>
      <c r="HY962">
        <v>2.3261292</v>
      </c>
      <c r="HZ962">
        <v>2.3261292</v>
      </c>
      <c r="IA962">
        <v>2.3261292</v>
      </c>
      <c r="IB962">
        <v>2.2356454000000001</v>
      </c>
      <c r="IC962">
        <v>2.0684646</v>
      </c>
      <c r="ID962">
        <v>1.8482786</v>
      </c>
      <c r="IE962">
        <v>1.6280924000000001</v>
      </c>
      <c r="IF962">
        <v>1.5951074999999999</v>
      </c>
      <c r="IG962">
        <v>1.590614</v>
      </c>
      <c r="IH962">
        <v>1.5655262999999999</v>
      </c>
      <c r="II962">
        <v>1.4828634999999999</v>
      </c>
      <c r="IJ962">
        <v>1.2626778999999999</v>
      </c>
      <c r="IK962">
        <v>1.0424922999999999</v>
      </c>
      <c r="IL962">
        <v>0.90147021000000005</v>
      </c>
      <c r="IM962">
        <v>0.85510023999999996</v>
      </c>
      <c r="IN962">
        <v>0.85510023999999996</v>
      </c>
      <c r="IO962">
        <v>0.85510023999999996</v>
      </c>
      <c r="IP962">
        <v>0.85510023999999996</v>
      </c>
      <c r="IQ962">
        <v>0.85510023999999996</v>
      </c>
      <c r="IR962">
        <v>0.86446984999999998</v>
      </c>
      <c r="IS962">
        <v>0.97924745999999996</v>
      </c>
      <c r="IT962">
        <v>1.1783515</v>
      </c>
      <c r="IU962">
        <v>1.3985371</v>
      </c>
      <c r="IV962">
        <v>1.5710333000000001</v>
      </c>
      <c r="IW962">
        <v>1.5897726000000001</v>
      </c>
      <c r="IX962">
        <v>1.590614</v>
      </c>
      <c r="IY962">
        <v>1.590614</v>
      </c>
      <c r="IZ962">
        <v>1.590614</v>
      </c>
      <c r="JA962">
        <v>1.590614</v>
      </c>
      <c r="JB962">
        <v>1.590614</v>
      </c>
      <c r="JC962">
        <v>1.4625181</v>
      </c>
      <c r="JD962">
        <v>1.2720475</v>
      </c>
      <c r="JE962">
        <v>1.057455</v>
      </c>
      <c r="JF962">
        <v>0.85835092000000002</v>
      </c>
      <c r="JG962">
        <v>0.85510023999999996</v>
      </c>
      <c r="JH962">
        <v>0.85510023999999996</v>
      </c>
      <c r="JI962">
        <v>0.80980107000000001</v>
      </c>
      <c r="JJ962">
        <v>0.68644733999999996</v>
      </c>
      <c r="JK962">
        <v>0.46626158000000001</v>
      </c>
      <c r="JL962">
        <v>0.24607583999999999</v>
      </c>
      <c r="JM962">
        <v>2.5890096000000001E-2</v>
      </c>
      <c r="JN962">
        <v>-0.19429564999999999</v>
      </c>
      <c r="JO962">
        <v>-0.41298990000000002</v>
      </c>
      <c r="JP962">
        <v>-0.51137076999999997</v>
      </c>
      <c r="JQ962">
        <v>-0.37700297999999999</v>
      </c>
      <c r="JR962">
        <v>-0.15681723</v>
      </c>
      <c r="JS962">
        <v>3.8672917000000001E-2</v>
      </c>
      <c r="JT962">
        <v>0.11128736</v>
      </c>
      <c r="JU962">
        <v>0.11958616</v>
      </c>
      <c r="JV962">
        <v>0.12807615999999999</v>
      </c>
      <c r="JW962">
        <v>0.20859741000000001</v>
      </c>
      <c r="JX962">
        <v>0.42878316999999999</v>
      </c>
      <c r="JY962">
        <v>0.64896889999999996</v>
      </c>
      <c r="JZ962">
        <v>0.79268718999999999</v>
      </c>
      <c r="KA962">
        <v>0.85510023999999996</v>
      </c>
      <c r="KB962">
        <v>0.85510023999999996</v>
      </c>
      <c r="KC962">
        <v>0.85510023999999996</v>
      </c>
      <c r="KD962">
        <v>0.85510023999999996</v>
      </c>
      <c r="KE962">
        <v>0.85510023999999996</v>
      </c>
      <c r="KF962">
        <v>0.83618893999999999</v>
      </c>
      <c r="KG962">
        <v>0.77077379000000001</v>
      </c>
      <c r="KH962">
        <v>0.55058803999999995</v>
      </c>
      <c r="KI962">
        <v>0.33040229999999998</v>
      </c>
      <c r="KJ962">
        <v>0.11021655</v>
      </c>
      <c r="KK962">
        <v>-0.1099692</v>
      </c>
      <c r="KL962">
        <v>-0.33015494000000001</v>
      </c>
      <c r="KM962">
        <v>-0.54371504000000004</v>
      </c>
      <c r="KN962">
        <v>-0.61592793000000001</v>
      </c>
      <c r="KO962">
        <v>-0.61592793000000001</v>
      </c>
      <c r="KP962">
        <v>-0.61592793000000001</v>
      </c>
      <c r="KQ962">
        <v>-0.61592793000000001</v>
      </c>
      <c r="KR962">
        <v>-0.61592793000000001</v>
      </c>
      <c r="KS962">
        <v>-0.61592793000000001</v>
      </c>
      <c r="KT962">
        <v>-0.61592793000000001</v>
      </c>
      <c r="KU962">
        <v>-0.61592793000000001</v>
      </c>
      <c r="KV962">
        <v>-0.61592793000000001</v>
      </c>
      <c r="KW962">
        <v>-0.61592793000000001</v>
      </c>
      <c r="KX962">
        <v>-0.61592793000000001</v>
      </c>
      <c r="KY962">
        <v>-0.61592793000000001</v>
      </c>
      <c r="KZ962">
        <v>-0.61592793000000001</v>
      </c>
      <c r="LA962">
        <v>-0.61592793000000001</v>
      </c>
      <c r="LB962">
        <v>-0.61592793000000001</v>
      </c>
      <c r="LC962">
        <v>-0.61592793000000001</v>
      </c>
      <c r="LD962">
        <v>-0.61592793000000001</v>
      </c>
    </row>
    <row r="963" spans="1:316" x14ac:dyDescent="0.25">
      <c r="A963">
        <v>5</v>
      </c>
      <c r="B963">
        <v>0.45518921000000001</v>
      </c>
      <c r="C963">
        <v>0.45518921000000001</v>
      </c>
      <c r="D963">
        <v>0.45518921000000001</v>
      </c>
      <c r="E963">
        <v>0.45518921000000001</v>
      </c>
      <c r="F963">
        <v>0.45518921000000001</v>
      </c>
      <c r="G963">
        <v>0.45518921000000001</v>
      </c>
      <c r="H963">
        <v>0.45518921000000001</v>
      </c>
      <c r="I963">
        <v>0.45518921000000001</v>
      </c>
      <c r="J963">
        <v>0.45518921000000001</v>
      </c>
      <c r="K963">
        <v>0.45518921000000001</v>
      </c>
      <c r="L963">
        <v>0.45518921000000001</v>
      </c>
      <c r="M963">
        <v>0.45518921000000001</v>
      </c>
      <c r="N963">
        <v>0.45518921000000001</v>
      </c>
      <c r="O963">
        <v>0.45518921000000001</v>
      </c>
      <c r="P963">
        <v>0.45518921000000001</v>
      </c>
      <c r="Q963">
        <v>0.45518921000000001</v>
      </c>
      <c r="R963">
        <v>0.45518921000000001</v>
      </c>
      <c r="S963">
        <v>0.45518921000000001</v>
      </c>
      <c r="T963">
        <v>0.45518921000000001</v>
      </c>
      <c r="U963">
        <v>0.45518921000000001</v>
      </c>
      <c r="V963">
        <v>0.45518921000000001</v>
      </c>
      <c r="W963">
        <v>0.45518921000000001</v>
      </c>
      <c r="X963">
        <v>0.45518921000000001</v>
      </c>
      <c r="Y963">
        <v>0.45518921000000001</v>
      </c>
      <c r="Z963">
        <v>0.45518921000000001</v>
      </c>
      <c r="AA963">
        <v>0.45518921000000001</v>
      </c>
      <c r="AB963">
        <v>0.45518921000000001</v>
      </c>
      <c r="AC963">
        <v>0.45518921000000001</v>
      </c>
      <c r="AD963">
        <v>0.45518921000000001</v>
      </c>
      <c r="AE963">
        <v>0.45518921000000001</v>
      </c>
      <c r="AF963">
        <v>0.45518921000000001</v>
      </c>
      <c r="AG963">
        <v>0.45518921000000001</v>
      </c>
      <c r="AH963">
        <v>0.45518921000000001</v>
      </c>
      <c r="AI963">
        <v>0.45518921000000001</v>
      </c>
      <c r="AJ963">
        <v>0.45518921000000001</v>
      </c>
      <c r="AK963">
        <v>0.45518921000000001</v>
      </c>
      <c r="AL963">
        <v>0.45518921000000001</v>
      </c>
      <c r="AM963">
        <v>0.45518921000000001</v>
      </c>
      <c r="AN963">
        <v>0.45518921000000001</v>
      </c>
      <c r="AO963">
        <v>0.45518921000000001</v>
      </c>
      <c r="AP963">
        <v>0.45518921000000001</v>
      </c>
      <c r="AQ963">
        <v>0.45518921000000001</v>
      </c>
      <c r="AR963">
        <v>0.45518921000000001</v>
      </c>
      <c r="AS963">
        <v>0.45518921000000001</v>
      </c>
      <c r="AT963">
        <v>0.45518921000000001</v>
      </c>
      <c r="AU963">
        <v>0.45518921000000001</v>
      </c>
      <c r="AV963">
        <v>0.45518921000000001</v>
      </c>
      <c r="AW963">
        <v>0.45518921000000001</v>
      </c>
      <c r="AX963">
        <v>0.45518921000000001</v>
      </c>
      <c r="AY963">
        <v>0.45518921000000001</v>
      </c>
      <c r="AZ963">
        <v>0.45518921000000001</v>
      </c>
      <c r="BA963">
        <v>0.45518921000000001</v>
      </c>
      <c r="BB963">
        <v>0.45518921000000001</v>
      </c>
      <c r="BC963">
        <v>0.45518921000000001</v>
      </c>
      <c r="BD963">
        <v>0.45518921000000001</v>
      </c>
      <c r="BE963">
        <v>0.45518921000000001</v>
      </c>
      <c r="BF963">
        <v>0.45518921000000001</v>
      </c>
      <c r="BG963">
        <v>0.45518921000000001</v>
      </c>
      <c r="BH963">
        <v>0.45518921000000001</v>
      </c>
      <c r="BI963">
        <v>0.45681892000000002</v>
      </c>
      <c r="BJ963">
        <v>0.46408472000000001</v>
      </c>
      <c r="BK963">
        <v>0.48750957</v>
      </c>
      <c r="BL963">
        <v>0.51093443000000005</v>
      </c>
      <c r="BM963">
        <v>0.53435929000000004</v>
      </c>
      <c r="BN963">
        <v>0.54723175999999996</v>
      </c>
      <c r="BO963">
        <v>0.54829559999999999</v>
      </c>
      <c r="BP963">
        <v>0.54829559999999999</v>
      </c>
      <c r="BQ963">
        <v>0.54829559999999999</v>
      </c>
      <c r="BR963">
        <v>0.56116131000000002</v>
      </c>
      <c r="BS963">
        <v>0.58180213000000003</v>
      </c>
      <c r="BT963">
        <v>0.60522704999999999</v>
      </c>
      <c r="BU963">
        <v>0.62865196000000001</v>
      </c>
      <c r="BV963">
        <v>0.65207685999999998</v>
      </c>
      <c r="BW963">
        <v>0.67550171999999997</v>
      </c>
      <c r="BX963">
        <v>0.69892657999999996</v>
      </c>
      <c r="BY963">
        <v>0.72235143000000002</v>
      </c>
      <c r="BZ963">
        <v>0.74577629000000001</v>
      </c>
      <c r="CA963">
        <v>0.76920115</v>
      </c>
      <c r="CB963">
        <v>0.79262600999999999</v>
      </c>
      <c r="CC963">
        <v>0.81605086999999998</v>
      </c>
      <c r="CD963">
        <v>0.83947572000000004</v>
      </c>
      <c r="CE963">
        <v>0.86290058000000003</v>
      </c>
      <c r="CF963">
        <v>0.88632544000000002</v>
      </c>
      <c r="CG963">
        <v>0.90975030999999995</v>
      </c>
      <c r="CH963">
        <v>0.93317519000000004</v>
      </c>
      <c r="CI963">
        <v>0.95660011</v>
      </c>
      <c r="CJ963">
        <v>0.98002502999999996</v>
      </c>
      <c r="CK963">
        <v>1.0034498999999999</v>
      </c>
      <c r="CL963">
        <v>1.0268748000000001</v>
      </c>
      <c r="CM963">
        <v>1.0502997000000001</v>
      </c>
      <c r="CN963">
        <v>1.0737245</v>
      </c>
      <c r="CO963">
        <v>1.0971493999999999</v>
      </c>
      <c r="CP963">
        <v>1.105092</v>
      </c>
      <c r="CQ963">
        <v>1.1069344999999999</v>
      </c>
      <c r="CR963">
        <v>1.1069344999999999</v>
      </c>
      <c r="CS963">
        <v>1.1099766</v>
      </c>
      <c r="CT963">
        <v>1.1211673</v>
      </c>
      <c r="CU963">
        <v>1.1445923</v>
      </c>
      <c r="CV963">
        <v>1.1680172</v>
      </c>
      <c r="CW963">
        <v>1.1899369</v>
      </c>
      <c r="CX963">
        <v>1.2000411</v>
      </c>
      <c r="CY963">
        <v>1.2000411</v>
      </c>
      <c r="CZ963">
        <v>1.2000411</v>
      </c>
      <c r="DA963">
        <v>1.2000411</v>
      </c>
      <c r="DB963">
        <v>1.2000411</v>
      </c>
      <c r="DC963">
        <v>1.2000411</v>
      </c>
      <c r="DD963">
        <v>1.2000411</v>
      </c>
      <c r="DE963">
        <v>1.2000411</v>
      </c>
      <c r="DF963">
        <v>1.2000411</v>
      </c>
      <c r="DG963">
        <v>1.2000411</v>
      </c>
      <c r="DH963">
        <v>1.2000411</v>
      </c>
      <c r="DI963">
        <v>1.2000411</v>
      </c>
      <c r="DJ963">
        <v>1.2000411</v>
      </c>
      <c r="DK963">
        <v>1.2000411</v>
      </c>
      <c r="DL963">
        <v>1.2000411</v>
      </c>
      <c r="DM963">
        <v>1.2000411</v>
      </c>
      <c r="DN963">
        <v>1.2000411</v>
      </c>
      <c r="DO963">
        <v>1.2000411</v>
      </c>
      <c r="DP963">
        <v>1.2000411</v>
      </c>
      <c r="DQ963">
        <v>1.2000411</v>
      </c>
      <c r="DR963">
        <v>1.2000411</v>
      </c>
      <c r="DS963">
        <v>1.2000411</v>
      </c>
      <c r="DT963">
        <v>1.2000411</v>
      </c>
      <c r="DU963">
        <v>1.2000411</v>
      </c>
      <c r="DV963">
        <v>1.2000411</v>
      </c>
      <c r="DW963">
        <v>1.2000411</v>
      </c>
      <c r="DX963">
        <v>1.2000411</v>
      </c>
      <c r="DY963">
        <v>1.2000411</v>
      </c>
      <c r="DZ963">
        <v>1.1803623000000001</v>
      </c>
      <c r="EA963">
        <v>1.1576390000000001</v>
      </c>
      <c r="EB963">
        <v>1.1342140999999999</v>
      </c>
      <c r="EC963">
        <v>1.1155697</v>
      </c>
      <c r="ED963">
        <v>1.1069344999999999</v>
      </c>
      <c r="EE963">
        <v>1.1069344999999999</v>
      </c>
      <c r="EF963">
        <v>1.1069344999999999</v>
      </c>
      <c r="EG963">
        <v>1.1025908</v>
      </c>
      <c r="EH963">
        <v>1.0867713000000001</v>
      </c>
      <c r="EI963">
        <v>1.0633463999999999</v>
      </c>
      <c r="EJ963">
        <v>1.0399216</v>
      </c>
      <c r="EK963">
        <v>1.0164967</v>
      </c>
      <c r="EL963">
        <v>1.0142218999999999</v>
      </c>
      <c r="EM963">
        <v>1.0138281</v>
      </c>
      <c r="EN963">
        <v>1.0138281</v>
      </c>
      <c r="EO963">
        <v>1.0138281</v>
      </c>
      <c r="EP963">
        <v>1.0138281</v>
      </c>
      <c r="EQ963">
        <v>1.0138281</v>
      </c>
      <c r="ER963">
        <v>1.0138281</v>
      </c>
      <c r="ES963">
        <v>1.0084659</v>
      </c>
      <c r="ET963">
        <v>0.99188573999999996</v>
      </c>
      <c r="EU963">
        <v>0.96846083000000005</v>
      </c>
      <c r="EV963">
        <v>0.94503590999999998</v>
      </c>
      <c r="EW963">
        <v>0.92161099000000002</v>
      </c>
      <c r="EX963">
        <v>0.89818613000000003</v>
      </c>
      <c r="EY963">
        <v>0.87476127000000004</v>
      </c>
      <c r="EZ963">
        <v>0.85133641000000004</v>
      </c>
      <c r="FA963">
        <v>0.83403203000000004</v>
      </c>
      <c r="FB963">
        <v>0.82761503999999997</v>
      </c>
      <c r="FC963">
        <v>0.82761503999999997</v>
      </c>
      <c r="FD963">
        <v>0.82761503999999997</v>
      </c>
      <c r="FE963">
        <v>0.82119803999999996</v>
      </c>
      <c r="FF963">
        <v>0.80389365999999995</v>
      </c>
      <c r="FG963">
        <v>0.78046879999999996</v>
      </c>
      <c r="FH963">
        <v>0.75704393999999997</v>
      </c>
      <c r="FI963">
        <v>0.73361909000000003</v>
      </c>
      <c r="FJ963">
        <v>0.71019423000000004</v>
      </c>
      <c r="FK963">
        <v>0.68676937000000005</v>
      </c>
      <c r="FL963">
        <v>0.66334451000000005</v>
      </c>
      <c r="FM963">
        <v>0.63991964000000001</v>
      </c>
      <c r="FN963">
        <v>0.61649472999999999</v>
      </c>
      <c r="FO963">
        <v>0.59306981000000003</v>
      </c>
      <c r="FP963">
        <v>0.56964490000000001</v>
      </c>
      <c r="FQ963">
        <v>0.53871197999999998</v>
      </c>
      <c r="FR963">
        <v>0.49729456999999999</v>
      </c>
      <c r="FS963">
        <v>0.45044479999999998</v>
      </c>
      <c r="FT963">
        <v>0.40398887</v>
      </c>
      <c r="FU963">
        <v>0.35941391</v>
      </c>
      <c r="FV963">
        <v>0.33598905000000001</v>
      </c>
      <c r="FW963">
        <v>0.31256419000000002</v>
      </c>
      <c r="FX963">
        <v>0.28913933000000003</v>
      </c>
      <c r="FY963">
        <v>0.2733198</v>
      </c>
      <c r="FZ963">
        <v>0.26897617000000001</v>
      </c>
      <c r="GA963">
        <v>0.26897617000000001</v>
      </c>
      <c r="GB963">
        <v>0.26897617000000001</v>
      </c>
      <c r="GC963">
        <v>0.26034095000000002</v>
      </c>
      <c r="GD963">
        <v>0.24169657999999999</v>
      </c>
      <c r="GE963">
        <v>0.21827172</v>
      </c>
      <c r="GF963">
        <v>0.19484686000000001</v>
      </c>
      <c r="GG963">
        <v>0.17142199999999999</v>
      </c>
      <c r="GH963">
        <v>0.14799708</v>
      </c>
      <c r="GI963">
        <v>0.12457216</v>
      </c>
      <c r="GJ963">
        <v>0.10114724999999999</v>
      </c>
      <c r="GK963">
        <v>7.7722343999999999E-2</v>
      </c>
      <c r="GL963">
        <v>5.4297471E-2</v>
      </c>
      <c r="GM963">
        <v>3.0872612000000001E-2</v>
      </c>
      <c r="GN963">
        <v>7.4477542000000001E-3</v>
      </c>
      <c r="GO963">
        <v>-2.5775777999999999E-2</v>
      </c>
      <c r="GP963">
        <v>-6.8460708999999995E-2</v>
      </c>
      <c r="GQ963">
        <v>-0.11531048000000001</v>
      </c>
      <c r="GR963">
        <v>-0.16111452000000001</v>
      </c>
      <c r="GS963">
        <v>-0.20278315</v>
      </c>
      <c r="GT963">
        <v>-0.22620800999999999</v>
      </c>
      <c r="GU963">
        <v>-0.24963287000000001</v>
      </c>
      <c r="GV963">
        <v>-0.27305773</v>
      </c>
      <c r="GW963">
        <v>-0.29648260999999998</v>
      </c>
      <c r="GX963">
        <v>-0.31990753</v>
      </c>
      <c r="GY963">
        <v>-0.34333245000000001</v>
      </c>
      <c r="GZ963">
        <v>-0.36675737000000003</v>
      </c>
      <c r="HA963">
        <v>-0.39018227</v>
      </c>
      <c r="HB963">
        <v>-0.41360714999999998</v>
      </c>
      <c r="HC963">
        <v>-0.43703201000000003</v>
      </c>
      <c r="HD963">
        <v>-0.46045688000000001</v>
      </c>
      <c r="HE963">
        <v>-0.48388175999999999</v>
      </c>
      <c r="HF963">
        <v>-0.50730664000000003</v>
      </c>
      <c r="HG963">
        <v>-0.53073152000000001</v>
      </c>
      <c r="HH963">
        <v>-0.55415641000000004</v>
      </c>
      <c r="HI963">
        <v>-0.57758129000000002</v>
      </c>
      <c r="HJ963">
        <v>-0.60100617000000001</v>
      </c>
      <c r="HK963">
        <v>-0.62443104999999999</v>
      </c>
      <c r="HL963">
        <v>-0.64785592999999997</v>
      </c>
      <c r="HM963">
        <v>-0.67128082</v>
      </c>
      <c r="HN963">
        <v>-0.69470569999999998</v>
      </c>
      <c r="HO963">
        <v>-0.71813057999999996</v>
      </c>
      <c r="HP963">
        <v>-0.74155546000000006</v>
      </c>
      <c r="HQ963">
        <v>-0.76498034000000004</v>
      </c>
      <c r="HR963">
        <v>-0.78840522999999996</v>
      </c>
      <c r="HS963">
        <v>-0.81183011000000005</v>
      </c>
      <c r="HT963">
        <v>-0.83525499000000003</v>
      </c>
      <c r="HU963">
        <v>-0.84767024999999996</v>
      </c>
      <c r="HV963">
        <v>-0.84830176000000002</v>
      </c>
      <c r="HW963">
        <v>-0.84830176000000002</v>
      </c>
      <c r="HX963">
        <v>-0.84830176000000002</v>
      </c>
      <c r="HY963">
        <v>-0.86180800999999996</v>
      </c>
      <c r="HZ963">
        <v>-0.88269777000000005</v>
      </c>
      <c r="IA963">
        <v>-0.90612265000000003</v>
      </c>
      <c r="IB963">
        <v>-0.92954753000000001</v>
      </c>
      <c r="IC963">
        <v>-0.95297240999999999</v>
      </c>
      <c r="ID963">
        <v>-0.97639732999999995</v>
      </c>
      <c r="IE963">
        <v>-0.99982225000000002</v>
      </c>
      <c r="IF963">
        <v>-1.0230389</v>
      </c>
      <c r="IG963">
        <v>-1.0345148</v>
      </c>
      <c r="IH963">
        <v>-1.0345148</v>
      </c>
      <c r="II963">
        <v>-1.0345148</v>
      </c>
      <c r="IJ963">
        <v>-1.0345148</v>
      </c>
      <c r="IK963">
        <v>-1.0345148</v>
      </c>
      <c r="IL963">
        <v>-1.0345148</v>
      </c>
      <c r="IM963">
        <v>-1.0345148</v>
      </c>
      <c r="IN963">
        <v>-1.0400830000000001</v>
      </c>
      <c r="IO963">
        <v>-1.0612014000000001</v>
      </c>
      <c r="IP963">
        <v>-1.1080511</v>
      </c>
      <c r="IQ963">
        <v>-1.1549008000000001</v>
      </c>
      <c r="IR963">
        <v>-1.2006867000000001</v>
      </c>
      <c r="IS963">
        <v>-1.234664</v>
      </c>
      <c r="IT963">
        <v>-1.2580889</v>
      </c>
      <c r="IU963">
        <v>-1.2815137999999999</v>
      </c>
      <c r="IV963">
        <v>-1.3049386999999999</v>
      </c>
      <c r="IW963">
        <v>-1.3122046000000001</v>
      </c>
      <c r="IX963">
        <v>-1.3138342999999999</v>
      </c>
      <c r="IY963">
        <v>-1.3138342999999999</v>
      </c>
      <c r="IZ963">
        <v>-1.3171435</v>
      </c>
      <c r="JA963">
        <v>-1.3289567</v>
      </c>
      <c r="JB963">
        <v>-1.3523814999999999</v>
      </c>
      <c r="JC963">
        <v>-1.3758064000000001</v>
      </c>
      <c r="JD963">
        <v>-1.3992312</v>
      </c>
      <c r="JE963">
        <v>-1.4226561</v>
      </c>
      <c r="JF963">
        <v>-1.4460809999999999</v>
      </c>
      <c r="JG963">
        <v>-1.469506</v>
      </c>
      <c r="JH963">
        <v>-1.4929308999999999</v>
      </c>
      <c r="JI963">
        <v>-1.4988159999999999</v>
      </c>
      <c r="JJ963">
        <v>-1.5000473000000001</v>
      </c>
      <c r="JK963">
        <v>-1.5000473000000001</v>
      </c>
      <c r="JL963">
        <v>-1.5000473000000001</v>
      </c>
      <c r="JM963">
        <v>-1.5000473000000001</v>
      </c>
      <c r="JN963">
        <v>-1.5000473000000001</v>
      </c>
      <c r="JO963">
        <v>-1.5000473000000001</v>
      </c>
      <c r="JP963">
        <v>-1.502931</v>
      </c>
      <c r="JQ963">
        <v>-1.5175418000000001</v>
      </c>
      <c r="JR963">
        <v>-1.5409667</v>
      </c>
      <c r="JS963">
        <v>-1.5643914999999999</v>
      </c>
      <c r="JT963">
        <v>-1.5878163999999999</v>
      </c>
      <c r="JU963">
        <v>-1.6112413000000001</v>
      </c>
      <c r="JV963">
        <v>-1.6346661</v>
      </c>
      <c r="JW963">
        <v>-1.658091</v>
      </c>
      <c r="JX963">
        <v>-1.6770476999999999</v>
      </c>
      <c r="JY963">
        <v>-1.6862600999999999</v>
      </c>
      <c r="JZ963">
        <v>-1.6862600999999999</v>
      </c>
      <c r="KA963">
        <v>-1.6862600999999999</v>
      </c>
      <c r="KB963">
        <v>-1.6901081</v>
      </c>
      <c r="KC963">
        <v>-1.7055338</v>
      </c>
      <c r="KD963">
        <v>-1.7289587</v>
      </c>
      <c r="KE963">
        <v>-1.7523835999999999</v>
      </c>
      <c r="KF963">
        <v>-1.7758084999999999</v>
      </c>
      <c r="KG963">
        <v>-1.7584135999999999</v>
      </c>
      <c r="KH963">
        <v>-1.7360751000000001</v>
      </c>
      <c r="KI963">
        <v>-1.7126501999999999</v>
      </c>
      <c r="KJ963">
        <v>-1.6943272</v>
      </c>
      <c r="KK963">
        <v>-1.6862600999999999</v>
      </c>
      <c r="KL963">
        <v>-1.6862600999999999</v>
      </c>
      <c r="KM963">
        <v>-1.6862600999999999</v>
      </c>
      <c r="KN963">
        <v>-1.6862600999999999</v>
      </c>
      <c r="KO963">
        <v>-1.6862600999999999</v>
      </c>
      <c r="KP963">
        <v>-1.6862600999999999</v>
      </c>
      <c r="KQ963">
        <v>-1.6862600999999999</v>
      </c>
      <c r="KR963">
        <v>-1.6862600999999999</v>
      </c>
      <c r="KS963">
        <v>-1.6862600999999999</v>
      </c>
      <c r="KT963">
        <v>-1.6862600999999999</v>
      </c>
      <c r="KU963">
        <v>-1.6862600999999999</v>
      </c>
      <c r="KV963">
        <v>-1.6862600999999999</v>
      </c>
      <c r="KW963">
        <v>-1.6862600999999999</v>
      </c>
      <c r="KX963">
        <v>-1.6862600999999999</v>
      </c>
      <c r="KY963">
        <v>-1.6862600999999999</v>
      </c>
      <c r="KZ963">
        <v>-1.6862600999999999</v>
      </c>
      <c r="LA963">
        <v>-1.6862600999999999</v>
      </c>
      <c r="LB963">
        <v>-1.6862600999999999</v>
      </c>
      <c r="LC963">
        <v>-1.6862600999999999</v>
      </c>
      <c r="LD963">
        <v>-1.6862600999999999</v>
      </c>
    </row>
    <row r="964" spans="1:316" x14ac:dyDescent="0.25">
      <c r="A964">
        <v>1</v>
      </c>
      <c r="B964">
        <v>-1.2495875000000001</v>
      </c>
      <c r="C964">
        <v>-1.2495875000000001</v>
      </c>
      <c r="D964">
        <v>-1.2495875000000001</v>
      </c>
      <c r="E964">
        <v>-1.2495875000000001</v>
      </c>
      <c r="F964">
        <v>-1.2495875000000001</v>
      </c>
      <c r="G964">
        <v>-1.2495875000000001</v>
      </c>
      <c r="H964">
        <v>-1.2495875000000001</v>
      </c>
      <c r="I964">
        <v>-1.2495875000000001</v>
      </c>
      <c r="J964">
        <v>-1.2495875000000001</v>
      </c>
      <c r="K964">
        <v>-1.2495875000000001</v>
      </c>
      <c r="L964">
        <v>-1.2495875000000001</v>
      </c>
      <c r="M964">
        <v>-1.2495875000000001</v>
      </c>
      <c r="N964">
        <v>-1.2495875000000001</v>
      </c>
      <c r="O964">
        <v>-1.2495875000000001</v>
      </c>
      <c r="P964">
        <v>-1.2495875000000001</v>
      </c>
      <c r="Q964">
        <v>-1.2495875000000001</v>
      </c>
      <c r="R964">
        <v>-1.2495875000000001</v>
      </c>
      <c r="S964">
        <v>-1.2495875000000001</v>
      </c>
      <c r="T964">
        <v>-1.2495875000000001</v>
      </c>
      <c r="U964">
        <v>-1.2495875000000001</v>
      </c>
      <c r="V964">
        <v>-1.2495875000000001</v>
      </c>
      <c r="W964">
        <v>-1.2495875000000001</v>
      </c>
      <c r="X964">
        <v>-1.2495875000000001</v>
      </c>
      <c r="Y964">
        <v>-1.2495875000000001</v>
      </c>
      <c r="Z964">
        <v>-1.2495875000000001</v>
      </c>
      <c r="AA964">
        <v>-1.2495875000000001</v>
      </c>
      <c r="AB964">
        <v>-1.2495875000000001</v>
      </c>
      <c r="AC964">
        <v>-1.2495875000000001</v>
      </c>
      <c r="AD964">
        <v>-1.2495875000000001</v>
      </c>
      <c r="AE964">
        <v>-1.2495875000000001</v>
      </c>
      <c r="AF964">
        <v>-1.2495875000000001</v>
      </c>
      <c r="AG964">
        <v>-1.2495875000000001</v>
      </c>
      <c r="AH964">
        <v>-1.2495875000000001</v>
      </c>
      <c r="AI964">
        <v>-1.2495875000000001</v>
      </c>
      <c r="AJ964">
        <v>-1.2495875000000001</v>
      </c>
      <c r="AK964">
        <v>-1.2495875000000001</v>
      </c>
      <c r="AL964">
        <v>-1.2495875000000001</v>
      </c>
      <c r="AM964">
        <v>-1.2495875000000001</v>
      </c>
      <c r="AN964">
        <v>-1.2495875000000001</v>
      </c>
      <c r="AO964">
        <v>-1.2495875000000001</v>
      </c>
      <c r="AP964">
        <v>-1.2408513999999999</v>
      </c>
      <c r="AQ964">
        <v>-1.2292033</v>
      </c>
      <c r="AR964">
        <v>-1.2049365000000001</v>
      </c>
      <c r="AS964">
        <v>-1.1748456</v>
      </c>
      <c r="AT964">
        <v>-1.1447548000000001</v>
      </c>
      <c r="AU964">
        <v>-1.1146639</v>
      </c>
      <c r="AV964">
        <v>-1.1001293000000001</v>
      </c>
      <c r="AW964">
        <v>-1.0981879999999999</v>
      </c>
      <c r="AX964">
        <v>-1.0971918000000001</v>
      </c>
      <c r="AY964">
        <v>-1.0971918000000001</v>
      </c>
      <c r="AZ964">
        <v>-1.0910612</v>
      </c>
      <c r="BA964">
        <v>-1.0765011</v>
      </c>
      <c r="BB964">
        <v>-1.0564235</v>
      </c>
      <c r="BC964">
        <v>-1.0263325999999999</v>
      </c>
      <c r="BD964">
        <v>-0.99652275000000001</v>
      </c>
      <c r="BE964">
        <v>-0.96740254999999997</v>
      </c>
      <c r="BF964">
        <v>-0.94479608000000004</v>
      </c>
      <c r="BG964">
        <v>-0.94479608000000004</v>
      </c>
      <c r="BH964">
        <v>-0.94479608000000004</v>
      </c>
      <c r="BI964">
        <v>-0.94479608000000004</v>
      </c>
      <c r="BJ964">
        <v>-0.94318681000000004</v>
      </c>
      <c r="BK964">
        <v>-0.92571468999999995</v>
      </c>
      <c r="BL964">
        <v>-0.90791049999999995</v>
      </c>
      <c r="BM964">
        <v>-0.87781962999999996</v>
      </c>
      <c r="BN964">
        <v>-0.84772875999999997</v>
      </c>
      <c r="BO964">
        <v>-0.82509674</v>
      </c>
      <c r="BP964">
        <v>-0.80277125999999999</v>
      </c>
      <c r="BQ964">
        <v>-0.82734461999999998</v>
      </c>
      <c r="BR964">
        <v>-0.85743548999999997</v>
      </c>
      <c r="BS964">
        <v>-0.88752635999999996</v>
      </c>
      <c r="BT964">
        <v>-0.91761722999999995</v>
      </c>
      <c r="BU964">
        <v>-0.94770810000000005</v>
      </c>
      <c r="BV964">
        <v>-0.97779897000000005</v>
      </c>
      <c r="BW964">
        <v>-1.0078898000000001</v>
      </c>
      <c r="BX964">
        <v>-1.0379807000000001</v>
      </c>
      <c r="BY964">
        <v>-1.0680715999999999</v>
      </c>
      <c r="BZ964">
        <v>-1.0981624999999999</v>
      </c>
      <c r="CA964">
        <v>-1.1282532999999999</v>
      </c>
      <c r="CB964">
        <v>-1.1583441999999999</v>
      </c>
      <c r="CC964">
        <v>-1.1884351</v>
      </c>
      <c r="CD964">
        <v>-1.2185258999999999</v>
      </c>
      <c r="CE964">
        <v>-1.2385014000000001</v>
      </c>
      <c r="CF964">
        <v>-1.2452961</v>
      </c>
      <c r="CG964">
        <v>-1.2495875000000001</v>
      </c>
      <c r="CH964">
        <v>-1.2495875000000001</v>
      </c>
      <c r="CI964">
        <v>-1.2466499</v>
      </c>
      <c r="CJ964">
        <v>-1.2369432</v>
      </c>
      <c r="CK964">
        <v>-1.2224086000000001</v>
      </c>
      <c r="CL964">
        <v>-1.1923178000000001</v>
      </c>
      <c r="CM964">
        <v>-1.1622269000000001</v>
      </c>
      <c r="CN964">
        <v>-1.132136</v>
      </c>
      <c r="CO964">
        <v>-1.1020451</v>
      </c>
      <c r="CP964">
        <v>-1.0719543</v>
      </c>
      <c r="CQ964">
        <v>-1.0418634</v>
      </c>
      <c r="CR964">
        <v>-1.0117725</v>
      </c>
      <c r="CS964">
        <v>-0.98168166999999995</v>
      </c>
      <c r="CT964">
        <v>-0.95159079000000002</v>
      </c>
      <c r="CU964">
        <v>-0.92149992000000003</v>
      </c>
      <c r="CV964">
        <v>-0.89140905000000004</v>
      </c>
      <c r="CW964">
        <v>-0.86131818000000004</v>
      </c>
      <c r="CX964">
        <v>-0.83122731000000005</v>
      </c>
      <c r="CY964">
        <v>-0.80113643999999995</v>
      </c>
      <c r="CZ964">
        <v>-0.79365204</v>
      </c>
      <c r="DA964">
        <v>-0.79268137000000005</v>
      </c>
      <c r="DB964">
        <v>-0.79240038000000002</v>
      </c>
      <c r="DC964">
        <v>-0.79240038000000002</v>
      </c>
      <c r="DD964">
        <v>-0.79240038000000002</v>
      </c>
      <c r="DE964">
        <v>-0.79240038000000002</v>
      </c>
      <c r="DF964">
        <v>-0.79240038000000002</v>
      </c>
      <c r="DG964">
        <v>-0.79240038000000002</v>
      </c>
      <c r="DH964">
        <v>-0.79140416999999996</v>
      </c>
      <c r="DI964">
        <v>-0.78946282000000001</v>
      </c>
      <c r="DJ964">
        <v>-0.77492826999999997</v>
      </c>
      <c r="DK964">
        <v>-0.74483741999999997</v>
      </c>
      <c r="DL964">
        <v>-0.71474656000000003</v>
      </c>
      <c r="DM964">
        <v>-0.68465569999999998</v>
      </c>
      <c r="DN964">
        <v>-0.65456482999999999</v>
      </c>
      <c r="DO964">
        <v>-0.62447394000000001</v>
      </c>
      <c r="DP964">
        <v>-0.59438305000000002</v>
      </c>
      <c r="DQ964">
        <v>-0.56429214000000005</v>
      </c>
      <c r="DR964">
        <v>-0.53420122999999997</v>
      </c>
      <c r="DS964">
        <v>-0.50411032</v>
      </c>
      <c r="DT964">
        <v>-0.47401942000000002</v>
      </c>
      <c r="DU964">
        <v>-0.44392856000000003</v>
      </c>
      <c r="DV964">
        <v>-0.41383771000000003</v>
      </c>
      <c r="DW964">
        <v>-0.38374688000000001</v>
      </c>
      <c r="DX964">
        <v>-0.35365605</v>
      </c>
      <c r="DY964">
        <v>-0.34463901000000002</v>
      </c>
      <c r="DZ964">
        <v>-0.33590297000000002</v>
      </c>
      <c r="EA964">
        <v>-0.33521328</v>
      </c>
      <c r="EB964">
        <v>-0.33521328</v>
      </c>
      <c r="EC964">
        <v>-0.33521328</v>
      </c>
      <c r="ED964">
        <v>-0.33521328</v>
      </c>
      <c r="EE964">
        <v>-0.33521328</v>
      </c>
      <c r="EF964">
        <v>-0.33521328</v>
      </c>
      <c r="EG964">
        <v>-0.33521328</v>
      </c>
      <c r="EH964">
        <v>-0.33521328</v>
      </c>
      <c r="EI964">
        <v>-0.33521328</v>
      </c>
      <c r="EJ964">
        <v>-0.33521328</v>
      </c>
      <c r="EK964">
        <v>-0.33521328</v>
      </c>
      <c r="EL964">
        <v>-0.33521328</v>
      </c>
      <c r="EM964">
        <v>-0.33521328</v>
      </c>
      <c r="EN964">
        <v>-0.33521328</v>
      </c>
      <c r="EO964">
        <v>-0.33521328</v>
      </c>
      <c r="EP964">
        <v>-0.33521328</v>
      </c>
      <c r="EQ964">
        <v>-0.33521328</v>
      </c>
      <c r="ER964">
        <v>-0.33521328</v>
      </c>
      <c r="ES964">
        <v>-0.34415368000000002</v>
      </c>
      <c r="ET964">
        <v>-0.37133251</v>
      </c>
      <c r="EU964">
        <v>-0.39927765999999998</v>
      </c>
      <c r="EV964">
        <v>-0.42936848999999999</v>
      </c>
      <c r="EW964">
        <v>-0.45677720999999999</v>
      </c>
      <c r="EX964">
        <v>-0.47327862999999998</v>
      </c>
      <c r="EY964">
        <v>-0.48760882</v>
      </c>
      <c r="EZ964">
        <v>-0.48760882</v>
      </c>
      <c r="FA964">
        <v>-0.48760882</v>
      </c>
      <c r="FB964">
        <v>-0.48760882</v>
      </c>
      <c r="FC964">
        <v>-0.48760882</v>
      </c>
      <c r="FD964">
        <v>-0.45751798999999999</v>
      </c>
      <c r="FE964">
        <v>-0.42742715999999997</v>
      </c>
      <c r="FF964">
        <v>-0.39733629999999998</v>
      </c>
      <c r="FG964">
        <v>-0.36724544999999997</v>
      </c>
      <c r="FH964">
        <v>-0.33715462000000002</v>
      </c>
      <c r="FI964">
        <v>-0.30706378000000001</v>
      </c>
      <c r="FJ964">
        <v>-0.27697295</v>
      </c>
      <c r="FK964">
        <v>-0.24688212000000001</v>
      </c>
      <c r="FL964">
        <v>-0.21464557000000001</v>
      </c>
      <c r="FM964">
        <v>-0.18164269999999999</v>
      </c>
      <c r="FN964">
        <v>-0.13040135999999999</v>
      </c>
      <c r="FO964">
        <v>-7.0219594999999996E-2</v>
      </c>
      <c r="FP964">
        <v>-1.0037845E-2</v>
      </c>
      <c r="FQ964">
        <v>5.0143897999999999E-2</v>
      </c>
      <c r="FR964">
        <v>9.9852604999999997E-2</v>
      </c>
      <c r="FS964">
        <v>0.14062092000000001</v>
      </c>
      <c r="FT964">
        <v>0.17633151999999999</v>
      </c>
      <c r="FU964">
        <v>0.20642245000000001</v>
      </c>
      <c r="FV964">
        <v>0.23651336000000001</v>
      </c>
      <c r="FW964">
        <v>0.26660424999999999</v>
      </c>
      <c r="FX964">
        <v>0.29669512999999997</v>
      </c>
      <c r="FY964">
        <v>0.32678597999999998</v>
      </c>
      <c r="FZ964">
        <v>0.35687682999999998</v>
      </c>
      <c r="GA964">
        <v>0.38696765999999999</v>
      </c>
      <c r="GB964">
        <v>0.41235840000000001</v>
      </c>
      <c r="GC964">
        <v>0.42012378</v>
      </c>
      <c r="GD964">
        <v>0.42676522</v>
      </c>
      <c r="GE964">
        <v>0.42676522</v>
      </c>
      <c r="GF964">
        <v>0.42745491000000002</v>
      </c>
      <c r="GG964">
        <v>0.43619096000000002</v>
      </c>
      <c r="GH964">
        <v>0.44520799</v>
      </c>
      <c r="GI964">
        <v>0.47529883000000001</v>
      </c>
      <c r="GJ964">
        <v>0.50538965999999996</v>
      </c>
      <c r="GK964">
        <v>0.53548050999999997</v>
      </c>
      <c r="GL964">
        <v>0.56557135999999997</v>
      </c>
      <c r="GM964">
        <v>0.59566226</v>
      </c>
      <c r="GN964">
        <v>0.62575316999999997</v>
      </c>
      <c r="GO964">
        <v>0.65584408000000005</v>
      </c>
      <c r="GP964">
        <v>0.68593499000000002</v>
      </c>
      <c r="GQ964">
        <v>0.71602589000000005</v>
      </c>
      <c r="GR964">
        <v>0.74611678000000003</v>
      </c>
      <c r="GS964">
        <v>0.77620763000000004</v>
      </c>
      <c r="GT964">
        <v>0.80629846000000005</v>
      </c>
      <c r="GU964">
        <v>0.83638931000000005</v>
      </c>
      <c r="GV964">
        <v>0.86648016000000005</v>
      </c>
      <c r="GW964">
        <v>0.91212735</v>
      </c>
      <c r="GX964">
        <v>0.97036774999999997</v>
      </c>
      <c r="GY964">
        <v>1.0295532999999999</v>
      </c>
      <c r="GZ964">
        <v>1.0897349999999999</v>
      </c>
      <c r="HA964">
        <v>1.1437862000000001</v>
      </c>
      <c r="HB964">
        <v>1.1894079</v>
      </c>
      <c r="HC964">
        <v>1.2295119999999999</v>
      </c>
      <c r="HD964">
        <v>1.2596027999999999</v>
      </c>
      <c r="HE964">
        <v>1.2896936000000001</v>
      </c>
      <c r="HF964">
        <v>1.3197844999999999</v>
      </c>
      <c r="HG964">
        <v>1.3498752999999999</v>
      </c>
      <c r="HH964">
        <v>1.3799661999999999</v>
      </c>
      <c r="HI964">
        <v>1.4100569999999999</v>
      </c>
      <c r="HJ964">
        <v>1.4401478000000001</v>
      </c>
      <c r="HK964">
        <v>1.4702386999999999</v>
      </c>
      <c r="HL964">
        <v>1.5003295999999999</v>
      </c>
      <c r="HM964">
        <v>1.5304205</v>
      </c>
      <c r="HN964">
        <v>1.5605114</v>
      </c>
      <c r="HO964">
        <v>1.5906023</v>
      </c>
      <c r="HP964">
        <v>1.6132343</v>
      </c>
      <c r="HQ964">
        <v>1.6355599000000001</v>
      </c>
      <c r="HR964">
        <v>1.6109865000000001</v>
      </c>
      <c r="HS964">
        <v>1.5808955</v>
      </c>
      <c r="HT964">
        <v>1.5508046</v>
      </c>
      <c r="HU964">
        <v>1.5207136999999999</v>
      </c>
      <c r="HV964">
        <v>1.4906227999999999</v>
      </c>
      <c r="HW964">
        <v>1.4605319999999999</v>
      </c>
      <c r="HX964">
        <v>1.4304410999999999</v>
      </c>
      <c r="HY964">
        <v>1.4003502999999999</v>
      </c>
      <c r="HZ964">
        <v>1.3702593999999999</v>
      </c>
      <c r="IA964">
        <v>1.3401685999999999</v>
      </c>
      <c r="IB964">
        <v>1.3100776999999999</v>
      </c>
      <c r="IC964">
        <v>1.2799868999999999</v>
      </c>
      <c r="ID964">
        <v>1.2498961</v>
      </c>
      <c r="IE964">
        <v>1.2198053</v>
      </c>
      <c r="IF964">
        <v>1.1998298000000001</v>
      </c>
      <c r="IG964">
        <v>1.1930350999999999</v>
      </c>
      <c r="IH964">
        <v>1.1887437000000001</v>
      </c>
      <c r="II964">
        <v>1.1887437000000001</v>
      </c>
      <c r="IJ964">
        <v>1.1887437000000001</v>
      </c>
      <c r="IK964">
        <v>1.1887437000000001</v>
      </c>
      <c r="IL964">
        <v>1.1887437000000001</v>
      </c>
      <c r="IM964">
        <v>1.1887437000000001</v>
      </c>
      <c r="IN964">
        <v>1.1887437000000001</v>
      </c>
      <c r="IO964">
        <v>1.1887437000000001</v>
      </c>
      <c r="IP964">
        <v>1.1887437000000001</v>
      </c>
      <c r="IQ964">
        <v>1.1887437000000001</v>
      </c>
      <c r="IR964">
        <v>1.1887437000000001</v>
      </c>
      <c r="IS964">
        <v>1.1887437000000001</v>
      </c>
      <c r="IT964">
        <v>1.1887437000000001</v>
      </c>
      <c r="IU964">
        <v>1.1764570999999999</v>
      </c>
      <c r="IV964">
        <v>1.1638383000000001</v>
      </c>
      <c r="IW964">
        <v>1.1353568000000001</v>
      </c>
      <c r="IX964">
        <v>1.1052659</v>
      </c>
      <c r="IY964">
        <v>1.0751751000000001</v>
      </c>
      <c r="IZ964">
        <v>1.0450842</v>
      </c>
      <c r="JA964">
        <v>1.0149933</v>
      </c>
      <c r="JB964">
        <v>0.98490241999999995</v>
      </c>
      <c r="JC964">
        <v>0.95481150999999997</v>
      </c>
      <c r="JD964">
        <v>0.9247206</v>
      </c>
      <c r="JE964">
        <v>0.90464296</v>
      </c>
      <c r="JF964">
        <v>0.89008282999999999</v>
      </c>
      <c r="JG964">
        <v>0.88395224999999999</v>
      </c>
      <c r="JH964">
        <v>0.88395224999999999</v>
      </c>
      <c r="JI964">
        <v>0.88395224999999999</v>
      </c>
      <c r="JJ964">
        <v>0.88395224999999999</v>
      </c>
      <c r="JK964">
        <v>0.88395224999999999</v>
      </c>
      <c r="JL964">
        <v>0.88395224999999999</v>
      </c>
      <c r="JM964">
        <v>0.88395224999999999</v>
      </c>
      <c r="JN964">
        <v>0.88395224999999999</v>
      </c>
      <c r="JO964">
        <v>0.88395224999999999</v>
      </c>
      <c r="JP964">
        <v>0.88395224999999999</v>
      </c>
      <c r="JQ964">
        <v>0.88395224999999999</v>
      </c>
      <c r="JR964">
        <v>0.88395224999999999</v>
      </c>
      <c r="JS964">
        <v>0.88484629000000004</v>
      </c>
      <c r="JT964">
        <v>0.88969967000000005</v>
      </c>
      <c r="JU964">
        <v>0.8975417</v>
      </c>
      <c r="JV964">
        <v>0.92763260999999997</v>
      </c>
      <c r="JW964">
        <v>0.95772352000000005</v>
      </c>
      <c r="JX964">
        <v>0.98781445000000001</v>
      </c>
      <c r="JY964">
        <v>1.0179054000000001</v>
      </c>
      <c r="JZ964">
        <v>1.0479962</v>
      </c>
      <c r="KA964">
        <v>1.0780871000000001</v>
      </c>
      <c r="KB964">
        <v>1.1081779</v>
      </c>
      <c r="KC964">
        <v>1.1382688000000001</v>
      </c>
      <c r="KD964">
        <v>1.1617181999999999</v>
      </c>
      <c r="KE964">
        <v>1.1840436000000001</v>
      </c>
      <c r="KF964">
        <v>1.1887437000000001</v>
      </c>
      <c r="KG964">
        <v>1.1887437000000001</v>
      </c>
      <c r="KH964">
        <v>1.1887437000000001</v>
      </c>
      <c r="KI964">
        <v>1.1887437000000001</v>
      </c>
      <c r="KJ964">
        <v>1.1887437000000001</v>
      </c>
      <c r="KK964">
        <v>1.1887437000000001</v>
      </c>
      <c r="KL964">
        <v>1.1887437000000001</v>
      </c>
      <c r="KM964">
        <v>1.1887437000000001</v>
      </c>
      <c r="KN964">
        <v>1.1887437000000001</v>
      </c>
      <c r="KO964">
        <v>1.1887437000000001</v>
      </c>
      <c r="KP964">
        <v>1.1887437000000001</v>
      </c>
      <c r="KQ964">
        <v>1.1887437000000001</v>
      </c>
      <c r="KR964">
        <v>1.1887437000000001</v>
      </c>
      <c r="KS964">
        <v>1.1887437000000001</v>
      </c>
      <c r="KT964">
        <v>1.1887437000000001</v>
      </c>
      <c r="KU964">
        <v>1.1887437000000001</v>
      </c>
      <c r="KV964">
        <v>1.1887437000000001</v>
      </c>
      <c r="KW964">
        <v>1.1887437000000001</v>
      </c>
      <c r="KX964">
        <v>1.1860615999999999</v>
      </c>
      <c r="KY964">
        <v>1.1724722000000001</v>
      </c>
      <c r="KZ964">
        <v>1.1567116</v>
      </c>
      <c r="LA964">
        <v>1.1266206999999999</v>
      </c>
      <c r="LB964">
        <v>1.0965298999999999</v>
      </c>
      <c r="LC964">
        <v>1.0664389999999999</v>
      </c>
      <c r="LD964">
        <v>1.0363481999999999</v>
      </c>
    </row>
    <row r="965" spans="1:316" x14ac:dyDescent="0.25">
      <c r="A965">
        <v>1</v>
      </c>
      <c r="B965">
        <v>-1.7172114000000001</v>
      </c>
      <c r="C965">
        <v>-1.7172114000000001</v>
      </c>
      <c r="D965">
        <v>-1.7172114000000001</v>
      </c>
      <c r="E965">
        <v>-1.7172114000000001</v>
      </c>
      <c r="F965">
        <v>-1.7172114000000001</v>
      </c>
      <c r="G965">
        <v>-1.7172114000000001</v>
      </c>
      <c r="H965">
        <v>-1.7172114000000001</v>
      </c>
      <c r="I965">
        <v>-1.7172114000000001</v>
      </c>
      <c r="J965">
        <v>-1.7172114000000001</v>
      </c>
      <c r="K965">
        <v>-1.7172114000000001</v>
      </c>
      <c r="L965">
        <v>-1.7172114000000001</v>
      </c>
      <c r="M965">
        <v>-1.7172114000000001</v>
      </c>
      <c r="N965">
        <v>-1.7172114000000001</v>
      </c>
      <c r="O965">
        <v>-1.7172114000000001</v>
      </c>
      <c r="P965">
        <v>-1.7172114000000001</v>
      </c>
      <c r="Q965">
        <v>-1.7172114000000001</v>
      </c>
      <c r="R965">
        <v>-1.7172114000000001</v>
      </c>
      <c r="S965">
        <v>-1.7172114000000001</v>
      </c>
      <c r="T965">
        <v>-1.7172114000000001</v>
      </c>
      <c r="U965">
        <v>-1.7172114000000001</v>
      </c>
      <c r="V965">
        <v>-1.7172114000000001</v>
      </c>
      <c r="W965">
        <v>-1.7172114000000001</v>
      </c>
      <c r="X965">
        <v>-1.7172114000000001</v>
      </c>
      <c r="Y965">
        <v>-1.7172114000000001</v>
      </c>
      <c r="Z965">
        <v>-1.7172114000000001</v>
      </c>
      <c r="AA965">
        <v>-1.7172114000000001</v>
      </c>
      <c r="AB965">
        <v>-1.7172114000000001</v>
      </c>
      <c r="AC965">
        <v>-1.7172114000000001</v>
      </c>
      <c r="AD965">
        <v>-1.7172114000000001</v>
      </c>
      <c r="AE965">
        <v>-1.7172114000000001</v>
      </c>
      <c r="AF965">
        <v>-1.7172114000000001</v>
      </c>
      <c r="AG965">
        <v>-1.7172114000000001</v>
      </c>
      <c r="AH965">
        <v>-1.7106535</v>
      </c>
      <c r="AI965">
        <v>-1.6935560999999999</v>
      </c>
      <c r="AJ965">
        <v>-1.6585873</v>
      </c>
      <c r="AK965">
        <v>-1.6236185000000001</v>
      </c>
      <c r="AL965">
        <v>-1.5906864000000001</v>
      </c>
      <c r="AM965">
        <v>-1.5639455</v>
      </c>
      <c r="AN965">
        <v>-1.5557380000000001</v>
      </c>
      <c r="AO965">
        <v>-1.5557380000000001</v>
      </c>
      <c r="AP965">
        <v>-1.5557380000000001</v>
      </c>
      <c r="AQ965">
        <v>-1.5557380000000001</v>
      </c>
      <c r="AR965">
        <v>-1.5557380000000001</v>
      </c>
      <c r="AS965">
        <v>-1.5557380000000001</v>
      </c>
      <c r="AT965">
        <v>-1.5557380000000001</v>
      </c>
      <c r="AU965">
        <v>-1.5557380000000001</v>
      </c>
      <c r="AV965">
        <v>-1.5557380000000001</v>
      </c>
      <c r="AW965">
        <v>-1.5557380000000001</v>
      </c>
      <c r="AX965">
        <v>-1.5557380000000001</v>
      </c>
      <c r="AY965">
        <v>-1.5557380000000001</v>
      </c>
      <c r="AZ965">
        <v>-1.5528256</v>
      </c>
      <c r="BA965">
        <v>-1.5415121000000001</v>
      </c>
      <c r="BB965">
        <v>-1.5135696000000001</v>
      </c>
      <c r="BC965">
        <v>-1.4786007999999999</v>
      </c>
      <c r="BD965">
        <v>-1.4436319</v>
      </c>
      <c r="BE965">
        <v>-1.4086631000000001</v>
      </c>
      <c r="BF965">
        <v>-1.3736942000000001</v>
      </c>
      <c r="BG965">
        <v>-1.3387255</v>
      </c>
      <c r="BH965">
        <v>-1.3037567000000001</v>
      </c>
      <c r="BI965">
        <v>-1.2687879</v>
      </c>
      <c r="BJ965">
        <v>-1.2587066</v>
      </c>
      <c r="BK965">
        <v>-1.2667309</v>
      </c>
      <c r="BL965">
        <v>-1.3016996999999999</v>
      </c>
      <c r="BM965">
        <v>-1.3366685</v>
      </c>
      <c r="BN965">
        <v>-1.367788</v>
      </c>
      <c r="BO965">
        <v>-1.3883578999999999</v>
      </c>
      <c r="BP965">
        <v>-1.3942641</v>
      </c>
      <c r="BQ965">
        <v>-1.3942641</v>
      </c>
      <c r="BR965">
        <v>-1.3942641</v>
      </c>
      <c r="BS965">
        <v>-1.3849465999999999</v>
      </c>
      <c r="BT965">
        <v>-1.3685518000000001</v>
      </c>
      <c r="BU965">
        <v>-1.333583</v>
      </c>
      <c r="BV965">
        <v>-1.2986142000000001</v>
      </c>
      <c r="BW965">
        <v>-1.2636453999999999</v>
      </c>
      <c r="BX965">
        <v>-1.1977199999999999</v>
      </c>
      <c r="BY965">
        <v>-1.1155423</v>
      </c>
      <c r="BZ965">
        <v>-1.0106359</v>
      </c>
      <c r="CA965">
        <v>-0.90572942999999995</v>
      </c>
      <c r="CB965">
        <v>-0.81051731999999999</v>
      </c>
      <c r="CC965">
        <v>-0.74057969999999995</v>
      </c>
      <c r="CD965">
        <v>-0.69591656999999996</v>
      </c>
      <c r="CE965">
        <v>-0.66094776</v>
      </c>
      <c r="CF965">
        <v>-0.62597895000000003</v>
      </c>
      <c r="CG965">
        <v>-0.59101013999999996</v>
      </c>
      <c r="CH965">
        <v>-0.55604133</v>
      </c>
      <c r="CI965">
        <v>-0.52107252999999998</v>
      </c>
      <c r="CJ965">
        <v>-0.48610372000000002</v>
      </c>
      <c r="CK965">
        <v>-0.45113491</v>
      </c>
      <c r="CL965">
        <v>-0.43474009000000002</v>
      </c>
      <c r="CM965">
        <v>-0.42542255000000001</v>
      </c>
      <c r="CN965">
        <v>-0.42542255000000001</v>
      </c>
      <c r="CO965">
        <v>-0.42542255000000001</v>
      </c>
      <c r="CP965">
        <v>-0.42542255000000001</v>
      </c>
      <c r="CQ965">
        <v>-0.42542255000000001</v>
      </c>
      <c r="CR965">
        <v>-0.42542255000000001</v>
      </c>
      <c r="CS965">
        <v>-0.42542255000000001</v>
      </c>
      <c r="CT965">
        <v>-0.42542255000000001</v>
      </c>
      <c r="CU965">
        <v>-0.42542255000000001</v>
      </c>
      <c r="CV965">
        <v>-0.42542255000000001</v>
      </c>
      <c r="CW965">
        <v>-0.42542255000000001</v>
      </c>
      <c r="CX965">
        <v>-0.42542255000000001</v>
      </c>
      <c r="CY965">
        <v>-0.42542255000000001</v>
      </c>
      <c r="CZ965">
        <v>-0.40369178</v>
      </c>
      <c r="DA965">
        <v>-0.37605482000000001</v>
      </c>
      <c r="DB965">
        <v>-0.34108601</v>
      </c>
      <c r="DC965">
        <v>-0.30611719999999998</v>
      </c>
      <c r="DD965">
        <v>-0.27114839000000002</v>
      </c>
      <c r="DE965">
        <v>-0.23617958</v>
      </c>
      <c r="DF965">
        <v>-0.20121077000000001</v>
      </c>
      <c r="DG965">
        <v>-0.16624195999999999</v>
      </c>
      <c r="DH965">
        <v>-0.13127315000000001</v>
      </c>
      <c r="DI965">
        <v>-9.6304347999999998E-2</v>
      </c>
      <c r="DJ965">
        <v>-6.1335553000000001E-2</v>
      </c>
      <c r="DK965">
        <v>-2.6366763000000001E-2</v>
      </c>
      <c r="DL965">
        <v>8.6020343999999999E-3</v>
      </c>
      <c r="DM965">
        <v>4.3570838000000001E-2</v>
      </c>
      <c r="DN965">
        <v>7.8539676000000003E-2</v>
      </c>
      <c r="DO965">
        <v>0.11350853</v>
      </c>
      <c r="DP965">
        <v>0.14847738999999999</v>
      </c>
      <c r="DQ965">
        <v>0.18344626</v>
      </c>
      <c r="DR965">
        <v>0.22662267999999999</v>
      </c>
      <c r="DS965">
        <v>0.28833228999999999</v>
      </c>
      <c r="DT965">
        <v>0.35623322000000002</v>
      </c>
      <c r="DU965">
        <v>0.42617075999999998</v>
      </c>
      <c r="DV965">
        <v>0.4961083</v>
      </c>
      <c r="DW965">
        <v>0.54817455000000004</v>
      </c>
      <c r="DX965">
        <v>0.58970131000000003</v>
      </c>
      <c r="DY965">
        <v>0.62467017000000002</v>
      </c>
      <c r="DZ965">
        <v>0.65963903999999995</v>
      </c>
      <c r="EA965">
        <v>0.69460791</v>
      </c>
      <c r="EB965">
        <v>0.70134914000000004</v>
      </c>
      <c r="EC965">
        <v>0.70489288000000005</v>
      </c>
      <c r="ED965">
        <v>0.70489288000000005</v>
      </c>
      <c r="EE965">
        <v>0.70489288000000005</v>
      </c>
      <c r="EF965">
        <v>0.71434279000000001</v>
      </c>
      <c r="EG965">
        <v>0.74416910000000003</v>
      </c>
      <c r="EH965">
        <v>0.77791591000000004</v>
      </c>
      <c r="EI965">
        <v>0.81288468999999997</v>
      </c>
      <c r="EJ965">
        <v>0.84785343999999996</v>
      </c>
      <c r="EK965">
        <v>0.86265966999999999</v>
      </c>
      <c r="EL965">
        <v>0.86636632999999996</v>
      </c>
      <c r="EM965">
        <v>0.86636632999999996</v>
      </c>
      <c r="EN965">
        <v>0.86636632999999996</v>
      </c>
      <c r="EO965">
        <v>0.86636632999999996</v>
      </c>
      <c r="EP965">
        <v>0.89793403999999999</v>
      </c>
      <c r="EQ965">
        <v>0.93116158000000004</v>
      </c>
      <c r="ER965">
        <v>0.96613042000000005</v>
      </c>
      <c r="ES965">
        <v>1.0010992999999999</v>
      </c>
      <c r="ET965">
        <v>1.0253148000000001</v>
      </c>
      <c r="EU965">
        <v>1.0273718000000001</v>
      </c>
      <c r="EV965">
        <v>1.0278402</v>
      </c>
      <c r="EW965">
        <v>1.0278402</v>
      </c>
      <c r="EX965">
        <v>1.0278402</v>
      </c>
      <c r="EY965">
        <v>1.0278402</v>
      </c>
      <c r="EZ965">
        <v>1.0278402</v>
      </c>
      <c r="FA965">
        <v>1.0278402</v>
      </c>
      <c r="FB965">
        <v>1.0278402</v>
      </c>
      <c r="FC965">
        <v>1.0278402</v>
      </c>
      <c r="FD965">
        <v>1.0278402</v>
      </c>
      <c r="FE965">
        <v>1.0278402</v>
      </c>
      <c r="FF965">
        <v>1.0278402</v>
      </c>
      <c r="FG965">
        <v>1.0278402</v>
      </c>
      <c r="FH965">
        <v>1.0278402</v>
      </c>
      <c r="FI965">
        <v>1.0278402</v>
      </c>
      <c r="FJ965">
        <v>1.0278402</v>
      </c>
      <c r="FK965">
        <v>1.0278402</v>
      </c>
      <c r="FL965">
        <v>1.0278402</v>
      </c>
      <c r="FM965">
        <v>1.0278402</v>
      </c>
      <c r="FN965">
        <v>1.0278402</v>
      </c>
      <c r="FO965">
        <v>1.0278402</v>
      </c>
      <c r="FP965">
        <v>1.0260989</v>
      </c>
      <c r="FQ965">
        <v>1.0226976999999999</v>
      </c>
      <c r="FR965">
        <v>0.98772886999999998</v>
      </c>
      <c r="FS965">
        <v>0.95276000000000005</v>
      </c>
      <c r="FT965">
        <v>0.91779113999999995</v>
      </c>
      <c r="FU965">
        <v>0.88652892999999999</v>
      </c>
      <c r="FV965">
        <v>0.86636632999999996</v>
      </c>
      <c r="FW965">
        <v>0.86636632999999996</v>
      </c>
      <c r="FX965">
        <v>0.86636632999999996</v>
      </c>
      <c r="FY965">
        <v>0.86636632999999996</v>
      </c>
      <c r="FZ965">
        <v>0.86636632999999996</v>
      </c>
      <c r="GA965">
        <v>0.86636632999999996</v>
      </c>
      <c r="GB965">
        <v>0.86636632999999996</v>
      </c>
      <c r="GC965">
        <v>0.86636632999999996</v>
      </c>
      <c r="GD965">
        <v>0.86636632999999996</v>
      </c>
      <c r="GE965">
        <v>0.86636632999999996</v>
      </c>
      <c r="GF965">
        <v>0.86636632999999996</v>
      </c>
      <c r="GG965">
        <v>0.86636632999999996</v>
      </c>
      <c r="GH965">
        <v>0.86636632999999996</v>
      </c>
      <c r="GI965">
        <v>0.86636632999999996</v>
      </c>
      <c r="GJ965">
        <v>0.86636632999999996</v>
      </c>
      <c r="GK965">
        <v>0.86636632999999996</v>
      </c>
      <c r="GL965">
        <v>0.86636632999999996</v>
      </c>
      <c r="GM965">
        <v>0.86840295000000001</v>
      </c>
      <c r="GN965">
        <v>0.87663091000000004</v>
      </c>
      <c r="GO965">
        <v>0.90339217000000005</v>
      </c>
      <c r="GP965">
        <v>0.93836103999999998</v>
      </c>
      <c r="GQ965">
        <v>0.97332989999999997</v>
      </c>
      <c r="GR965">
        <v>1.0028915</v>
      </c>
      <c r="GS965">
        <v>1.0278402</v>
      </c>
      <c r="GT965">
        <v>1.0278402</v>
      </c>
      <c r="GU965">
        <v>1.0278402</v>
      </c>
      <c r="GV965">
        <v>1.0278402</v>
      </c>
      <c r="GW965">
        <v>1.0183698999999999</v>
      </c>
      <c r="GX965">
        <v>0.99904230999999999</v>
      </c>
      <c r="GY965">
        <v>0.96407343999999995</v>
      </c>
      <c r="GZ965">
        <v>0.92910457999999996</v>
      </c>
      <c r="HA965">
        <v>0.89704808999999996</v>
      </c>
      <c r="HB965">
        <v>0.87339268999999997</v>
      </c>
      <c r="HC965">
        <v>0.86636632999999996</v>
      </c>
      <c r="HD965">
        <v>0.86636632999999996</v>
      </c>
      <c r="HE965">
        <v>0.86636632999999996</v>
      </c>
      <c r="HF965">
        <v>0.86636632999999996</v>
      </c>
      <c r="HG965">
        <v>0.86636632999999996</v>
      </c>
      <c r="HH965">
        <v>0.86636632999999996</v>
      </c>
      <c r="HI965">
        <v>0.86636632999999996</v>
      </c>
      <c r="HJ965">
        <v>0.86636632999999996</v>
      </c>
      <c r="HK965">
        <v>0.86636632999999996</v>
      </c>
      <c r="HL965">
        <v>0.86636632999999996</v>
      </c>
      <c r="HM965">
        <v>0.86636632999999996</v>
      </c>
      <c r="HN965">
        <v>0.86636632999999996</v>
      </c>
      <c r="HO965">
        <v>0.86636632999999996</v>
      </c>
      <c r="HP965">
        <v>0.86636632999999996</v>
      </c>
      <c r="HQ965">
        <v>0.86636632999999996</v>
      </c>
      <c r="HR965">
        <v>0.86636632999999996</v>
      </c>
      <c r="HS965">
        <v>0.86636632999999996</v>
      </c>
      <c r="HT965">
        <v>0.86636632999999996</v>
      </c>
      <c r="HU965">
        <v>0.86636632999999996</v>
      </c>
      <c r="HV965">
        <v>0.86636632999999996</v>
      </c>
      <c r="HW965">
        <v>0.86636632999999996</v>
      </c>
      <c r="HX965">
        <v>0.86636632999999996</v>
      </c>
      <c r="HY965">
        <v>0.88184468999999999</v>
      </c>
      <c r="HZ965">
        <v>0.90544919000000001</v>
      </c>
      <c r="IA965">
        <v>0.94041805999999994</v>
      </c>
      <c r="IB965">
        <v>0.97538692000000005</v>
      </c>
      <c r="IC965">
        <v>1.0006614</v>
      </c>
      <c r="ID965">
        <v>1.0006614</v>
      </c>
      <c r="IE965">
        <v>0.97538692000000005</v>
      </c>
      <c r="IF965">
        <v>0.94041805999999994</v>
      </c>
      <c r="IG965">
        <v>0.90544919000000001</v>
      </c>
      <c r="IH965">
        <v>0.88184468999999999</v>
      </c>
      <c r="II965">
        <v>0.86636632999999996</v>
      </c>
      <c r="IJ965">
        <v>0.86636632999999996</v>
      </c>
      <c r="IK965">
        <v>0.86636632999999996</v>
      </c>
      <c r="IL965">
        <v>0.86636632999999996</v>
      </c>
      <c r="IM965">
        <v>0.88494035000000004</v>
      </c>
      <c r="IN965">
        <v>0.91059164999999997</v>
      </c>
      <c r="IO965">
        <v>0.94556052000000002</v>
      </c>
      <c r="IP965">
        <v>0.98052938999999995</v>
      </c>
      <c r="IQ965">
        <v>1.0036858</v>
      </c>
      <c r="IR965">
        <v>0.99751484000000001</v>
      </c>
      <c r="IS965">
        <v>0.97024442</v>
      </c>
      <c r="IT965">
        <v>0.93527554999999996</v>
      </c>
      <c r="IU965">
        <v>0.90030668000000003</v>
      </c>
      <c r="IV965">
        <v>0.86533784999999996</v>
      </c>
      <c r="IW965">
        <v>0.83036904</v>
      </c>
      <c r="IX965">
        <v>0.79540029000000001</v>
      </c>
      <c r="IY965">
        <v>0.76043150999999998</v>
      </c>
      <c r="IZ965">
        <v>0.72546272999999994</v>
      </c>
      <c r="JA965">
        <v>0.69049391999999998</v>
      </c>
      <c r="JB965">
        <v>0.65552509000000003</v>
      </c>
      <c r="JC965">
        <v>0.62055621999999999</v>
      </c>
      <c r="JD965">
        <v>0.58558734999999995</v>
      </c>
      <c r="JE965">
        <v>0.55061850000000001</v>
      </c>
      <c r="JF965">
        <v>0.51564969000000005</v>
      </c>
      <c r="JG965">
        <v>0.48068090000000002</v>
      </c>
      <c r="JH965">
        <v>0.44571211999999999</v>
      </c>
      <c r="JI965">
        <v>0.41074336</v>
      </c>
      <c r="JJ965">
        <v>0.39141584000000001</v>
      </c>
      <c r="JK965">
        <v>0.38194555000000002</v>
      </c>
      <c r="JL965">
        <v>0.38194555000000002</v>
      </c>
      <c r="JM965">
        <v>0.38194555000000002</v>
      </c>
      <c r="JN965">
        <v>0.38194555000000002</v>
      </c>
      <c r="JO965">
        <v>0.38194555000000002</v>
      </c>
      <c r="JP965">
        <v>0.38194555000000002</v>
      </c>
      <c r="JQ965">
        <v>0.38194555000000002</v>
      </c>
      <c r="JR965">
        <v>0.38194555000000002</v>
      </c>
      <c r="JS965">
        <v>0.38194555000000002</v>
      </c>
      <c r="JT965">
        <v>0.38194555000000002</v>
      </c>
      <c r="JU965">
        <v>0.38194555000000002</v>
      </c>
      <c r="JV965">
        <v>0.38194555000000002</v>
      </c>
      <c r="JW965">
        <v>0.38194555000000002</v>
      </c>
      <c r="JX965">
        <v>0.36407420000000001</v>
      </c>
      <c r="JY965">
        <v>0.33566333999999998</v>
      </c>
      <c r="JZ965">
        <v>0.30069457999999999</v>
      </c>
      <c r="KA965">
        <v>0.26572581000000001</v>
      </c>
      <c r="KB965">
        <v>0.23075703</v>
      </c>
      <c r="KC965">
        <v>0.22401582</v>
      </c>
      <c r="KD965">
        <v>0.2204721</v>
      </c>
      <c r="KE965">
        <v>0.2204721</v>
      </c>
      <c r="KF965">
        <v>0.2204721</v>
      </c>
      <c r="KG965">
        <v>0.2204721</v>
      </c>
      <c r="KH965">
        <v>0.2204721</v>
      </c>
      <c r="KI965">
        <v>0.2204721</v>
      </c>
      <c r="KJ965">
        <v>0.2204721</v>
      </c>
      <c r="KK965">
        <v>0.2204721</v>
      </c>
      <c r="KL965">
        <v>0.18014695999999999</v>
      </c>
      <c r="KM965">
        <v>0.11762261</v>
      </c>
      <c r="KN965">
        <v>4.7684964000000003E-2</v>
      </c>
      <c r="KO965">
        <v>-2.2252694E-2</v>
      </c>
      <c r="KP965">
        <v>-9.2190358E-2</v>
      </c>
      <c r="KQ965">
        <v>-9.8992680999999999E-2</v>
      </c>
      <c r="KR965">
        <v>-0.10247531</v>
      </c>
      <c r="KS965">
        <v>-0.10247531</v>
      </c>
      <c r="KT965">
        <v>-0.10247531</v>
      </c>
      <c r="KU965">
        <v>-0.10247531</v>
      </c>
      <c r="KV965">
        <v>-0.10247531</v>
      </c>
      <c r="KW965">
        <v>-0.10247531</v>
      </c>
      <c r="KX965">
        <v>-0.10247531</v>
      </c>
      <c r="KY965">
        <v>-0.10247531</v>
      </c>
      <c r="KZ965">
        <v>-0.12499017</v>
      </c>
      <c r="LA965">
        <v>-0.1590425</v>
      </c>
      <c r="LB965">
        <v>-0.19401130999999999</v>
      </c>
      <c r="LC965">
        <v>-0.22898012000000001</v>
      </c>
      <c r="LD965">
        <v>-0.26394893000000003</v>
      </c>
    </row>
    <row r="966" spans="1:316" x14ac:dyDescent="0.25">
      <c r="A966">
        <v>6</v>
      </c>
      <c r="B966">
        <v>-1.8766628000000001</v>
      </c>
      <c r="C966">
        <v>-1.8766628000000001</v>
      </c>
      <c r="D966">
        <v>-1.8766628000000001</v>
      </c>
      <c r="E966">
        <v>-1.8766628000000001</v>
      </c>
      <c r="F966">
        <v>-1.8766628000000001</v>
      </c>
      <c r="G966">
        <v>-1.8766628000000001</v>
      </c>
      <c r="H966">
        <v>-1.8766628000000001</v>
      </c>
      <c r="I966">
        <v>-1.8766628000000001</v>
      </c>
      <c r="J966">
        <v>-1.8766628000000001</v>
      </c>
      <c r="K966">
        <v>-1.8766628000000001</v>
      </c>
      <c r="L966">
        <v>-1.8766628000000001</v>
      </c>
      <c r="M966">
        <v>-1.8766628000000001</v>
      </c>
      <c r="N966">
        <v>-1.8702003</v>
      </c>
      <c r="O966">
        <v>-1.8549571</v>
      </c>
      <c r="P966">
        <v>-1.8286081000000001</v>
      </c>
      <c r="Q966">
        <v>-1.8085692</v>
      </c>
      <c r="R966">
        <v>-1.7955382</v>
      </c>
      <c r="S966">
        <v>-1.7955382</v>
      </c>
      <c r="T966">
        <v>-1.7955382</v>
      </c>
      <c r="U966">
        <v>-1.7955382</v>
      </c>
      <c r="V966">
        <v>-1.7955382</v>
      </c>
      <c r="W966">
        <v>-1.7955382</v>
      </c>
      <c r="X966">
        <v>-1.7955382</v>
      </c>
      <c r="Y966">
        <v>-1.7955382</v>
      </c>
      <c r="Z966">
        <v>-1.7955382</v>
      </c>
      <c r="AA966">
        <v>-1.7955382</v>
      </c>
      <c r="AB966">
        <v>-1.7955382</v>
      </c>
      <c r="AC966">
        <v>-1.7955382</v>
      </c>
      <c r="AD966">
        <v>-1.7955382</v>
      </c>
      <c r="AE966">
        <v>-1.7955382</v>
      </c>
      <c r="AF966">
        <v>-1.7955382</v>
      </c>
      <c r="AG966">
        <v>-1.7955382</v>
      </c>
      <c r="AH966">
        <v>-1.7955382</v>
      </c>
      <c r="AI966">
        <v>-1.7955382</v>
      </c>
      <c r="AJ966">
        <v>-1.7955382</v>
      </c>
      <c r="AK966">
        <v>-1.7955382</v>
      </c>
      <c r="AL966">
        <v>-1.7955382</v>
      </c>
      <c r="AM966">
        <v>-1.7955382</v>
      </c>
      <c r="AN966">
        <v>-1.7955382</v>
      </c>
      <c r="AO966">
        <v>-1.7955382</v>
      </c>
      <c r="AP966">
        <v>-1.7803865999999999</v>
      </c>
      <c r="AQ966">
        <v>-1.7591095000000001</v>
      </c>
      <c r="AR966">
        <v>-1.7324984999999999</v>
      </c>
      <c r="AS966">
        <v>-1.7058875</v>
      </c>
      <c r="AT966">
        <v>-1.6792765000000001</v>
      </c>
      <c r="AU966">
        <v>-1.6511522999999999</v>
      </c>
      <c r="AV966">
        <v>-1.6139486000000001</v>
      </c>
      <c r="AW966">
        <v>-1.5655986</v>
      </c>
      <c r="AX966">
        <v>-1.5143055000000001</v>
      </c>
      <c r="AY966">
        <v>-1.4688342999999999</v>
      </c>
      <c r="AZ966">
        <v>-1.4384859999999999</v>
      </c>
      <c r="BA966">
        <v>-1.4153587000000001</v>
      </c>
      <c r="BB966">
        <v>-1.3985653</v>
      </c>
      <c r="BC966">
        <v>-1.4211758999999999</v>
      </c>
      <c r="BD966">
        <v>-1.4468345</v>
      </c>
      <c r="BE966">
        <v>-1.4710392999999999</v>
      </c>
      <c r="BF966">
        <v>-1.4710392999999999</v>
      </c>
      <c r="BG966">
        <v>-1.4710392999999999</v>
      </c>
      <c r="BH966">
        <v>-1.4648482</v>
      </c>
      <c r="BI966">
        <v>-1.4131764</v>
      </c>
      <c r="BJ966">
        <v>-1.3604616</v>
      </c>
      <c r="BK966">
        <v>-1.3072395999999999</v>
      </c>
      <c r="BL966">
        <v>-1.2540176000000001</v>
      </c>
      <c r="BM966">
        <v>-1.2007956</v>
      </c>
      <c r="BN966">
        <v>-1.1475736000000001</v>
      </c>
      <c r="BO966">
        <v>-1.0943516</v>
      </c>
      <c r="BP966">
        <v>-1.0411296999999999</v>
      </c>
      <c r="BQ966">
        <v>-0.99548583000000002</v>
      </c>
      <c r="BR966">
        <v>-0.95957393000000002</v>
      </c>
      <c r="BS966">
        <v>-0.93287724000000005</v>
      </c>
      <c r="BT966">
        <v>-0.90626627000000004</v>
      </c>
      <c r="BU966">
        <v>-0.87965528000000004</v>
      </c>
      <c r="BV966">
        <v>-0.85304424999999995</v>
      </c>
      <c r="BW966">
        <v>-0.82643323000000002</v>
      </c>
      <c r="BX966">
        <v>-0.79982224000000002</v>
      </c>
      <c r="BY966">
        <v>-0.77321127999999995</v>
      </c>
      <c r="BZ966">
        <v>-0.74660031999999998</v>
      </c>
      <c r="CA966">
        <v>-0.71998936000000002</v>
      </c>
      <c r="CB966">
        <v>-0.69337839999999995</v>
      </c>
      <c r="CC966">
        <v>-0.66676743000000005</v>
      </c>
      <c r="CD966">
        <v>-0.64015644000000005</v>
      </c>
      <c r="CE966">
        <v>-0.61354542999999995</v>
      </c>
      <c r="CF966">
        <v>-0.58693441000000002</v>
      </c>
      <c r="CG966">
        <v>-0.56032340999999997</v>
      </c>
      <c r="CH966">
        <v>-0.53373148000000004</v>
      </c>
      <c r="CI966">
        <v>-0.50737887000000004</v>
      </c>
      <c r="CJ966">
        <v>-0.49754218</v>
      </c>
      <c r="CK966">
        <v>-0.49754218</v>
      </c>
      <c r="CL966">
        <v>-0.49754218</v>
      </c>
      <c r="CM966">
        <v>-0.47993686000000002</v>
      </c>
      <c r="CN966">
        <v>-0.45517129000000001</v>
      </c>
      <c r="CO966">
        <v>-0.42856031</v>
      </c>
      <c r="CP966">
        <v>-0.40194932</v>
      </c>
      <c r="CQ966">
        <v>-0.37533833</v>
      </c>
      <c r="CR966">
        <v>-0.34872734999999999</v>
      </c>
      <c r="CS966">
        <v>-0.32211635999999999</v>
      </c>
      <c r="CT966">
        <v>-0.29550537999999998</v>
      </c>
      <c r="CU966">
        <v>-0.26968018999999999</v>
      </c>
      <c r="CV966">
        <v>-0.25857075000000002</v>
      </c>
      <c r="CW966">
        <v>-0.25416792999999999</v>
      </c>
      <c r="CX966">
        <v>-0.25416792999999999</v>
      </c>
      <c r="CY966">
        <v>-0.25416792999999999</v>
      </c>
      <c r="CZ966">
        <v>-0.25416792999999999</v>
      </c>
      <c r="DA966">
        <v>-0.25416792999999999</v>
      </c>
      <c r="DB966">
        <v>-0.25416792999999999</v>
      </c>
      <c r="DC966">
        <v>-0.25416792999999999</v>
      </c>
      <c r="DD966">
        <v>-0.25159624000000003</v>
      </c>
      <c r="DE966">
        <v>-0.24462054999999999</v>
      </c>
      <c r="DF966">
        <v>-0.21954781000000001</v>
      </c>
      <c r="DG966">
        <v>-0.19293682000000001</v>
      </c>
      <c r="DH966">
        <v>-0.16632584</v>
      </c>
      <c r="DI966">
        <v>-0.13971486999999999</v>
      </c>
      <c r="DJ966">
        <v>-0.11385397</v>
      </c>
      <c r="DK966">
        <v>-9.1918464000000005E-2</v>
      </c>
      <c r="DL966">
        <v>-9.1918464000000005E-2</v>
      </c>
      <c r="DM966">
        <v>-9.1918464000000005E-2</v>
      </c>
      <c r="DN966">
        <v>-8.5913094999999995E-2</v>
      </c>
      <c r="DO966">
        <v>-6.0852229000000001E-2</v>
      </c>
      <c r="DP966">
        <v>-3.4562660000000002E-2</v>
      </c>
      <c r="DQ966">
        <v>-2.3310330000000001E-2</v>
      </c>
      <c r="DR966">
        <v>-4.1137141000000002E-2</v>
      </c>
      <c r="DS966">
        <v>-6.6857593000000007E-2</v>
      </c>
      <c r="DT966">
        <v>-8.4717731000000004E-2</v>
      </c>
      <c r="DU966">
        <v>-9.1918464000000005E-2</v>
      </c>
      <c r="DV966">
        <v>-9.1918464000000005E-2</v>
      </c>
      <c r="DW966">
        <v>-8.2698486000000002E-2</v>
      </c>
      <c r="DX966">
        <v>-6.5049083999999993E-2</v>
      </c>
      <c r="DY966">
        <v>-3.8438052E-2</v>
      </c>
      <c r="DZ966">
        <v>-1.182705E-2</v>
      </c>
      <c r="EA966">
        <v>1.4783932E-2</v>
      </c>
      <c r="EB966">
        <v>4.1394891000000003E-2</v>
      </c>
      <c r="EC966">
        <v>7.6356694000000003E-2</v>
      </c>
      <c r="ED966">
        <v>0.1189026</v>
      </c>
      <c r="EE966">
        <v>0.17212458999999999</v>
      </c>
      <c r="EF966">
        <v>0.21132136000000001</v>
      </c>
      <c r="EG966">
        <v>0.23258063000000001</v>
      </c>
      <c r="EH966">
        <v>0.23258063000000001</v>
      </c>
      <c r="EI966">
        <v>0.23258063000000001</v>
      </c>
      <c r="EJ966">
        <v>0.23258063000000001</v>
      </c>
      <c r="EK966">
        <v>0.23258063000000001</v>
      </c>
      <c r="EL966">
        <v>0.23258063000000001</v>
      </c>
      <c r="EM966">
        <v>0.23258063000000001</v>
      </c>
      <c r="EN966">
        <v>0.23258063000000001</v>
      </c>
      <c r="EO966">
        <v>0.23258063000000001</v>
      </c>
      <c r="EP966">
        <v>0.25206113000000002</v>
      </c>
      <c r="EQ966">
        <v>0.27831013999999998</v>
      </c>
      <c r="ER966">
        <v>0.30492109000000001</v>
      </c>
      <c r="ES966">
        <v>0.33153210999999999</v>
      </c>
      <c r="ET966">
        <v>0.35814312999999998</v>
      </c>
      <c r="EU966">
        <v>0.38475415000000002</v>
      </c>
      <c r="EV966">
        <v>0.39180129000000002</v>
      </c>
      <c r="EW966">
        <v>0.39483016999999998</v>
      </c>
      <c r="EX966">
        <v>0.39596362000000002</v>
      </c>
      <c r="EY966">
        <v>0.41353202</v>
      </c>
      <c r="EZ966">
        <v>0.43668430000000003</v>
      </c>
      <c r="FA966">
        <v>0.46078429999999998</v>
      </c>
      <c r="FB966">
        <v>0.4726688</v>
      </c>
      <c r="FC966">
        <v>0.47595483999999999</v>
      </c>
      <c r="FD966">
        <v>0.48252693000000002</v>
      </c>
      <c r="FE966">
        <v>0.50629597000000004</v>
      </c>
      <c r="FF966">
        <v>0.55449603000000003</v>
      </c>
      <c r="FG966">
        <v>0.60425932999999998</v>
      </c>
      <c r="FH966">
        <v>0.64843872999999996</v>
      </c>
      <c r="FI966">
        <v>0.67618314000000002</v>
      </c>
      <c r="FJ966">
        <v>0.69976521999999997</v>
      </c>
      <c r="FK966">
        <v>0.71932905000000003</v>
      </c>
      <c r="FL966">
        <v>0.71932905000000003</v>
      </c>
      <c r="FM966">
        <v>0.71932905000000003</v>
      </c>
      <c r="FN966">
        <v>0.71932905000000003</v>
      </c>
      <c r="FO966">
        <v>0.71932905000000003</v>
      </c>
      <c r="FP966">
        <v>0.71969099000000003</v>
      </c>
      <c r="FQ966">
        <v>0.72682146999999997</v>
      </c>
      <c r="FR966">
        <v>0.75343249999999995</v>
      </c>
      <c r="FS966">
        <v>0.78004353000000004</v>
      </c>
      <c r="FT966">
        <v>0.79792510999999999</v>
      </c>
      <c r="FU966">
        <v>0.80025033999999995</v>
      </c>
      <c r="FV966">
        <v>0.80045392999999998</v>
      </c>
      <c r="FW966">
        <v>0.80045392999999998</v>
      </c>
      <c r="FX966">
        <v>0.80045392999999998</v>
      </c>
      <c r="FY966">
        <v>0.80045392999999998</v>
      </c>
      <c r="FZ966">
        <v>0.78982428999999998</v>
      </c>
      <c r="GA966">
        <v>0.77022588000000003</v>
      </c>
      <c r="GB966">
        <v>0.74361485000000005</v>
      </c>
      <c r="GC966">
        <v>0.74903202999999996</v>
      </c>
      <c r="GD966">
        <v>0.77720149999999999</v>
      </c>
      <c r="GE966">
        <v>0.83042349000000004</v>
      </c>
      <c r="GF966">
        <v>0.87352540999999995</v>
      </c>
      <c r="GG966">
        <v>0.909223</v>
      </c>
      <c r="GH966">
        <v>0.93583395999999996</v>
      </c>
      <c r="GI966">
        <v>0.96244492000000004</v>
      </c>
      <c r="GJ966">
        <v>0.98905586999999995</v>
      </c>
      <c r="GK966">
        <v>1.0156668</v>
      </c>
      <c r="GL966">
        <v>1.0350771000000001</v>
      </c>
      <c r="GM966">
        <v>1.0438278999999999</v>
      </c>
      <c r="GN966">
        <v>1.0442731999999999</v>
      </c>
      <c r="GO966">
        <v>1.0486652999999999</v>
      </c>
      <c r="GP966">
        <v>1.0675969999999999</v>
      </c>
      <c r="GQ966">
        <v>1.0938866</v>
      </c>
      <c r="GR966">
        <v>1.1189473999999999</v>
      </c>
      <c r="GS966">
        <v>1.1249528</v>
      </c>
      <c r="GT966">
        <v>1.1249528</v>
      </c>
      <c r="GU966">
        <v>1.1249528</v>
      </c>
      <c r="GV966">
        <v>1.1030173000000001</v>
      </c>
      <c r="GW966">
        <v>1.0771563</v>
      </c>
      <c r="GX966">
        <v>1.0505453</v>
      </c>
      <c r="GY966">
        <v>1.0239343000000001</v>
      </c>
      <c r="GZ966">
        <v>0.99732335000000005</v>
      </c>
      <c r="HA966">
        <v>0.97071238999999998</v>
      </c>
      <c r="HB966">
        <v>0.94410143000000002</v>
      </c>
      <c r="HC966">
        <v>0.91749046999999995</v>
      </c>
      <c r="HD966">
        <v>0.89087950999999999</v>
      </c>
      <c r="HE966">
        <v>0.86426855000000002</v>
      </c>
      <c r="HF966">
        <v>0.83765758999999995</v>
      </c>
      <c r="HG966">
        <v>0.81104662999999999</v>
      </c>
      <c r="HH966">
        <v>0.78443563999999999</v>
      </c>
      <c r="HI966">
        <v>0.75782461000000001</v>
      </c>
      <c r="HJ966">
        <v>0.73561641</v>
      </c>
      <c r="HK966">
        <v>0.72011484999999997</v>
      </c>
      <c r="HL966">
        <v>0.71932905000000003</v>
      </c>
      <c r="HM966">
        <v>0.71932905000000003</v>
      </c>
      <c r="HN966">
        <v>0.71932905000000003</v>
      </c>
      <c r="HO966">
        <v>0.71932905000000003</v>
      </c>
      <c r="HP966">
        <v>0.72262939000000004</v>
      </c>
      <c r="HQ966">
        <v>0.73147194999999998</v>
      </c>
      <c r="HR966">
        <v>0.75808297999999996</v>
      </c>
      <c r="HS966">
        <v>0.78284858000000002</v>
      </c>
      <c r="HT966">
        <v>0.80045392999999998</v>
      </c>
      <c r="HU966">
        <v>0.80045392999999998</v>
      </c>
      <c r="HV966">
        <v>0.80045392999999998</v>
      </c>
      <c r="HW966">
        <v>0.81029061999999996</v>
      </c>
      <c r="HX966">
        <v>0.83664322000000002</v>
      </c>
      <c r="HY966">
        <v>0.86323512999999996</v>
      </c>
      <c r="HZ966">
        <v>0.87857830999999997</v>
      </c>
      <c r="IA966">
        <v>0.88157859999999999</v>
      </c>
      <c r="IB966">
        <v>0.88157859999999999</v>
      </c>
      <c r="IC966">
        <v>0.86948217000000005</v>
      </c>
      <c r="ID966">
        <v>0.84799195999999999</v>
      </c>
      <c r="IE966">
        <v>0.82138100999999997</v>
      </c>
      <c r="IF966">
        <v>0.78244736999999998</v>
      </c>
      <c r="IG966">
        <v>0.73586414</v>
      </c>
      <c r="IH966">
        <v>0.68264214999999995</v>
      </c>
      <c r="II966">
        <v>0.66525944999999997</v>
      </c>
      <c r="IJ966">
        <v>0.66920743999999999</v>
      </c>
      <c r="IK966">
        <v>0.69581839999999995</v>
      </c>
      <c r="IL966">
        <v>0.70049386000000002</v>
      </c>
      <c r="IM966">
        <v>0.68961779000000001</v>
      </c>
      <c r="IN966">
        <v>0.66317828000000001</v>
      </c>
      <c r="IO966">
        <v>0.65516916000000003</v>
      </c>
      <c r="IP966">
        <v>0.66662385999999996</v>
      </c>
      <c r="IQ966">
        <v>0.69323482000000003</v>
      </c>
      <c r="IR966">
        <v>0.71984579000000004</v>
      </c>
      <c r="IS966">
        <v>0.74645680000000003</v>
      </c>
      <c r="IT966">
        <v>0.77306783000000001</v>
      </c>
      <c r="IU966">
        <v>0.79967885000000005</v>
      </c>
      <c r="IV966">
        <v>0.82628981999999995</v>
      </c>
      <c r="IW966">
        <v>0.85264717999999995</v>
      </c>
      <c r="IX966">
        <v>0.87848305999999998</v>
      </c>
      <c r="IY966">
        <v>0.88157859999999999</v>
      </c>
      <c r="IZ966">
        <v>0.88157859999999999</v>
      </c>
      <c r="JA966">
        <v>0.88157859999999999</v>
      </c>
      <c r="JB966">
        <v>0.85737384000000005</v>
      </c>
      <c r="JC966">
        <v>0.83171536000000001</v>
      </c>
      <c r="JD966">
        <v>0.80710459999999995</v>
      </c>
      <c r="JE966">
        <v>0.80219576999999997</v>
      </c>
      <c r="JF966">
        <v>0.80045392999999998</v>
      </c>
      <c r="JG966">
        <v>0.80045392999999998</v>
      </c>
      <c r="JH966">
        <v>0.80045392999999998</v>
      </c>
      <c r="JI966">
        <v>0.80045392999999998</v>
      </c>
      <c r="JJ966">
        <v>0.80532583999999996</v>
      </c>
      <c r="JK966">
        <v>0.82134408999999997</v>
      </c>
      <c r="JL966">
        <v>0.84644180000000002</v>
      </c>
      <c r="JM966">
        <v>0.86764865999999996</v>
      </c>
      <c r="JN966">
        <v>0.88108330999999995</v>
      </c>
      <c r="JO966">
        <v>0.88157859999999999</v>
      </c>
      <c r="JP966">
        <v>0.88157859999999999</v>
      </c>
      <c r="JQ966">
        <v>0.88157859999999999</v>
      </c>
      <c r="JR966">
        <v>0.88157859999999999</v>
      </c>
      <c r="JS966">
        <v>0.88157859999999999</v>
      </c>
      <c r="JT966">
        <v>0.88157859999999999</v>
      </c>
      <c r="JU966">
        <v>0.88157859999999999</v>
      </c>
      <c r="JV966">
        <v>0.88157859999999999</v>
      </c>
      <c r="JW966">
        <v>0.88157859999999999</v>
      </c>
      <c r="JX966">
        <v>0.88157859999999999</v>
      </c>
      <c r="JY966">
        <v>0.88007011999999996</v>
      </c>
      <c r="JZ966">
        <v>0.86866067000000002</v>
      </c>
      <c r="KA966">
        <v>0.84204970999999995</v>
      </c>
      <c r="KB966">
        <v>0.81543874999999999</v>
      </c>
      <c r="KC966">
        <v>0.78882775000000005</v>
      </c>
      <c r="KD966">
        <v>0.76221671999999996</v>
      </c>
      <c r="KE966">
        <v>0.73560570999999997</v>
      </c>
      <c r="KF966">
        <v>0.72261511</v>
      </c>
      <c r="KG966">
        <v>0.71932905000000003</v>
      </c>
      <c r="KH966">
        <v>0.71932905000000003</v>
      </c>
      <c r="KI966">
        <v>0.71932905000000003</v>
      </c>
      <c r="KJ966">
        <v>0.71932905000000003</v>
      </c>
      <c r="KK966">
        <v>0.71932905000000003</v>
      </c>
      <c r="KL966">
        <v>0.73315903000000004</v>
      </c>
      <c r="KM966">
        <v>0.75369087000000001</v>
      </c>
      <c r="KN966">
        <v>0.78030188</v>
      </c>
      <c r="KO966">
        <v>0.78085075999999998</v>
      </c>
      <c r="KP966">
        <v>0.76738392</v>
      </c>
      <c r="KQ966">
        <v>0.74129674999999995</v>
      </c>
      <c r="KR966">
        <v>0.73742136999999996</v>
      </c>
      <c r="KS966">
        <v>0.75110728000000004</v>
      </c>
      <c r="KT966">
        <v>0.77661818000000005</v>
      </c>
      <c r="KU966">
        <v>0.79470335000000003</v>
      </c>
      <c r="KV966">
        <v>0.80045392999999998</v>
      </c>
      <c r="KW966">
        <v>0.79911807999999995</v>
      </c>
      <c r="KX966">
        <v>0.79343417999999999</v>
      </c>
      <c r="KY966">
        <v>0.77125931000000003</v>
      </c>
      <c r="KZ966">
        <v>0.74561743000000003</v>
      </c>
      <c r="LA966">
        <v>0.72184835999999997</v>
      </c>
      <c r="LB966">
        <v>0.71932905000000003</v>
      </c>
      <c r="LC966">
        <v>0.71932905000000003</v>
      </c>
      <c r="LD966">
        <v>0.71932905000000003</v>
      </c>
    </row>
    <row r="967" spans="1:316" x14ac:dyDescent="0.25">
      <c r="A967">
        <v>3</v>
      </c>
      <c r="B967">
        <v>-0.58446841999999999</v>
      </c>
      <c r="C967">
        <v>-0.58446841999999999</v>
      </c>
      <c r="D967">
        <v>-0.58446841999999999</v>
      </c>
      <c r="E967">
        <v>-0.58446841999999999</v>
      </c>
      <c r="F967">
        <v>-0.58446841999999999</v>
      </c>
      <c r="G967">
        <v>-0.58446841999999999</v>
      </c>
      <c r="H967">
        <v>-0.58446841999999999</v>
      </c>
      <c r="I967">
        <v>-0.58446841999999999</v>
      </c>
      <c r="J967">
        <v>-0.58446841999999999</v>
      </c>
      <c r="K967">
        <v>-0.58446841999999999</v>
      </c>
      <c r="L967">
        <v>-0.58446841999999999</v>
      </c>
      <c r="M967">
        <v>-0.58446841999999999</v>
      </c>
      <c r="N967">
        <v>-0.58446841999999999</v>
      </c>
      <c r="O967">
        <v>-0.58446841999999999</v>
      </c>
      <c r="P967">
        <v>-0.58446841999999999</v>
      </c>
      <c r="Q967">
        <v>-0.58446841999999999</v>
      </c>
      <c r="R967">
        <v>-0.58446841999999999</v>
      </c>
      <c r="S967">
        <v>-0.58446841999999999</v>
      </c>
      <c r="T967">
        <v>-0.58446841999999999</v>
      </c>
      <c r="U967">
        <v>-0.58446841999999999</v>
      </c>
      <c r="V967">
        <v>-0.58446841999999999</v>
      </c>
      <c r="W967">
        <v>-0.58446841999999999</v>
      </c>
      <c r="X967">
        <v>-0.58446841999999999</v>
      </c>
      <c r="Y967">
        <v>-0.58446841999999999</v>
      </c>
      <c r="Z967">
        <v>-0.58446841999999999</v>
      </c>
      <c r="AA967">
        <v>-0.58446841999999999</v>
      </c>
      <c r="AB967">
        <v>-0.58446841999999999</v>
      </c>
      <c r="AC967">
        <v>-0.58446841999999999</v>
      </c>
      <c r="AD967">
        <v>-0.58446841999999999</v>
      </c>
      <c r="AE967">
        <v>-0.58446841999999999</v>
      </c>
      <c r="AF967">
        <v>-0.58446841999999999</v>
      </c>
      <c r="AG967">
        <v>-0.58446841999999999</v>
      </c>
      <c r="AH967">
        <v>-0.58446841999999999</v>
      </c>
      <c r="AI967">
        <v>-0.58446841999999999</v>
      </c>
      <c r="AJ967">
        <v>-0.58446841999999999</v>
      </c>
      <c r="AK967">
        <v>-0.58446841999999999</v>
      </c>
      <c r="AL967">
        <v>-0.58446841999999999</v>
      </c>
      <c r="AM967">
        <v>-0.58446841999999999</v>
      </c>
      <c r="AN967">
        <v>-0.58446841999999999</v>
      </c>
      <c r="AO967">
        <v>-0.58446841999999999</v>
      </c>
      <c r="AP967">
        <v>-0.58446841999999999</v>
      </c>
      <c r="AQ967">
        <v>-0.58446841999999999</v>
      </c>
      <c r="AR967">
        <v>-0.58446841999999999</v>
      </c>
      <c r="AS967">
        <v>-0.58446841999999999</v>
      </c>
      <c r="AT967">
        <v>-0.58446841999999999</v>
      </c>
      <c r="AU967">
        <v>-0.58446841999999999</v>
      </c>
      <c r="AV967">
        <v>-0.58446841999999999</v>
      </c>
      <c r="AW967">
        <v>-0.58446841999999999</v>
      </c>
      <c r="AX967">
        <v>-0.58446841999999999</v>
      </c>
      <c r="AY967">
        <v>-0.58446841999999999</v>
      </c>
      <c r="AZ967">
        <v>-0.58446841999999999</v>
      </c>
      <c r="BA967">
        <v>-0.58114960999999998</v>
      </c>
      <c r="BB967">
        <v>-0.55532062000000004</v>
      </c>
      <c r="BC967">
        <v>-0.52922307999999996</v>
      </c>
      <c r="BD967">
        <v>-0.50267662999999996</v>
      </c>
      <c r="BE967">
        <v>-0.48525088</v>
      </c>
      <c r="BF967">
        <v>-0.47341259000000002</v>
      </c>
      <c r="BG967">
        <v>-0.47182532999999999</v>
      </c>
      <c r="BH967">
        <v>-0.47182532999999999</v>
      </c>
      <c r="BI967">
        <v>-0.47182532999999999</v>
      </c>
      <c r="BJ967">
        <v>-0.47182532999999999</v>
      </c>
      <c r="BK967">
        <v>-0.47182532999999999</v>
      </c>
      <c r="BL967">
        <v>-0.47182532999999999</v>
      </c>
      <c r="BM967">
        <v>-0.47182532999999999</v>
      </c>
      <c r="BN967">
        <v>-0.48797045</v>
      </c>
      <c r="BO967">
        <v>-0.50769892000000005</v>
      </c>
      <c r="BP967">
        <v>-0.53424539000000004</v>
      </c>
      <c r="BQ967">
        <v>-0.55810232999999998</v>
      </c>
      <c r="BR967">
        <v>-0.57675659999999995</v>
      </c>
      <c r="BS967">
        <v>-0.58446841999999999</v>
      </c>
      <c r="BT967">
        <v>-0.58446841999999999</v>
      </c>
      <c r="BU967">
        <v>-0.58446841999999999</v>
      </c>
      <c r="BV967">
        <v>-0.58629215000000001</v>
      </c>
      <c r="BW967">
        <v>-0.60960994000000002</v>
      </c>
      <c r="BX967">
        <v>-0.63397386</v>
      </c>
      <c r="BY967">
        <v>-0.66052023999999998</v>
      </c>
      <c r="BZ967">
        <v>-0.68706663000000001</v>
      </c>
      <c r="CA967">
        <v>-0.71361302999999998</v>
      </c>
      <c r="CB967">
        <v>-0.74015942000000001</v>
      </c>
      <c r="CC967">
        <v>-0.76670579999999999</v>
      </c>
      <c r="CD967">
        <v>-0.79325219999999996</v>
      </c>
      <c r="CE967">
        <v>-0.81979860999999998</v>
      </c>
      <c r="CF967">
        <v>-0.84634505999999998</v>
      </c>
      <c r="CG967">
        <v>-0.87289152000000003</v>
      </c>
      <c r="CH967">
        <v>-0.89943799000000002</v>
      </c>
      <c r="CI967">
        <v>-0.91280139999999999</v>
      </c>
      <c r="CJ967">
        <v>-0.92239709000000003</v>
      </c>
      <c r="CK967">
        <v>-0.92239709000000003</v>
      </c>
      <c r="CL967">
        <v>-0.92396029000000002</v>
      </c>
      <c r="CM967">
        <v>-0.92934132000000003</v>
      </c>
      <c r="CN967">
        <v>-0.94607359999999996</v>
      </c>
      <c r="CO967">
        <v>-0.97262000000000004</v>
      </c>
      <c r="CP967">
        <v>-0.99916638999999996</v>
      </c>
      <c r="CQ967">
        <v>-1.0257128</v>
      </c>
      <c r="CR967">
        <v>-1.0522592</v>
      </c>
      <c r="CS967">
        <v>-1.0788057</v>
      </c>
      <c r="CT967">
        <v>-1.1053520999999999</v>
      </c>
      <c r="CU967">
        <v>-1.1318986</v>
      </c>
      <c r="CV967">
        <v>-1.1584449999999999</v>
      </c>
      <c r="CW967">
        <v>-1.1849913999999999</v>
      </c>
      <c r="CX967">
        <v>-1.2115378000000001</v>
      </c>
      <c r="CY967">
        <v>-1.2380842000000001</v>
      </c>
      <c r="CZ967">
        <v>-1.2581773999999999</v>
      </c>
      <c r="DA967">
        <v>-1.2596122999999999</v>
      </c>
      <c r="DB967">
        <v>-1.2603257999999999</v>
      </c>
      <c r="DC967">
        <v>-1.2603257999999999</v>
      </c>
      <c r="DD967">
        <v>-1.2498522999999999</v>
      </c>
      <c r="DE967">
        <v>-1.2358616</v>
      </c>
      <c r="DF967">
        <v>-1.2093853999999999</v>
      </c>
      <c r="DG967">
        <v>-1.1807707999999999</v>
      </c>
      <c r="DH967">
        <v>-1.1456147000000001</v>
      </c>
      <c r="DI967">
        <v>-1.0759358999999999</v>
      </c>
      <c r="DJ967">
        <v>-0.96975016999999997</v>
      </c>
      <c r="DK967">
        <v>-0.86356447999999997</v>
      </c>
      <c r="DL967">
        <v>-0.75737878000000003</v>
      </c>
      <c r="DM967">
        <v>-0.66907974999999997</v>
      </c>
      <c r="DN967">
        <v>-0.58303335000000001</v>
      </c>
      <c r="DO967">
        <v>-0.50339409999999996</v>
      </c>
      <c r="DP967">
        <v>-0.42038795000000001</v>
      </c>
      <c r="DQ967">
        <v>-0.33357397999999999</v>
      </c>
      <c r="DR967">
        <v>-0.23290762000000001</v>
      </c>
      <c r="DS967">
        <v>-0.12672195</v>
      </c>
      <c r="DT967">
        <v>-2.0536275E-2</v>
      </c>
      <c r="DU967">
        <v>8.0977823000000004E-2</v>
      </c>
      <c r="DV967">
        <v>0.16456317000000001</v>
      </c>
      <c r="DW967">
        <v>0.24636284999999999</v>
      </c>
      <c r="DX967">
        <v>0.32600210000000002</v>
      </c>
      <c r="DY967">
        <v>0.40564135000000001</v>
      </c>
      <c r="DZ967">
        <v>0.48528059000000001</v>
      </c>
      <c r="EA967">
        <v>0.56491983999999995</v>
      </c>
      <c r="EB967">
        <v>0.64455909</v>
      </c>
      <c r="EC967">
        <v>0.72419834000000005</v>
      </c>
      <c r="ED967">
        <v>0.80383758000000005</v>
      </c>
      <c r="EE967">
        <v>0.88347681</v>
      </c>
      <c r="EF967">
        <v>0.96311605</v>
      </c>
      <c r="EG967">
        <v>1.0427553000000001</v>
      </c>
      <c r="EH967">
        <v>1.1223946</v>
      </c>
      <c r="EI967">
        <v>1.2020339</v>
      </c>
      <c r="EJ967">
        <v>1.2816732</v>
      </c>
      <c r="EK967">
        <v>1.3613124999999999</v>
      </c>
      <c r="EL967">
        <v>1.4409517999999999</v>
      </c>
      <c r="EM967">
        <v>1.520591</v>
      </c>
      <c r="EN967">
        <v>1.6002301000000001</v>
      </c>
      <c r="EO967">
        <v>1.6798693</v>
      </c>
      <c r="EP967">
        <v>1.7595084999999999</v>
      </c>
      <c r="EQ967">
        <v>1.8391478000000001</v>
      </c>
      <c r="ER967">
        <v>1.9187871000000001</v>
      </c>
      <c r="ES967">
        <v>1.9984264</v>
      </c>
      <c r="ET967">
        <v>2.0722537999999999</v>
      </c>
      <c r="EU967">
        <v>2.1429247</v>
      </c>
      <c r="EV967">
        <v>2.1978833999999998</v>
      </c>
      <c r="EW967">
        <v>2.2509762000000002</v>
      </c>
      <c r="EX967">
        <v>2.3040691</v>
      </c>
      <c r="EY967">
        <v>2.3571618999999999</v>
      </c>
      <c r="EZ967">
        <v>2.4102546999999999</v>
      </c>
      <c r="FA967">
        <v>2.4633474999999998</v>
      </c>
      <c r="FB967">
        <v>2.5164403000000002</v>
      </c>
      <c r="FC967">
        <v>2.5462492999999999</v>
      </c>
      <c r="FD967">
        <v>2.5695329999999998</v>
      </c>
      <c r="FE967">
        <v>2.5695329999999998</v>
      </c>
      <c r="FF967">
        <v>2.5679457999999999</v>
      </c>
      <c r="FG967">
        <v>2.5636410000000001</v>
      </c>
      <c r="FH967">
        <v>2.5293546999999998</v>
      </c>
      <c r="FI967">
        <v>2.4762618999999999</v>
      </c>
      <c r="FJ967">
        <v>2.4231691999999998</v>
      </c>
      <c r="FK967">
        <v>2.3700763999999999</v>
      </c>
      <c r="FL967">
        <v>2.3169835000000001</v>
      </c>
      <c r="FM967">
        <v>2.2638907000000001</v>
      </c>
      <c r="FN967">
        <v>2.2107977999999999</v>
      </c>
      <c r="FO967">
        <v>2.1615649000000001</v>
      </c>
      <c r="FP967">
        <v>2.1149293</v>
      </c>
      <c r="FQ967">
        <v>2.0852404</v>
      </c>
      <c r="FR967">
        <v>2.0586939000000002</v>
      </c>
      <c r="FS967">
        <v>2.0321475000000002</v>
      </c>
      <c r="FT967">
        <v>1.9982660000000001</v>
      </c>
      <c r="FU967">
        <v>1.9498367000000001</v>
      </c>
      <c r="FV967">
        <v>1.8986978000000001</v>
      </c>
      <c r="FW967">
        <v>1.8456049999999999</v>
      </c>
      <c r="FX967">
        <v>1.7836139</v>
      </c>
      <c r="FY967">
        <v>1.7186127</v>
      </c>
      <c r="FZ967">
        <v>1.6389735000000001</v>
      </c>
      <c r="GA967">
        <v>1.5593344</v>
      </c>
      <c r="GB967">
        <v>1.4796952000000001</v>
      </c>
      <c r="GC967">
        <v>1.4148323</v>
      </c>
      <c r="GD967">
        <v>1.3613807</v>
      </c>
      <c r="GE967">
        <v>1.3082197</v>
      </c>
      <c r="GF967">
        <v>1.2551268</v>
      </c>
      <c r="GG967">
        <v>1.202034</v>
      </c>
      <c r="GH967">
        <v>1.1489411</v>
      </c>
      <c r="GI967">
        <v>1.0958483000000001</v>
      </c>
      <c r="GJ967">
        <v>1.0449158000000001</v>
      </c>
      <c r="GK967">
        <v>0.99576907999999997</v>
      </c>
      <c r="GL967">
        <v>0.96455111000000004</v>
      </c>
      <c r="GM967">
        <v>0.93800472999999995</v>
      </c>
      <c r="GN967">
        <v>0.91145832999999998</v>
      </c>
      <c r="GO967">
        <v>0.88491191999999996</v>
      </c>
      <c r="GP967">
        <v>0.85836548999999995</v>
      </c>
      <c r="GQ967">
        <v>0.83181903999999995</v>
      </c>
      <c r="GR967">
        <v>0.80527256999999997</v>
      </c>
      <c r="GS967">
        <v>0.77231899000000004</v>
      </c>
      <c r="GT967">
        <v>0.73711280000000001</v>
      </c>
      <c r="GU967">
        <v>0.68401995000000004</v>
      </c>
      <c r="GV967">
        <v>0.63092709999999996</v>
      </c>
      <c r="GW967">
        <v>0.57783423</v>
      </c>
      <c r="GX967">
        <v>0.52474140999999996</v>
      </c>
      <c r="GY967">
        <v>0.47164863000000001</v>
      </c>
      <c r="GZ967">
        <v>0.41855585000000001</v>
      </c>
      <c r="HA967">
        <v>0.36546307</v>
      </c>
      <c r="HB967">
        <v>0.31237025000000002</v>
      </c>
      <c r="HC967">
        <v>0.25927741999999998</v>
      </c>
      <c r="HD967">
        <v>0.20618455999999999</v>
      </c>
      <c r="HE967">
        <v>0.15309169</v>
      </c>
      <c r="HF967">
        <v>9.9998821000000002E-2</v>
      </c>
      <c r="HG967">
        <v>4.6905977000000001E-2</v>
      </c>
      <c r="HH967">
        <v>-6.1868588999999998E-3</v>
      </c>
      <c r="HI967">
        <v>-5.9279696E-2</v>
      </c>
      <c r="HJ967">
        <v>-0.10446031</v>
      </c>
      <c r="HK967">
        <v>-0.12383202</v>
      </c>
      <c r="HL967">
        <v>-0.13389666</v>
      </c>
      <c r="HM967">
        <v>-0.13389666</v>
      </c>
      <c r="HN967">
        <v>-0.1380652</v>
      </c>
      <c r="HO967">
        <v>-0.14380497</v>
      </c>
      <c r="HP967">
        <v>-0.16977018999999999</v>
      </c>
      <c r="HQ967">
        <v>-0.19631661</v>
      </c>
      <c r="HR967">
        <v>-0.22286302999999999</v>
      </c>
      <c r="HS967">
        <v>-0.24940945</v>
      </c>
      <c r="HT967">
        <v>-0.27595586999999999</v>
      </c>
      <c r="HU967">
        <v>-0.30250229000000001</v>
      </c>
      <c r="HV967">
        <v>-0.32904871000000002</v>
      </c>
      <c r="HW967">
        <v>-0.35559511999999999</v>
      </c>
      <c r="HX967">
        <v>-0.38214153000000001</v>
      </c>
      <c r="HY967">
        <v>-0.40868792999999998</v>
      </c>
      <c r="HZ967">
        <v>-0.43523434</v>
      </c>
      <c r="IA967">
        <v>-0.46178074000000002</v>
      </c>
      <c r="IB967">
        <v>-0.48832718000000003</v>
      </c>
      <c r="IC967">
        <v>-0.51487364999999996</v>
      </c>
      <c r="ID967">
        <v>-0.54142009999999996</v>
      </c>
      <c r="IE967">
        <v>-0.56532112000000001</v>
      </c>
      <c r="IF967">
        <v>-0.57751814999999995</v>
      </c>
      <c r="IG967">
        <v>-0.58446841999999999</v>
      </c>
      <c r="IH967">
        <v>-0.58446841999999999</v>
      </c>
      <c r="II967">
        <v>-0.58446841999999999</v>
      </c>
      <c r="IJ967">
        <v>-0.58446841999999999</v>
      </c>
      <c r="IK967">
        <v>-0.58446841999999999</v>
      </c>
      <c r="IL967">
        <v>-0.58446841999999999</v>
      </c>
      <c r="IM967">
        <v>-0.58446841999999999</v>
      </c>
      <c r="IN967">
        <v>-0.58446841999999999</v>
      </c>
      <c r="IO967">
        <v>-0.58446841999999999</v>
      </c>
      <c r="IP967">
        <v>-0.58446841999999999</v>
      </c>
      <c r="IQ967">
        <v>-0.58446841999999999</v>
      </c>
      <c r="IR967">
        <v>-0.58446841999999999</v>
      </c>
      <c r="IS967">
        <v>-0.58446841999999999</v>
      </c>
      <c r="IT967">
        <v>-0.58446841999999999</v>
      </c>
      <c r="IU967">
        <v>-0.58446841999999999</v>
      </c>
      <c r="IV967">
        <v>-0.58446841999999999</v>
      </c>
      <c r="IW967">
        <v>-0.58446841999999999</v>
      </c>
      <c r="IX967">
        <v>-0.58446841999999999</v>
      </c>
      <c r="IY967">
        <v>-0.58446841999999999</v>
      </c>
      <c r="IZ967">
        <v>-0.58446841999999999</v>
      </c>
      <c r="JA967">
        <v>-0.58446841999999999</v>
      </c>
      <c r="JB967">
        <v>-0.58446841999999999</v>
      </c>
      <c r="JC967">
        <v>-0.58446841999999999</v>
      </c>
      <c r="JD967">
        <v>-0.58446841999999999</v>
      </c>
      <c r="JE967">
        <v>-0.58446841999999999</v>
      </c>
      <c r="JF967">
        <v>-0.58446841999999999</v>
      </c>
      <c r="JG967">
        <v>-0.58446841999999999</v>
      </c>
      <c r="JH967">
        <v>-0.58446841999999999</v>
      </c>
      <c r="JI967">
        <v>-0.58446841999999999</v>
      </c>
      <c r="JJ967">
        <v>-0.58446841999999999</v>
      </c>
      <c r="JK967">
        <v>-0.58446841999999999</v>
      </c>
      <c r="JL967">
        <v>-0.58446841999999999</v>
      </c>
      <c r="JM967">
        <v>-0.58017560999999995</v>
      </c>
      <c r="JN967">
        <v>-0.57298886999999998</v>
      </c>
      <c r="JO967">
        <v>-0.54644239999999999</v>
      </c>
      <c r="JP967">
        <v>-0.51989593999999995</v>
      </c>
      <c r="JQ967">
        <v>-0.49334949</v>
      </c>
      <c r="JR967">
        <v>-0.46680305999999999</v>
      </c>
      <c r="JS967">
        <v>-0.44025663999999998</v>
      </c>
      <c r="JT967">
        <v>-0.41371023000000001</v>
      </c>
      <c r="JU967">
        <v>-0.38794542999999998</v>
      </c>
      <c r="JV967">
        <v>-0.37072613999999998</v>
      </c>
      <c r="JW967">
        <v>-0.35918248000000003</v>
      </c>
      <c r="JX967">
        <v>-0.35918248000000003</v>
      </c>
      <c r="JY967">
        <v>-0.35918248000000003</v>
      </c>
      <c r="JZ967">
        <v>-0.35918248000000003</v>
      </c>
      <c r="KA967">
        <v>-0.33885481000000001</v>
      </c>
      <c r="KB967">
        <v>-0.31398182000000002</v>
      </c>
      <c r="KC967">
        <v>-0.28743540000000001</v>
      </c>
      <c r="KD967">
        <v>-0.26515372999999998</v>
      </c>
      <c r="KE967">
        <v>-0.25223925000000003</v>
      </c>
      <c r="KF967">
        <v>-0.24653957000000001</v>
      </c>
      <c r="KG967">
        <v>-0.24653957000000001</v>
      </c>
      <c r="KH967">
        <v>-0.24451943000000001</v>
      </c>
      <c r="KI967">
        <v>-0.24079980000000001</v>
      </c>
      <c r="KJ967">
        <v>-0.21425337999999999</v>
      </c>
      <c r="KK967">
        <v>-0.18770696000000001</v>
      </c>
      <c r="KL967">
        <v>-0.16116055000000001</v>
      </c>
      <c r="KM967">
        <v>-0.15405398000000001</v>
      </c>
      <c r="KN967">
        <v>-0.1633811</v>
      </c>
      <c r="KO967">
        <v>-0.18627202000000001</v>
      </c>
      <c r="KP967">
        <v>-0.21258996999999999</v>
      </c>
      <c r="KQ967">
        <v>-0.23232042</v>
      </c>
      <c r="KR967">
        <v>-0.24653957000000001</v>
      </c>
      <c r="KS967">
        <v>-0.24653957000000001</v>
      </c>
      <c r="KT967">
        <v>-0.24653957000000001</v>
      </c>
      <c r="KU967">
        <v>-0.24653957000000001</v>
      </c>
      <c r="KV967">
        <v>-0.26368671999999999</v>
      </c>
      <c r="KW967">
        <v>-0.28600046000000001</v>
      </c>
      <c r="KX967">
        <v>-0.31254688000000003</v>
      </c>
      <c r="KY967">
        <v>-0.33617331</v>
      </c>
      <c r="KZ967">
        <v>-0.35159892999999998</v>
      </c>
      <c r="LA967">
        <v>-0.35918248000000003</v>
      </c>
      <c r="LB967">
        <v>-0.35918248000000003</v>
      </c>
      <c r="LC967">
        <v>-0.35918248000000003</v>
      </c>
      <c r="LD967">
        <v>-0.35918248000000003</v>
      </c>
    </row>
    <row r="968" spans="1:316" x14ac:dyDescent="0.25">
      <c r="A968">
        <v>6</v>
      </c>
      <c r="B968">
        <v>-0.53850032000000003</v>
      </c>
      <c r="C968">
        <v>-0.53850032000000003</v>
      </c>
      <c r="D968">
        <v>-0.53850032000000003</v>
      </c>
      <c r="E968">
        <v>-0.53850032000000003</v>
      </c>
      <c r="F968">
        <v>-0.53850032000000003</v>
      </c>
      <c r="G968">
        <v>-0.53850032000000003</v>
      </c>
      <c r="H968">
        <v>-0.53850032000000003</v>
      </c>
      <c r="I968">
        <v>-0.53850032000000003</v>
      </c>
      <c r="J968">
        <v>-0.53850032000000003</v>
      </c>
      <c r="K968">
        <v>-0.53850032000000003</v>
      </c>
      <c r="L968">
        <v>-0.53850032000000003</v>
      </c>
      <c r="M968">
        <v>-0.53850032000000003</v>
      </c>
      <c r="N968">
        <v>-0.53850032000000003</v>
      </c>
      <c r="O968">
        <v>-0.53850032000000003</v>
      </c>
      <c r="P968">
        <v>-0.53850032000000003</v>
      </c>
      <c r="Q968">
        <v>-0.53850032000000003</v>
      </c>
      <c r="R968">
        <v>-0.53850032000000003</v>
      </c>
      <c r="S968">
        <v>-0.53850032000000003</v>
      </c>
      <c r="T968">
        <v>-0.53850032000000003</v>
      </c>
      <c r="U968">
        <v>-0.53850032000000003</v>
      </c>
      <c r="V968">
        <v>-0.53850032000000003</v>
      </c>
      <c r="W968">
        <v>-0.53850032000000003</v>
      </c>
      <c r="X968">
        <v>-0.53850032000000003</v>
      </c>
      <c r="Y968">
        <v>-0.53850032000000003</v>
      </c>
      <c r="Z968">
        <v>-0.53656225999999996</v>
      </c>
      <c r="AA968">
        <v>-0.53314514000000002</v>
      </c>
      <c r="AB968">
        <v>-0.51799770000000001</v>
      </c>
      <c r="AC968">
        <v>-0.46218514999999999</v>
      </c>
      <c r="AD968">
        <v>-0.40637259999999997</v>
      </c>
      <c r="AE968">
        <v>-0.35055998999999999</v>
      </c>
      <c r="AF968">
        <v>-0.29474737000000001</v>
      </c>
      <c r="AG968">
        <v>-0.24872702999999999</v>
      </c>
      <c r="AH968">
        <v>-0.21113894</v>
      </c>
      <c r="AI968">
        <v>-0.18084405000000001</v>
      </c>
      <c r="AJ968">
        <v>-0.18084405000000001</v>
      </c>
      <c r="AK968">
        <v>-0.18084405000000001</v>
      </c>
      <c r="AL968">
        <v>-0.18084405000000001</v>
      </c>
      <c r="AM968">
        <v>-0.18084405000000001</v>
      </c>
      <c r="AN968">
        <v>-0.15849405999999999</v>
      </c>
      <c r="AO968">
        <v>-0.11445144</v>
      </c>
      <c r="AP968">
        <v>-6.5422011000000002E-2</v>
      </c>
      <c r="AQ968">
        <v>8.9947670000000007E-3</v>
      </c>
      <c r="AR968">
        <v>8.3411545000000004E-2</v>
      </c>
      <c r="AS968">
        <v>0.15782831999999999</v>
      </c>
      <c r="AT968">
        <v>0.23224510000000001</v>
      </c>
      <c r="AU968">
        <v>0.31808627</v>
      </c>
      <c r="AV968">
        <v>0.41642288</v>
      </c>
      <c r="AW968">
        <v>0.51529499999999995</v>
      </c>
      <c r="AX968">
        <v>0.61761825000000004</v>
      </c>
      <c r="AY968">
        <v>0.71994150000000001</v>
      </c>
      <c r="AZ968">
        <v>0.81235343000000004</v>
      </c>
      <c r="BA968">
        <v>0.90214726999999995</v>
      </c>
      <c r="BB968">
        <v>0.95173492000000004</v>
      </c>
      <c r="BC968">
        <v>0.95173492000000004</v>
      </c>
      <c r="BD968">
        <v>0.95173492000000004</v>
      </c>
      <c r="BE968">
        <v>0.95173492000000004</v>
      </c>
      <c r="BF968">
        <v>0.95173492000000004</v>
      </c>
      <c r="BG968">
        <v>0.95173492000000004</v>
      </c>
      <c r="BH968">
        <v>0.95173492000000004</v>
      </c>
      <c r="BI968">
        <v>0.95173492000000004</v>
      </c>
      <c r="BJ968">
        <v>0.95173492000000004</v>
      </c>
      <c r="BK968">
        <v>0.95173492000000004</v>
      </c>
      <c r="BL968">
        <v>0.95173492000000004</v>
      </c>
      <c r="BM968">
        <v>0.95173492000000004</v>
      </c>
      <c r="BN968">
        <v>1.0317053</v>
      </c>
      <c r="BO968">
        <v>1.1410526000000001</v>
      </c>
      <c r="BP968">
        <v>1.2729425999999999</v>
      </c>
      <c r="BQ968">
        <v>1.4403807</v>
      </c>
      <c r="BR968">
        <v>1.6078186999999999</v>
      </c>
      <c r="BS968">
        <v>1.7752568</v>
      </c>
      <c r="BT968">
        <v>1.9426947999999999</v>
      </c>
      <c r="BU968">
        <v>2.0022646000000002</v>
      </c>
      <c r="BV968">
        <v>2.015933</v>
      </c>
      <c r="BW968">
        <v>2.0247052999999999</v>
      </c>
      <c r="BX968">
        <v>2.0247052999999999</v>
      </c>
      <c r="BY968">
        <v>2.0247052999999999</v>
      </c>
      <c r="BZ968">
        <v>2.0247052999999999</v>
      </c>
      <c r="CA968">
        <v>2.0247052999999999</v>
      </c>
      <c r="CB968">
        <v>2.0247052999999999</v>
      </c>
      <c r="CC968">
        <v>2.0247052999999999</v>
      </c>
      <c r="CD968">
        <v>2.0247052999999999</v>
      </c>
      <c r="CE968">
        <v>2.0247052999999999</v>
      </c>
      <c r="CF968">
        <v>2.0247052999999999</v>
      </c>
      <c r="CG968">
        <v>2.0452759999999999</v>
      </c>
      <c r="CH968">
        <v>2.0661583000000001</v>
      </c>
      <c r="CI968">
        <v>2.1034885999999999</v>
      </c>
      <c r="CJ968">
        <v>2.1499991999999999</v>
      </c>
      <c r="CK968">
        <v>2.1965097999999998</v>
      </c>
      <c r="CL968">
        <v>2.2430203999999998</v>
      </c>
      <c r="CM968">
        <v>2.2895310000000002</v>
      </c>
      <c r="CN968">
        <v>2.3043073999999999</v>
      </c>
      <c r="CO968">
        <v>2.3175960999999998</v>
      </c>
      <c r="CP968">
        <v>2.3227528999999998</v>
      </c>
      <c r="CQ968">
        <v>2.3227528999999998</v>
      </c>
      <c r="CR968">
        <v>2.3227528999999998</v>
      </c>
      <c r="CS968">
        <v>2.3227528999999998</v>
      </c>
      <c r="CT968">
        <v>2.3227528999999998</v>
      </c>
      <c r="CU968">
        <v>2.1709724000000001</v>
      </c>
      <c r="CV968">
        <v>2.0069515</v>
      </c>
      <c r="CW968">
        <v>1.8409415</v>
      </c>
      <c r="CX968">
        <v>1.6735034</v>
      </c>
      <c r="CY968">
        <v>1.5104175</v>
      </c>
      <c r="CZ968">
        <v>1.3612040000000001</v>
      </c>
      <c r="DA968">
        <v>1.2119903999999999</v>
      </c>
      <c r="DB968">
        <v>1.1130983000000001</v>
      </c>
      <c r="DC968">
        <v>1.0200769999999999</v>
      </c>
      <c r="DD968">
        <v>0.92705578</v>
      </c>
      <c r="DE968">
        <v>0.83403450999999995</v>
      </c>
      <c r="DF968">
        <v>0.74398836999999995</v>
      </c>
      <c r="DG968">
        <v>0.66520524000000003</v>
      </c>
      <c r="DH968">
        <v>0.58642209999999995</v>
      </c>
      <c r="DI968">
        <v>0.51947142999999996</v>
      </c>
      <c r="DJ968">
        <v>0.45435682999999999</v>
      </c>
      <c r="DK968">
        <v>0.38924227</v>
      </c>
      <c r="DL968">
        <v>0.32412773</v>
      </c>
      <c r="DM968">
        <v>0.26805742999999999</v>
      </c>
      <c r="DN968">
        <v>0.25343985000000002</v>
      </c>
      <c r="DO968">
        <v>0.23882228</v>
      </c>
      <c r="DP968">
        <v>0.23642236999999999</v>
      </c>
      <c r="DQ968">
        <v>0.23642236999999999</v>
      </c>
      <c r="DR968">
        <v>0.23754439999999999</v>
      </c>
      <c r="DS968">
        <v>0.23982245999999999</v>
      </c>
      <c r="DT968">
        <v>0.25009074999999997</v>
      </c>
      <c r="DU968">
        <v>0.30590336000000001</v>
      </c>
      <c r="DV968">
        <v>0.36171597999999999</v>
      </c>
      <c r="DW968">
        <v>0.41752860000000003</v>
      </c>
      <c r="DX968">
        <v>0.47334121000000001</v>
      </c>
      <c r="DY968">
        <v>0.52783628999999999</v>
      </c>
      <c r="DZ968">
        <v>0.58080131999999995</v>
      </c>
      <c r="EA968">
        <v>0.63299567999999995</v>
      </c>
      <c r="EB968">
        <v>0.67950630999999995</v>
      </c>
      <c r="EC968">
        <v>0.72601694999999999</v>
      </c>
      <c r="ED968">
        <v>0.77252757999999999</v>
      </c>
      <c r="EE968">
        <v>0.81903822000000004</v>
      </c>
      <c r="EF968">
        <v>0.86784954999999997</v>
      </c>
      <c r="EG968">
        <v>0.91967558000000005</v>
      </c>
      <c r="EH968">
        <v>0.97185862000000001</v>
      </c>
      <c r="EI968">
        <v>1.0276711999999999</v>
      </c>
      <c r="EJ968">
        <v>1.0834839000000001</v>
      </c>
      <c r="EK968">
        <v>1.1392964000000001</v>
      </c>
      <c r="EL968">
        <v>1.195109</v>
      </c>
      <c r="EM968">
        <v>1.2258287999999999</v>
      </c>
      <c r="EN968">
        <v>1.2193744</v>
      </c>
      <c r="EO968">
        <v>1.2121945999999999</v>
      </c>
      <c r="EP968">
        <v>1.1935903000000001</v>
      </c>
      <c r="EQ968">
        <v>1.1749860999999999</v>
      </c>
      <c r="ER968">
        <v>1.1516218</v>
      </c>
      <c r="ES968">
        <v>1.1263732</v>
      </c>
      <c r="ET968">
        <v>1.0793073</v>
      </c>
      <c r="EU968">
        <v>0.99558824999999995</v>
      </c>
      <c r="EV968">
        <v>0.91186922000000004</v>
      </c>
      <c r="EW968">
        <v>0.82815019999999995</v>
      </c>
      <c r="EX968">
        <v>0.74443117999999997</v>
      </c>
      <c r="EY968">
        <v>0.66305822999999997</v>
      </c>
      <c r="EZ968">
        <v>0.58275633000000004</v>
      </c>
      <c r="FA968">
        <v>0.50447469</v>
      </c>
      <c r="FB968">
        <v>0.43005790999999999</v>
      </c>
      <c r="FC968">
        <v>0.35564113000000003</v>
      </c>
      <c r="FD968">
        <v>0.28122435000000001</v>
      </c>
      <c r="FE968">
        <v>0.20680757</v>
      </c>
      <c r="FF968">
        <v>0.14398503000000001</v>
      </c>
      <c r="FG968">
        <v>8.7223107999999994E-2</v>
      </c>
      <c r="FH968">
        <v>3.3674295999999999E-2</v>
      </c>
      <c r="FI968">
        <v>-1.2836273E-2</v>
      </c>
      <c r="FJ968">
        <v>-5.9346841999999997E-2</v>
      </c>
      <c r="FK968">
        <v>-0.10585748</v>
      </c>
      <c r="FL968">
        <v>-0.15236811</v>
      </c>
      <c r="FM968">
        <v>-0.17793413999999999</v>
      </c>
      <c r="FN968">
        <v>-0.19103315000000001</v>
      </c>
      <c r="FO968">
        <v>-0.20305545999999999</v>
      </c>
      <c r="FP968">
        <v>-0.21235771000000001</v>
      </c>
      <c r="FQ968">
        <v>-0.22165995999999999</v>
      </c>
      <c r="FR968">
        <v>-0.22953409999999999</v>
      </c>
      <c r="FS968">
        <v>-0.23731758</v>
      </c>
      <c r="FT968">
        <v>-0.24045420000000001</v>
      </c>
      <c r="FU968">
        <v>-0.24045420000000001</v>
      </c>
      <c r="FV968">
        <v>-0.24045420000000001</v>
      </c>
      <c r="FW968">
        <v>-0.24045420000000001</v>
      </c>
      <c r="FX968">
        <v>-0.24045420000000001</v>
      </c>
      <c r="FY968">
        <v>-0.24045420000000001</v>
      </c>
      <c r="FZ968">
        <v>-0.24045420000000001</v>
      </c>
      <c r="GA968">
        <v>-0.24045420000000001</v>
      </c>
      <c r="GB968">
        <v>-0.24045420000000001</v>
      </c>
      <c r="GC968">
        <v>-0.24045420000000001</v>
      </c>
      <c r="GD968">
        <v>-0.24045420000000001</v>
      </c>
      <c r="GE968">
        <v>-0.24045420000000001</v>
      </c>
      <c r="GF968">
        <v>-0.25182188</v>
      </c>
      <c r="GG968">
        <v>-0.26473092999999998</v>
      </c>
      <c r="GH968">
        <v>-0.28070003999999998</v>
      </c>
      <c r="GI968">
        <v>-0.29930420000000002</v>
      </c>
      <c r="GJ968">
        <v>-0.31790837999999999</v>
      </c>
      <c r="GK968">
        <v>-0.33651260999999999</v>
      </c>
      <c r="GL968">
        <v>-0.35511682999999999</v>
      </c>
      <c r="GM968">
        <v>-0.38131165</v>
      </c>
      <c r="GN968">
        <v>-0.40883815000000001</v>
      </c>
      <c r="GO968">
        <v>-0.43655734000000002</v>
      </c>
      <c r="GP968">
        <v>-0.46446355</v>
      </c>
      <c r="GQ968">
        <v>-0.49202690999999998</v>
      </c>
      <c r="GR968">
        <v>-0.51784489</v>
      </c>
      <c r="GS968">
        <v>-0.54366285999999997</v>
      </c>
      <c r="GT968">
        <v>-0.56355904999999995</v>
      </c>
      <c r="GU968">
        <v>-0.58216321000000004</v>
      </c>
      <c r="GV968">
        <v>-0.60076739999999995</v>
      </c>
      <c r="GW968">
        <v>-0.61937162999999995</v>
      </c>
      <c r="GX968">
        <v>-0.63858788</v>
      </c>
      <c r="GY968">
        <v>-0.66174829000000002</v>
      </c>
      <c r="GZ968">
        <v>-0.68490870000000004</v>
      </c>
      <c r="HA968">
        <v>-0.7118234</v>
      </c>
      <c r="HB968">
        <v>-0.73972981000000004</v>
      </c>
      <c r="HC968">
        <v>-0.76763621999999998</v>
      </c>
      <c r="HD968">
        <v>-0.79554261999999998</v>
      </c>
      <c r="HE968">
        <v>-0.82271517000000005</v>
      </c>
      <c r="HF968">
        <v>-0.84359744999999997</v>
      </c>
      <c r="HG968">
        <v>-0.86447974000000005</v>
      </c>
      <c r="HH968">
        <v>-0.88362797999999998</v>
      </c>
      <c r="HI968">
        <v>-0.90223220999999998</v>
      </c>
      <c r="HJ968">
        <v>-0.92067774999999996</v>
      </c>
      <c r="HK968">
        <v>-0.93890227000000004</v>
      </c>
      <c r="HL968">
        <v>-0.95576675</v>
      </c>
      <c r="HM968">
        <v>-0.95576675</v>
      </c>
      <c r="HN968">
        <v>-0.95576675</v>
      </c>
      <c r="HO968">
        <v>-0.95576675</v>
      </c>
      <c r="HP968">
        <v>-0.95576675</v>
      </c>
      <c r="HQ968">
        <v>-0.95473538000000002</v>
      </c>
      <c r="HR968">
        <v>-0.95207761000000002</v>
      </c>
      <c r="HS968">
        <v>-0.94912233000000001</v>
      </c>
      <c r="HT968">
        <v>-0.93982007999999995</v>
      </c>
      <c r="HU968">
        <v>-0.93051784000000004</v>
      </c>
      <c r="HV968">
        <v>-0.92121564</v>
      </c>
      <c r="HW968">
        <v>-0.91191345999999995</v>
      </c>
      <c r="HX968">
        <v>-0.90077523000000004</v>
      </c>
      <c r="HY968">
        <v>-0.88634740000000001</v>
      </c>
      <c r="HZ968">
        <v>-0.87185723999999998</v>
      </c>
      <c r="IA968">
        <v>-0.85325302000000003</v>
      </c>
      <c r="IB968">
        <v>-0.83464879000000003</v>
      </c>
      <c r="IC968">
        <v>-0.81604460999999995</v>
      </c>
      <c r="ID968">
        <v>-0.79744044000000003</v>
      </c>
      <c r="IE968">
        <v>-0.78382306999999996</v>
      </c>
      <c r="IF968">
        <v>-0.78040595999999995</v>
      </c>
      <c r="IG968">
        <v>-0.77698884000000001</v>
      </c>
      <c r="IH968">
        <v>-0.77693783999999999</v>
      </c>
      <c r="II968">
        <v>-0.77693783999999999</v>
      </c>
      <c r="IJ968">
        <v>-0.77742518000000005</v>
      </c>
      <c r="IK968">
        <v>-0.77818452999999999</v>
      </c>
      <c r="IL968">
        <v>-0.78149400000000002</v>
      </c>
      <c r="IM968">
        <v>-0.79079624999999998</v>
      </c>
      <c r="IN968">
        <v>-0.80009850000000005</v>
      </c>
      <c r="IO968">
        <v>-0.80940067999999998</v>
      </c>
      <c r="IP968">
        <v>-0.81870286000000003</v>
      </c>
      <c r="IQ968">
        <v>-0.82997995000000002</v>
      </c>
      <c r="IR968">
        <v>-0.84250943</v>
      </c>
      <c r="IS968">
        <v>-0.85667090999999995</v>
      </c>
      <c r="IT968">
        <v>-0.87527507000000004</v>
      </c>
      <c r="IU968">
        <v>-0.89387923000000002</v>
      </c>
      <c r="IV968">
        <v>-0.91248344999999997</v>
      </c>
      <c r="IW968">
        <v>-0.93108767999999997</v>
      </c>
      <c r="IX968">
        <v>-0.94969190999999997</v>
      </c>
      <c r="IY968">
        <v>-0.96829613000000003</v>
      </c>
      <c r="IZ968">
        <v>-0.98690034999999998</v>
      </c>
      <c r="JA968">
        <v>-1.0055046000000001</v>
      </c>
      <c r="JB968">
        <v>-1.0241088</v>
      </c>
      <c r="JC968">
        <v>-1.042713</v>
      </c>
      <c r="JD968">
        <v>-1.0613172</v>
      </c>
      <c r="JE968">
        <v>-1.0799215</v>
      </c>
      <c r="JF968">
        <v>-1.0985256999999999</v>
      </c>
      <c r="JG968">
        <v>-1.1171298999999999</v>
      </c>
      <c r="JH968">
        <v>-1.1357341000000001</v>
      </c>
      <c r="JI968">
        <v>-1.1543383</v>
      </c>
      <c r="JJ968">
        <v>-1.1706417</v>
      </c>
      <c r="JK968">
        <v>-1.1865882000000001</v>
      </c>
      <c r="JL968">
        <v>-1.1942044000000001</v>
      </c>
      <c r="JM968">
        <v>-1.1942044000000001</v>
      </c>
      <c r="JN968">
        <v>-1.1942044000000001</v>
      </c>
      <c r="JO968">
        <v>-1.1942044000000001</v>
      </c>
      <c r="JP968">
        <v>-1.1942044000000001</v>
      </c>
      <c r="JQ968">
        <v>-1.1942044000000001</v>
      </c>
      <c r="JR968">
        <v>-1.1942044000000001</v>
      </c>
      <c r="JS968">
        <v>-1.1942044000000001</v>
      </c>
      <c r="JT968">
        <v>-1.1942044000000001</v>
      </c>
      <c r="JU968">
        <v>-1.1942044000000001</v>
      </c>
      <c r="JV968">
        <v>-1.1942044000000001</v>
      </c>
      <c r="JW968">
        <v>-1.1942044000000001</v>
      </c>
      <c r="JX968">
        <v>-1.1841060999999999</v>
      </c>
      <c r="JY968">
        <v>-1.1715768</v>
      </c>
      <c r="JZ968">
        <v>-1.1562367</v>
      </c>
      <c r="KA968">
        <v>-1.1376325</v>
      </c>
      <c r="KB968">
        <v>-1.1190283000000001</v>
      </c>
      <c r="KC968">
        <v>-1.1004240999999999</v>
      </c>
      <c r="KD968">
        <v>-1.0818198999999999</v>
      </c>
      <c r="KE968">
        <v>-1.056438</v>
      </c>
      <c r="KF968">
        <v>-1.0291011000000001</v>
      </c>
      <c r="KG968">
        <v>-1.0015177</v>
      </c>
      <c r="KH968">
        <v>-0.97361118999999996</v>
      </c>
      <c r="KI968">
        <v>-0.94587474000000005</v>
      </c>
      <c r="KJ968">
        <v>-0.91986674000000002</v>
      </c>
      <c r="KK968">
        <v>-0.89385875000000004</v>
      </c>
      <c r="KL968">
        <v>-0.87337595000000001</v>
      </c>
      <c r="KM968">
        <v>-0.85477172999999995</v>
      </c>
      <c r="KN968">
        <v>-0.83616752999999999</v>
      </c>
      <c r="KO968">
        <v>-0.81756335999999996</v>
      </c>
      <c r="KP968">
        <v>-0.79921987999999999</v>
      </c>
      <c r="KQ968">
        <v>-0.78498201000000001</v>
      </c>
      <c r="KR968">
        <v>-0.77074414000000002</v>
      </c>
      <c r="KS968">
        <v>-0.76004243000000005</v>
      </c>
      <c r="KT968">
        <v>-0.75074043999999995</v>
      </c>
      <c r="KU968">
        <v>-0.74143846000000002</v>
      </c>
      <c r="KV968">
        <v>-0.73213647999999998</v>
      </c>
      <c r="KW968">
        <v>-0.72324250999999995</v>
      </c>
      <c r="KX968">
        <v>-0.72760873000000004</v>
      </c>
      <c r="KY968">
        <v>-0.73197495999999995</v>
      </c>
      <c r="KZ968">
        <v>-0.73972990999999999</v>
      </c>
      <c r="LA968">
        <v>-0.74903189000000003</v>
      </c>
      <c r="LB968">
        <v>-0.75833386999999997</v>
      </c>
      <c r="LC968">
        <v>-0.76763585000000001</v>
      </c>
      <c r="LD968">
        <v>-0.77693783999999999</v>
      </c>
    </row>
    <row r="969" spans="1:316" x14ac:dyDescent="0.25">
      <c r="A969">
        <v>3</v>
      </c>
      <c r="B969">
        <v>-1.4476367000000001</v>
      </c>
      <c r="C969">
        <v>-1.4476367000000001</v>
      </c>
      <c r="D969">
        <v>-1.4476367000000001</v>
      </c>
      <c r="E969">
        <v>-1.4476367000000001</v>
      </c>
      <c r="F969">
        <v>-1.4476367000000001</v>
      </c>
      <c r="G969">
        <v>-1.4476367000000001</v>
      </c>
      <c r="H969">
        <v>-1.4476367000000001</v>
      </c>
      <c r="I969">
        <v>-1.4476367000000001</v>
      </c>
      <c r="J969">
        <v>-1.4476367000000001</v>
      </c>
      <c r="K969">
        <v>-1.4476367000000001</v>
      </c>
      <c r="L969">
        <v>-1.4476367000000001</v>
      </c>
      <c r="M969">
        <v>-1.4476367000000001</v>
      </c>
      <c r="N969">
        <v>-1.4476367000000001</v>
      </c>
      <c r="O969">
        <v>-1.4476367000000001</v>
      </c>
      <c r="P969">
        <v>-1.4476367000000001</v>
      </c>
      <c r="Q969">
        <v>-1.4476367000000001</v>
      </c>
      <c r="R969">
        <v>-1.4476367000000001</v>
      </c>
      <c r="S969">
        <v>-1.4476367000000001</v>
      </c>
      <c r="T969">
        <v>-1.4476367000000001</v>
      </c>
      <c r="U969">
        <v>-1.4476367000000001</v>
      </c>
      <c r="V969">
        <v>-1.4476367000000001</v>
      </c>
      <c r="W969">
        <v>-1.4476367000000001</v>
      </c>
      <c r="X969">
        <v>-1.4476367000000001</v>
      </c>
      <c r="Y969">
        <v>-1.4476367000000001</v>
      </c>
      <c r="Z969">
        <v>-1.4476367000000001</v>
      </c>
      <c r="AA969">
        <v>-1.4476367000000001</v>
      </c>
      <c r="AB969">
        <v>-1.4476367000000001</v>
      </c>
      <c r="AC969">
        <v>-1.4476367000000001</v>
      </c>
      <c r="AD969">
        <v>-1.4476367000000001</v>
      </c>
      <c r="AE969">
        <v>-1.4476367000000001</v>
      </c>
      <c r="AF969">
        <v>-1.4476367000000001</v>
      </c>
      <c r="AG969">
        <v>-1.4476367000000001</v>
      </c>
      <c r="AH969">
        <v>-1.4393715</v>
      </c>
      <c r="AI969">
        <v>-1.3823411999999999</v>
      </c>
      <c r="AJ969">
        <v>-1.3253109000000001</v>
      </c>
      <c r="AK969">
        <v>-1.2638725</v>
      </c>
      <c r="AL969">
        <v>-1.2017728000000001</v>
      </c>
      <c r="AM969">
        <v>-1.1434385</v>
      </c>
      <c r="AN969">
        <v>-1.0876755</v>
      </c>
      <c r="AO969">
        <v>-1.0496920000000001</v>
      </c>
      <c r="AP969">
        <v>-1.0496920000000001</v>
      </c>
      <c r="AQ969">
        <v>-1.0496920000000001</v>
      </c>
      <c r="AR969">
        <v>-1.0496920000000001</v>
      </c>
      <c r="AS969">
        <v>-1.0496920000000001</v>
      </c>
      <c r="AT969">
        <v>-1.0496920000000001</v>
      </c>
      <c r="AU969">
        <v>-1.0496920000000001</v>
      </c>
      <c r="AV969">
        <v>-1.0496920000000001</v>
      </c>
      <c r="AW969">
        <v>-1.0496920000000001</v>
      </c>
      <c r="AX969">
        <v>-1.0496920000000001</v>
      </c>
      <c r="AY969">
        <v>-1.0496920000000001</v>
      </c>
      <c r="AZ969">
        <v>-1.0496920000000001</v>
      </c>
      <c r="BA969">
        <v>-1.0496920000000001</v>
      </c>
      <c r="BB969">
        <v>-1.0496920000000001</v>
      </c>
      <c r="BC969">
        <v>-1.0496920000000001</v>
      </c>
      <c r="BD969">
        <v>-1.0496920000000001</v>
      </c>
      <c r="BE969">
        <v>-1.0496920000000001</v>
      </c>
      <c r="BF969">
        <v>-1.0496920000000001</v>
      </c>
      <c r="BG969">
        <v>-1.0496920000000001</v>
      </c>
      <c r="BH969">
        <v>-1.0496920000000001</v>
      </c>
      <c r="BI969">
        <v>-1.0496920000000001</v>
      </c>
      <c r="BJ969">
        <v>-1.0496920000000001</v>
      </c>
      <c r="BK969">
        <v>-1.0496920000000001</v>
      </c>
      <c r="BL969">
        <v>-1.0496920000000001</v>
      </c>
      <c r="BM969">
        <v>-1.0496920000000001</v>
      </c>
      <c r="BN969">
        <v>-1.0296105</v>
      </c>
      <c r="BO969">
        <v>-0.96032927999999995</v>
      </c>
      <c r="BP969">
        <v>-0.89085212999999996</v>
      </c>
      <c r="BQ969">
        <v>-0.80805260000000001</v>
      </c>
      <c r="BR969">
        <v>-0.72525306</v>
      </c>
      <c r="BS969">
        <v>-0.64276577999999995</v>
      </c>
      <c r="BT969">
        <v>-0.56038869000000002</v>
      </c>
      <c r="BU969">
        <v>-0.48741563999999998</v>
      </c>
      <c r="BV969">
        <v>-0.42531598999999998</v>
      </c>
      <c r="BW969">
        <v>-0.36321635000000002</v>
      </c>
      <c r="BX969">
        <v>-0.30111670000000001</v>
      </c>
      <c r="BY969">
        <v>-0.23901705000000001</v>
      </c>
      <c r="BZ969">
        <v>-0.17306026999999999</v>
      </c>
      <c r="CA969">
        <v>-0.10673613999999999</v>
      </c>
      <c r="CB969">
        <v>-2.9905952999999999E-2</v>
      </c>
      <c r="CC969">
        <v>5.2893585E-2</v>
      </c>
      <c r="CD969">
        <v>0.13569313</v>
      </c>
      <c r="CE969">
        <v>0.21849267999999999</v>
      </c>
      <c r="CF969">
        <v>0.30129222999999999</v>
      </c>
      <c r="CG969">
        <v>0.38409177</v>
      </c>
      <c r="CH969">
        <v>0.46689131</v>
      </c>
      <c r="CI969">
        <v>0.54969080999999997</v>
      </c>
      <c r="CJ969">
        <v>0.63249029999999995</v>
      </c>
      <c r="CK969">
        <v>0.71528981000000003</v>
      </c>
      <c r="CL969">
        <v>0.79808931000000005</v>
      </c>
      <c r="CM969">
        <v>0.88088882000000002</v>
      </c>
      <c r="CN969">
        <v>0.96368830999999999</v>
      </c>
      <c r="CO969">
        <v>1.0464878</v>
      </c>
      <c r="CP969">
        <v>1.1292873000000001</v>
      </c>
      <c r="CQ969">
        <v>1.2120868</v>
      </c>
      <c r="CR969">
        <v>1.2948862999999999</v>
      </c>
      <c r="CS969">
        <v>1.3776858000000001</v>
      </c>
      <c r="CT969">
        <v>1.4468935999999999</v>
      </c>
      <c r="CU969">
        <v>1.498432</v>
      </c>
      <c r="CV969">
        <v>1.5483541999999999</v>
      </c>
      <c r="CW969">
        <v>1.5897539999999999</v>
      </c>
      <c r="CX969">
        <v>1.6311537</v>
      </c>
      <c r="CY969">
        <v>1.6725535</v>
      </c>
      <c r="CZ969">
        <v>1.7139533</v>
      </c>
      <c r="DA969">
        <v>1.7553531</v>
      </c>
      <c r="DB969">
        <v>1.7967529</v>
      </c>
      <c r="DC969">
        <v>1.8381525999999999</v>
      </c>
      <c r="DD969">
        <v>1.8795523999999999</v>
      </c>
      <c r="DE969">
        <v>1.9205114000000001</v>
      </c>
      <c r="DF969">
        <v>1.9543071000000001</v>
      </c>
      <c r="DG969">
        <v>1.9881028999999999</v>
      </c>
      <c r="DH969">
        <v>1.9792498999999999</v>
      </c>
      <c r="DI969">
        <v>1.95855</v>
      </c>
      <c r="DJ969">
        <v>1.9378500999999999</v>
      </c>
      <c r="DK969">
        <v>1.9171503000000001</v>
      </c>
      <c r="DL969">
        <v>1.8979197999999999</v>
      </c>
      <c r="DM969">
        <v>1.8835565999999999</v>
      </c>
      <c r="DN969">
        <v>1.8691935</v>
      </c>
      <c r="DO969">
        <v>1.8685689999999999</v>
      </c>
      <c r="DP969">
        <v>1.8685689999999999</v>
      </c>
      <c r="DQ969">
        <v>1.8685689999999999</v>
      </c>
      <c r="DR969">
        <v>1.8685689999999999</v>
      </c>
      <c r="DS969">
        <v>1.8603403999999999</v>
      </c>
      <c r="DT969">
        <v>1.840063</v>
      </c>
      <c r="DU969">
        <v>1.8170305</v>
      </c>
      <c r="DV969">
        <v>1.7756307</v>
      </c>
      <c r="DW969">
        <v>1.7342309</v>
      </c>
      <c r="DX969">
        <v>1.6928311</v>
      </c>
      <c r="DY969">
        <v>1.6514314000000001</v>
      </c>
      <c r="DZ969">
        <v>1.6100315999999999</v>
      </c>
      <c r="EA969">
        <v>1.5686317999999999</v>
      </c>
      <c r="EB969">
        <v>1.5272321</v>
      </c>
      <c r="EC969">
        <v>1.4858323</v>
      </c>
      <c r="ED969">
        <v>1.4444325</v>
      </c>
      <c r="EE969">
        <v>1.4030327</v>
      </c>
      <c r="EF969">
        <v>1.3616329</v>
      </c>
      <c r="EG969">
        <v>1.3336045000000001</v>
      </c>
      <c r="EH969">
        <v>1.3099476000000001</v>
      </c>
      <c r="EI969">
        <v>1.2877048</v>
      </c>
      <c r="EJ969">
        <v>1.2670049999999999</v>
      </c>
      <c r="EK969">
        <v>1.2461336999999999</v>
      </c>
      <c r="EL969">
        <v>1.2245889000000001</v>
      </c>
      <c r="EM969">
        <v>1.2030441999999999</v>
      </c>
      <c r="EN969">
        <v>1.1630832</v>
      </c>
      <c r="EO969">
        <v>1.1216834</v>
      </c>
      <c r="EP969">
        <v>1.0802836</v>
      </c>
      <c r="EQ969">
        <v>1.0388838</v>
      </c>
      <c r="ER969">
        <v>1.0009861</v>
      </c>
      <c r="ES969">
        <v>0.96888012999999995</v>
      </c>
      <c r="ET969">
        <v>0.94003130999999995</v>
      </c>
      <c r="EU969">
        <v>0.94003130999999995</v>
      </c>
      <c r="EV969">
        <v>0.94003130999999995</v>
      </c>
      <c r="EW969">
        <v>0.94003130999999995</v>
      </c>
      <c r="EX969">
        <v>0.94003130999999995</v>
      </c>
      <c r="EY969">
        <v>0.94003130999999995</v>
      </c>
      <c r="EZ969">
        <v>0.94003130999999995</v>
      </c>
      <c r="FA969">
        <v>0.94003130999999995</v>
      </c>
      <c r="FB969">
        <v>0.94003130999999995</v>
      </c>
      <c r="FC969">
        <v>0.94003130999999995</v>
      </c>
      <c r="FD969">
        <v>0.94003130999999995</v>
      </c>
      <c r="FE969">
        <v>0.94003130999999995</v>
      </c>
      <c r="FF969">
        <v>0.93115380999999997</v>
      </c>
      <c r="FG969">
        <v>0.91890287999999998</v>
      </c>
      <c r="FH969">
        <v>0.90285603999999997</v>
      </c>
      <c r="FI969">
        <v>0.88215617999999996</v>
      </c>
      <c r="FJ969">
        <v>0.86145632000000005</v>
      </c>
      <c r="FK969">
        <v>0.84075646000000004</v>
      </c>
      <c r="FL969">
        <v>0.82005660000000002</v>
      </c>
      <c r="FM969">
        <v>0.79935668999999998</v>
      </c>
      <c r="FN969">
        <v>0.77865678999999999</v>
      </c>
      <c r="FO969">
        <v>0.75795688000000006</v>
      </c>
      <c r="FP969">
        <v>0.73725697000000001</v>
      </c>
      <c r="FQ969">
        <v>0.71655705999999997</v>
      </c>
      <c r="FR969">
        <v>0.69585713999999999</v>
      </c>
      <c r="FS969">
        <v>0.67659597999999999</v>
      </c>
      <c r="FT969">
        <v>0.67575110000000005</v>
      </c>
      <c r="FU969">
        <v>0.67490620999999995</v>
      </c>
      <c r="FV969">
        <v>0.67473477999999998</v>
      </c>
      <c r="FW969">
        <v>0.67473477999999998</v>
      </c>
      <c r="FX969">
        <v>0.67473477999999998</v>
      </c>
      <c r="FY969">
        <v>0.67473477999999998</v>
      </c>
      <c r="FZ969">
        <v>0.67473477999999998</v>
      </c>
      <c r="GA969">
        <v>0.67473477999999998</v>
      </c>
      <c r="GB969">
        <v>0.67473477999999998</v>
      </c>
      <c r="GC969">
        <v>0.67473477999999998</v>
      </c>
      <c r="GD969">
        <v>0.67473477999999998</v>
      </c>
      <c r="GE969">
        <v>0.67003277999999999</v>
      </c>
      <c r="GF969">
        <v>0.66327365000000005</v>
      </c>
      <c r="GG969">
        <v>0.65065536999999996</v>
      </c>
      <c r="GH969">
        <v>0.62995551000000005</v>
      </c>
      <c r="GI969">
        <v>0.60925563999999999</v>
      </c>
      <c r="GJ969">
        <v>0.58855577999999997</v>
      </c>
      <c r="GK969">
        <v>0.56785591999999996</v>
      </c>
      <c r="GL969">
        <v>0.54715606000000006</v>
      </c>
      <c r="GM969">
        <v>0.52645620000000004</v>
      </c>
      <c r="GN969">
        <v>0.50575632999999998</v>
      </c>
      <c r="GO969">
        <v>0.48505647000000002</v>
      </c>
      <c r="GP969">
        <v>0.46435661</v>
      </c>
      <c r="GQ969">
        <v>0.44365674999999999</v>
      </c>
      <c r="GR969">
        <v>0.42295688999999997</v>
      </c>
      <c r="GS969">
        <v>0.40225697999999999</v>
      </c>
      <c r="GT969">
        <v>0.38155707</v>
      </c>
      <c r="GU969">
        <v>0.36085716000000001</v>
      </c>
      <c r="GV969">
        <v>0.34015726000000002</v>
      </c>
      <c r="GW969">
        <v>0.31945733999999998</v>
      </c>
      <c r="GX969">
        <v>0.29875742</v>
      </c>
      <c r="GY969">
        <v>0.27410855000000001</v>
      </c>
      <c r="GZ969">
        <v>0.23524345999999999</v>
      </c>
      <c r="HA969">
        <v>0.19637836</v>
      </c>
      <c r="HB969">
        <v>0.15512551999999999</v>
      </c>
      <c r="HC969">
        <v>0.11372573</v>
      </c>
      <c r="HD969">
        <v>7.2325960999999994E-2</v>
      </c>
      <c r="HE969">
        <v>3.0926192000000002E-2</v>
      </c>
      <c r="HF969">
        <v>-1.047356E-2</v>
      </c>
      <c r="HG969">
        <v>-5.1873282999999999E-2</v>
      </c>
      <c r="HH969">
        <v>-9.3273007000000005E-2</v>
      </c>
      <c r="HI969">
        <v>-0.13467272999999999</v>
      </c>
      <c r="HJ969">
        <v>-0.17607244999999999</v>
      </c>
      <c r="HK969">
        <v>-0.20894978</v>
      </c>
      <c r="HL969">
        <v>-0.24021079000000001</v>
      </c>
      <c r="HM969">
        <v>-0.25380254000000002</v>
      </c>
      <c r="HN969">
        <v>-0.25380254000000002</v>
      </c>
      <c r="HO969">
        <v>-0.25380254000000002</v>
      </c>
      <c r="HP969">
        <v>-0.25380254000000002</v>
      </c>
      <c r="HQ969">
        <v>-0.25393111000000002</v>
      </c>
      <c r="HR969">
        <v>-0.26280249999999999</v>
      </c>
      <c r="HS969">
        <v>-0.27167387999999998</v>
      </c>
      <c r="HT969">
        <v>-0.28928809999999999</v>
      </c>
      <c r="HU969">
        <v>-0.30998803000000003</v>
      </c>
      <c r="HV969">
        <v>-0.33068794000000001</v>
      </c>
      <c r="HW969">
        <v>-0.35138785</v>
      </c>
      <c r="HX969">
        <v>-0.36970001000000002</v>
      </c>
      <c r="HY969">
        <v>-0.37772651000000002</v>
      </c>
      <c r="HZ969">
        <v>-0.38575301000000001</v>
      </c>
      <c r="IA969">
        <v>-0.38645097</v>
      </c>
      <c r="IB969">
        <v>-0.38645097</v>
      </c>
      <c r="IC969">
        <v>-0.38645097</v>
      </c>
      <c r="ID969">
        <v>-0.38645097</v>
      </c>
      <c r="IE969">
        <v>-0.38645097</v>
      </c>
      <c r="IF969">
        <v>-0.38645097</v>
      </c>
      <c r="IG969">
        <v>-0.38645097</v>
      </c>
      <c r="IH969">
        <v>-0.38645097</v>
      </c>
      <c r="II969">
        <v>-0.38645097</v>
      </c>
      <c r="IJ969">
        <v>-0.38645097</v>
      </c>
      <c r="IK969">
        <v>-0.38645097</v>
      </c>
      <c r="IL969">
        <v>-0.39732436999999998</v>
      </c>
      <c r="IM969">
        <v>-0.41760180000000002</v>
      </c>
      <c r="IN969">
        <v>-0.43798943000000001</v>
      </c>
      <c r="IO969">
        <v>-0.45868930000000002</v>
      </c>
      <c r="IP969">
        <v>-0.47938916999999998</v>
      </c>
      <c r="IQ969">
        <v>-0.49675845000000002</v>
      </c>
      <c r="IR969">
        <v>-0.51407875000000003</v>
      </c>
      <c r="IS969">
        <v>-0.51909912999999996</v>
      </c>
      <c r="IT969">
        <v>-0.51909912999999996</v>
      </c>
      <c r="IU969">
        <v>-0.51909912999999996</v>
      </c>
      <c r="IV969">
        <v>-0.51909912999999996</v>
      </c>
      <c r="IW969">
        <v>-0.51909912999999996</v>
      </c>
      <c r="IX969">
        <v>-0.51909912999999996</v>
      </c>
      <c r="IY969">
        <v>-0.51909912999999996</v>
      </c>
      <c r="IZ969">
        <v>-0.51909912999999996</v>
      </c>
      <c r="JA969">
        <v>-0.51909912999999996</v>
      </c>
      <c r="JB969">
        <v>-0.51909912999999996</v>
      </c>
      <c r="JC969">
        <v>-0.51909912999999996</v>
      </c>
      <c r="JD969">
        <v>-0.51909912999999996</v>
      </c>
      <c r="JE969">
        <v>-0.51909912999999996</v>
      </c>
      <c r="JF969">
        <v>-0.51909912999999996</v>
      </c>
      <c r="JG969">
        <v>-0.51909912999999996</v>
      </c>
      <c r="JH969">
        <v>-0.51909912999999996</v>
      </c>
      <c r="JI969">
        <v>-0.51909912999999996</v>
      </c>
      <c r="JJ969">
        <v>-0.51909912999999996</v>
      </c>
      <c r="JK969">
        <v>-0.51909912999999996</v>
      </c>
      <c r="JL969">
        <v>-0.51909912999999996</v>
      </c>
      <c r="JM969">
        <v>-0.51909912999999996</v>
      </c>
      <c r="JN969">
        <v>-0.51909912999999996</v>
      </c>
      <c r="JO969">
        <v>-0.51909912999999996</v>
      </c>
      <c r="JP969">
        <v>-0.51909912999999996</v>
      </c>
      <c r="JQ969">
        <v>-0.51909912999999996</v>
      </c>
      <c r="JR969">
        <v>-0.51909912999999996</v>
      </c>
      <c r="JS969">
        <v>-0.51909912999999996</v>
      </c>
      <c r="JT969">
        <v>-0.51909912999999996</v>
      </c>
      <c r="JU969">
        <v>-0.51909912999999996</v>
      </c>
      <c r="JV969">
        <v>-0.51909912999999996</v>
      </c>
      <c r="JW969">
        <v>-0.51909912999999996</v>
      </c>
      <c r="JX969">
        <v>-0.51909912999999996</v>
      </c>
      <c r="JY969">
        <v>-0.51909912999999996</v>
      </c>
      <c r="JZ969">
        <v>-0.51909912999999996</v>
      </c>
      <c r="KA969">
        <v>-0.51909912999999996</v>
      </c>
      <c r="KB969">
        <v>-0.51909912999999996</v>
      </c>
      <c r="KC969">
        <v>-0.51909912999999996</v>
      </c>
      <c r="KD969">
        <v>-0.51909912999999996</v>
      </c>
      <c r="KE969">
        <v>-0.51909912999999996</v>
      </c>
      <c r="KF969">
        <v>-0.51909912999999996</v>
      </c>
      <c r="KG969">
        <v>-0.51909912999999996</v>
      </c>
      <c r="KH969">
        <v>-0.51909912999999996</v>
      </c>
      <c r="KI969">
        <v>-0.51909912999999996</v>
      </c>
      <c r="KJ969">
        <v>-0.51909912999999996</v>
      </c>
      <c r="KK969">
        <v>-0.51909912999999996</v>
      </c>
      <c r="KL969">
        <v>-0.51909912999999996</v>
      </c>
      <c r="KM969">
        <v>-0.51909912999999996</v>
      </c>
      <c r="KN969">
        <v>-0.51909912999999996</v>
      </c>
      <c r="KO969">
        <v>-0.51909912999999996</v>
      </c>
      <c r="KP969">
        <v>-0.51909912999999996</v>
      </c>
      <c r="KQ969">
        <v>-0.52763990000000005</v>
      </c>
      <c r="KR969">
        <v>-0.54073574000000002</v>
      </c>
      <c r="KS969">
        <v>-0.55669687999999995</v>
      </c>
      <c r="KT969">
        <v>-0.57739675999999995</v>
      </c>
      <c r="KU969">
        <v>-0.59809663999999996</v>
      </c>
      <c r="KV969">
        <v>-0.61879651999999996</v>
      </c>
      <c r="KW969">
        <v>-0.63949641000000002</v>
      </c>
      <c r="KX969">
        <v>-0.64623719000000002</v>
      </c>
      <c r="KY969">
        <v>-0.65003920000000004</v>
      </c>
      <c r="KZ969">
        <v>-0.65174736</v>
      </c>
      <c r="LA969">
        <v>-0.65174736</v>
      </c>
      <c r="LB969">
        <v>-0.65174736</v>
      </c>
      <c r="LC969">
        <v>-0.65174736</v>
      </c>
      <c r="LD969">
        <v>-0.65174736</v>
      </c>
    </row>
    <row r="970" spans="1:316" x14ac:dyDescent="0.25">
      <c r="A970">
        <v>5</v>
      </c>
      <c r="B970">
        <v>1.0514384000000001</v>
      </c>
      <c r="C970">
        <v>1.0514384000000001</v>
      </c>
      <c r="D970">
        <v>1.0514384000000001</v>
      </c>
      <c r="E970">
        <v>1.0514384000000001</v>
      </c>
      <c r="F970">
        <v>1.0514384000000001</v>
      </c>
      <c r="G970">
        <v>1.0514384000000001</v>
      </c>
      <c r="H970">
        <v>1.0514384000000001</v>
      </c>
      <c r="I970">
        <v>1.0514384000000001</v>
      </c>
      <c r="J970">
        <v>1.0514384000000001</v>
      </c>
      <c r="K970">
        <v>1.0514384000000001</v>
      </c>
      <c r="L970">
        <v>1.0514384000000001</v>
      </c>
      <c r="M970">
        <v>1.0514384000000001</v>
      </c>
      <c r="N970">
        <v>1.0514384000000001</v>
      </c>
      <c r="O970">
        <v>1.0514384000000001</v>
      </c>
      <c r="P970">
        <v>1.0514384000000001</v>
      </c>
      <c r="Q970">
        <v>1.0514384000000001</v>
      </c>
      <c r="R970">
        <v>1.0514384000000001</v>
      </c>
      <c r="S970">
        <v>1.0514384000000001</v>
      </c>
      <c r="T970">
        <v>1.0514384000000001</v>
      </c>
      <c r="U970">
        <v>1.0514384000000001</v>
      </c>
      <c r="V970">
        <v>1.0514384000000001</v>
      </c>
      <c r="W970">
        <v>1.0514384000000001</v>
      </c>
      <c r="X970">
        <v>1.0514384000000001</v>
      </c>
      <c r="Y970">
        <v>1.0514384000000001</v>
      </c>
      <c r="Z970">
        <v>1.0514384000000001</v>
      </c>
      <c r="AA970">
        <v>1.0514384000000001</v>
      </c>
      <c r="AB970">
        <v>1.0514384000000001</v>
      </c>
      <c r="AC970">
        <v>1.0514384000000001</v>
      </c>
      <c r="AD970">
        <v>1.0531687999999999</v>
      </c>
      <c r="AE970">
        <v>1.0600585</v>
      </c>
      <c r="AF970">
        <v>1.0734855000000001</v>
      </c>
      <c r="AG970">
        <v>1.0886429</v>
      </c>
      <c r="AH970">
        <v>1.1038002</v>
      </c>
      <c r="AI970">
        <v>1.1163609000000001</v>
      </c>
      <c r="AJ970">
        <v>1.1235508000000001</v>
      </c>
      <c r="AK970">
        <v>1.1235508000000001</v>
      </c>
      <c r="AL970">
        <v>1.1235508000000001</v>
      </c>
      <c r="AM970">
        <v>1.1235508000000001</v>
      </c>
      <c r="AN970">
        <v>1.1235508000000001</v>
      </c>
      <c r="AO970">
        <v>1.1235508000000001</v>
      </c>
      <c r="AP970">
        <v>1.1235508000000001</v>
      </c>
      <c r="AQ970">
        <v>1.1235508000000001</v>
      </c>
      <c r="AR970">
        <v>1.1235508000000001</v>
      </c>
      <c r="AS970">
        <v>1.1235508000000001</v>
      </c>
      <c r="AT970">
        <v>1.1235508000000001</v>
      </c>
      <c r="AU970">
        <v>1.1235508000000001</v>
      </c>
      <c r="AV970">
        <v>1.1235508000000001</v>
      </c>
      <c r="AW970">
        <v>1.1235508000000001</v>
      </c>
      <c r="AX970">
        <v>1.1235508000000001</v>
      </c>
      <c r="AY970">
        <v>1.1235508000000001</v>
      </c>
      <c r="AZ970">
        <v>1.1235508000000001</v>
      </c>
      <c r="BA970">
        <v>1.1235508000000001</v>
      </c>
      <c r="BB970">
        <v>1.1235508000000001</v>
      </c>
      <c r="BC970">
        <v>1.1235508000000001</v>
      </c>
      <c r="BD970">
        <v>1.1235508000000001</v>
      </c>
      <c r="BE970">
        <v>1.1235508000000001</v>
      </c>
      <c r="BF970">
        <v>1.1235508000000001</v>
      </c>
      <c r="BG970">
        <v>1.1235508000000001</v>
      </c>
      <c r="BH970">
        <v>1.1235508000000001</v>
      </c>
      <c r="BI970">
        <v>1.1235508000000001</v>
      </c>
      <c r="BJ970">
        <v>1.1235508000000001</v>
      </c>
      <c r="BK970">
        <v>1.1235508000000001</v>
      </c>
      <c r="BL970">
        <v>1.1170285</v>
      </c>
      <c r="BM970">
        <v>1.1060968</v>
      </c>
      <c r="BN970">
        <v>1.0909393999999999</v>
      </c>
      <c r="BO970">
        <v>1.0757821000000001</v>
      </c>
      <c r="BP970">
        <v>1.0622910000000001</v>
      </c>
      <c r="BQ970">
        <v>1.0531047</v>
      </c>
      <c r="BR970">
        <v>1.0514384000000001</v>
      </c>
      <c r="BS970">
        <v>1.0514384000000001</v>
      </c>
      <c r="BT970">
        <v>1.0514384000000001</v>
      </c>
      <c r="BU970">
        <v>1.0514384000000001</v>
      </c>
      <c r="BV970">
        <v>1.0514384000000001</v>
      </c>
      <c r="BW970">
        <v>1.0514384000000001</v>
      </c>
      <c r="BX970">
        <v>1.0514384000000001</v>
      </c>
      <c r="BY970">
        <v>1.0514384000000001</v>
      </c>
      <c r="BZ970">
        <v>1.0514384000000001</v>
      </c>
      <c r="CA970">
        <v>1.0514384000000001</v>
      </c>
      <c r="CB970">
        <v>1.0514384000000001</v>
      </c>
      <c r="CC970">
        <v>1.0514384000000001</v>
      </c>
      <c r="CD970">
        <v>1.0514384000000001</v>
      </c>
      <c r="CE970">
        <v>1.0450881000000001</v>
      </c>
      <c r="CF970">
        <v>1.0344438</v>
      </c>
      <c r="CG970">
        <v>1.0192865</v>
      </c>
      <c r="CH970">
        <v>1.0041291000000001</v>
      </c>
      <c r="CI970">
        <v>0.99058685999999996</v>
      </c>
      <c r="CJ970">
        <v>0.98094128000000003</v>
      </c>
      <c r="CK970">
        <v>0.97932620000000004</v>
      </c>
      <c r="CL970">
        <v>0.97932620000000004</v>
      </c>
      <c r="CM970">
        <v>0.97932620000000004</v>
      </c>
      <c r="CN970">
        <v>0.97786068000000004</v>
      </c>
      <c r="CO970">
        <v>0.97013994999999997</v>
      </c>
      <c r="CP970">
        <v>0.95498260000000001</v>
      </c>
      <c r="CQ970">
        <v>0.93982526</v>
      </c>
      <c r="CR970">
        <v>0.92466791999999998</v>
      </c>
      <c r="CS970">
        <v>0.91040785000000002</v>
      </c>
      <c r="CT970">
        <v>0.90811127999999997</v>
      </c>
      <c r="CU970">
        <v>0.90721401999999995</v>
      </c>
      <c r="CV970">
        <v>0.90721401999999995</v>
      </c>
      <c r="CW970">
        <v>0.90721401999999995</v>
      </c>
      <c r="CX970">
        <v>0.90104854000000001</v>
      </c>
      <c r="CY970">
        <v>0.89067874000000002</v>
      </c>
      <c r="CZ970">
        <v>0.87552140000000001</v>
      </c>
      <c r="DA970">
        <v>0.86036405999999999</v>
      </c>
      <c r="DB970">
        <v>0.84675771</v>
      </c>
      <c r="DC970">
        <v>0.83665281000000002</v>
      </c>
      <c r="DD970">
        <v>0.83510183000000004</v>
      </c>
      <c r="DE970">
        <v>0.83510183000000004</v>
      </c>
      <c r="DF970">
        <v>0.83510183000000004</v>
      </c>
      <c r="DG970">
        <v>0.83403899000000004</v>
      </c>
      <c r="DH970">
        <v>0.82637484999999999</v>
      </c>
      <c r="DI970">
        <v>0.81121748000000005</v>
      </c>
      <c r="DJ970">
        <v>0.79606010000000005</v>
      </c>
      <c r="DK970">
        <v>0.78090272000000005</v>
      </c>
      <c r="DL970">
        <v>0.76574534000000005</v>
      </c>
      <c r="DM970">
        <v>0.75058798999999998</v>
      </c>
      <c r="DN970">
        <v>0.73543066000000001</v>
      </c>
      <c r="DO970">
        <v>0.72027331999999999</v>
      </c>
      <c r="DP970">
        <v>0.70511597999999998</v>
      </c>
      <c r="DQ970">
        <v>0.68995863000000002</v>
      </c>
      <c r="DR970">
        <v>0.67480127000000001</v>
      </c>
      <c r="DS970">
        <v>0.65964387999999996</v>
      </c>
      <c r="DT970">
        <v>0.64448649999999996</v>
      </c>
      <c r="DU970">
        <v>0.63080320000000001</v>
      </c>
      <c r="DV970">
        <v>0.62023896999999995</v>
      </c>
      <c r="DW970">
        <v>0.61876489000000001</v>
      </c>
      <c r="DX970">
        <v>0.61876489000000001</v>
      </c>
      <c r="DY970">
        <v>0.61876489000000001</v>
      </c>
      <c r="DZ970">
        <v>0.61876489000000001</v>
      </c>
      <c r="EA970">
        <v>0.61876489000000001</v>
      </c>
      <c r="EB970">
        <v>0.61876489000000001</v>
      </c>
      <c r="EC970">
        <v>0.61876489000000001</v>
      </c>
      <c r="ED970">
        <v>0.61876489000000001</v>
      </c>
      <c r="EE970">
        <v>0.61876489000000001</v>
      </c>
      <c r="EF970">
        <v>0.61876489000000001</v>
      </c>
      <c r="EG970">
        <v>0.61876489000000001</v>
      </c>
      <c r="EH970">
        <v>0.61876489000000001</v>
      </c>
      <c r="EI970">
        <v>0.61876489000000001</v>
      </c>
      <c r="EJ970">
        <v>0.61300745999999995</v>
      </c>
      <c r="EK970">
        <v>0.60314825000000005</v>
      </c>
      <c r="EL970">
        <v>0.58799089999999998</v>
      </c>
      <c r="EM970">
        <v>0.57283355999999996</v>
      </c>
      <c r="EN970">
        <v>0.55629187000000002</v>
      </c>
      <c r="EO970">
        <v>0.53700071000000005</v>
      </c>
      <c r="EP970">
        <v>0.50807033999999995</v>
      </c>
      <c r="EQ970">
        <v>0.47775561999999999</v>
      </c>
      <c r="ER970">
        <v>0.44744089999999997</v>
      </c>
      <c r="ES970">
        <v>0.41734515999999999</v>
      </c>
      <c r="ET970">
        <v>0.39461982000000001</v>
      </c>
      <c r="EU970">
        <v>0.37946247</v>
      </c>
      <c r="EV970">
        <v>0.36430514000000003</v>
      </c>
      <c r="EW970">
        <v>0.34914780000000001</v>
      </c>
      <c r="EX970">
        <v>0.33270864999999999</v>
      </c>
      <c r="EY970">
        <v>0.30606845999999999</v>
      </c>
      <c r="EZ970">
        <v>0.27703554000000002</v>
      </c>
      <c r="FA970">
        <v>0.24672082000000001</v>
      </c>
      <c r="FB970">
        <v>0.21640611000000001</v>
      </c>
      <c r="FC970">
        <v>0.19162560000000001</v>
      </c>
      <c r="FD970">
        <v>0.17093406</v>
      </c>
      <c r="FE970">
        <v>0.15577672000000001</v>
      </c>
      <c r="FF970">
        <v>0.14061936999999999</v>
      </c>
      <c r="FG970">
        <v>0.12418021999999999</v>
      </c>
      <c r="FH970">
        <v>0.10534838000000001</v>
      </c>
      <c r="FI970">
        <v>7.6315459000000002E-2</v>
      </c>
      <c r="FJ970">
        <v>4.6000733000000002E-2</v>
      </c>
      <c r="FK970">
        <v>1.5686006999999998E-2</v>
      </c>
      <c r="FL970">
        <v>-1.4628716999999999E-2</v>
      </c>
      <c r="FM970">
        <v>-3.7375437999999997E-2</v>
      </c>
      <c r="FN970">
        <v>-5.2751766999999998E-2</v>
      </c>
      <c r="FO970">
        <v>-6.7909122000000002E-2</v>
      </c>
      <c r="FP970">
        <v>-8.3066477E-2</v>
      </c>
      <c r="FQ970">
        <v>-9.6839481000000005E-2</v>
      </c>
      <c r="FR970">
        <v>-0.1009733</v>
      </c>
      <c r="FS970">
        <v>-0.10235766</v>
      </c>
      <c r="FT970">
        <v>-0.10235766</v>
      </c>
      <c r="FU970">
        <v>-0.10235766</v>
      </c>
      <c r="FV970">
        <v>-0.10765579</v>
      </c>
      <c r="FW970">
        <v>-0.1170557</v>
      </c>
      <c r="FX970">
        <v>-0.13221305</v>
      </c>
      <c r="FY970">
        <v>-0.14737041000000001</v>
      </c>
      <c r="FZ970">
        <v>-0.16136132</v>
      </c>
      <c r="GA970">
        <v>-0.17330346999999999</v>
      </c>
      <c r="GB970">
        <v>-0.17446992</v>
      </c>
      <c r="GC970">
        <v>-0.17446992</v>
      </c>
      <c r="GD970">
        <v>-0.17446992</v>
      </c>
      <c r="GE970">
        <v>-0.17446992</v>
      </c>
      <c r="GF970">
        <v>-0.18200694000000001</v>
      </c>
      <c r="GG970">
        <v>-0.19651698000000001</v>
      </c>
      <c r="GH970">
        <v>-0.21167432999999999</v>
      </c>
      <c r="GI970">
        <v>-0.22683169</v>
      </c>
      <c r="GJ970">
        <v>-0.24198903999999999</v>
      </c>
      <c r="GK970">
        <v>-0.2571464</v>
      </c>
      <c r="GL970">
        <v>-0.27230375000000001</v>
      </c>
      <c r="GM970">
        <v>-0.28746111000000002</v>
      </c>
      <c r="GN970">
        <v>-0.30261845999999998</v>
      </c>
      <c r="GO970">
        <v>-0.31777580999999999</v>
      </c>
      <c r="GP970">
        <v>-0.33293316000000001</v>
      </c>
      <c r="GQ970">
        <v>-0.34809051000000002</v>
      </c>
      <c r="GR970">
        <v>-0.36324785999999998</v>
      </c>
      <c r="GS970">
        <v>-0.37840520999999999</v>
      </c>
      <c r="GT970">
        <v>-0.39356255000000001</v>
      </c>
      <c r="GU970">
        <v>-0.40871993000000001</v>
      </c>
      <c r="GV970">
        <v>-0.42387731000000001</v>
      </c>
      <c r="GW970">
        <v>-0.43903469000000001</v>
      </c>
      <c r="GX970">
        <v>-0.45419206000000001</v>
      </c>
      <c r="GY970">
        <v>-0.46934942000000002</v>
      </c>
      <c r="GZ970">
        <v>-0.48450675999999998</v>
      </c>
      <c r="HA970">
        <v>-0.49966410999999999</v>
      </c>
      <c r="HB970">
        <v>-0.51482143999999996</v>
      </c>
      <c r="HC970">
        <v>-0.53152975999999996</v>
      </c>
      <c r="HD970">
        <v>-0.55679202000000005</v>
      </c>
      <c r="HE970">
        <v>-0.58555575000000004</v>
      </c>
      <c r="HF970">
        <v>-0.61587046999999995</v>
      </c>
      <c r="HG970">
        <v>-0.64618518999999996</v>
      </c>
      <c r="HH970">
        <v>-0.67171236000000001</v>
      </c>
      <c r="HI970">
        <v>-0.69303519000000002</v>
      </c>
      <c r="HJ970">
        <v>-0.70819251999999999</v>
      </c>
      <c r="HK970">
        <v>-0.72334986000000001</v>
      </c>
      <c r="HL970">
        <v>-0.73850720999999997</v>
      </c>
      <c r="HM970">
        <v>-0.75366454999999999</v>
      </c>
      <c r="HN970">
        <v>-0.76882192999999999</v>
      </c>
      <c r="HO970">
        <v>-0.78397930999999998</v>
      </c>
      <c r="HP970">
        <v>-0.79913668999999998</v>
      </c>
      <c r="HQ970">
        <v>-0.81429406000000004</v>
      </c>
      <c r="HR970">
        <v>-0.82945142000000005</v>
      </c>
      <c r="HS970">
        <v>-0.84460875999999996</v>
      </c>
      <c r="HT970">
        <v>-0.85976611000000003</v>
      </c>
      <c r="HU970">
        <v>-0.87492344</v>
      </c>
      <c r="HV970">
        <v>-0.89169584999999996</v>
      </c>
      <c r="HW970">
        <v>-0.91649879999999995</v>
      </c>
      <c r="HX970">
        <v>-0.94519843999999997</v>
      </c>
      <c r="HY970">
        <v>-0.97551315999999999</v>
      </c>
      <c r="HZ970">
        <v>-1.0058279000000001</v>
      </c>
      <c r="IA970">
        <v>-1.0316296</v>
      </c>
      <c r="IB970">
        <v>-1.0531372000000001</v>
      </c>
      <c r="IC970">
        <v>-1.0682944999999999</v>
      </c>
      <c r="ID970">
        <v>-1.0834519</v>
      </c>
      <c r="IE970">
        <v>-1.0986092000000001</v>
      </c>
      <c r="IF970">
        <v>-1.1137665999999999</v>
      </c>
      <c r="IG970">
        <v>-1.1289239</v>
      </c>
      <c r="IH970">
        <v>-1.1440813000000001</v>
      </c>
      <c r="II970">
        <v>-1.1592387</v>
      </c>
      <c r="IJ970">
        <v>-1.1743961000000001</v>
      </c>
      <c r="IK970">
        <v>-1.1895534000000001</v>
      </c>
      <c r="IL970">
        <v>-1.2047108</v>
      </c>
      <c r="IM970">
        <v>-1.2198681</v>
      </c>
      <c r="IN970">
        <v>-1.2350254000000001</v>
      </c>
      <c r="IO970">
        <v>-1.2501827999999999</v>
      </c>
      <c r="IP970">
        <v>-1.2653401</v>
      </c>
      <c r="IQ970">
        <v>-1.2804975000000001</v>
      </c>
      <c r="IR970">
        <v>-1.2956548000000001</v>
      </c>
      <c r="IS970">
        <v>-1.3108120999999999</v>
      </c>
      <c r="IT970">
        <v>-1.3217437999999999</v>
      </c>
      <c r="IU970">
        <v>-1.3282659999999999</v>
      </c>
      <c r="IV970">
        <v>-1.3282659999999999</v>
      </c>
      <c r="IW970">
        <v>-1.3282659999999999</v>
      </c>
      <c r="IX970">
        <v>-1.3288428000000001</v>
      </c>
      <c r="IY970">
        <v>-1.3302208</v>
      </c>
      <c r="IZ970">
        <v>-1.3448013000000001</v>
      </c>
      <c r="JA970">
        <v>-1.3599587</v>
      </c>
      <c r="JB970">
        <v>-1.375116</v>
      </c>
      <c r="JC970">
        <v>-1.3902733</v>
      </c>
      <c r="JD970">
        <v>-1.3981456999999999</v>
      </c>
      <c r="JE970">
        <v>-1.4003782</v>
      </c>
      <c r="JF970">
        <v>-1.4003782</v>
      </c>
      <c r="JG970">
        <v>-1.4003782</v>
      </c>
      <c r="JH970">
        <v>-1.4003782</v>
      </c>
      <c r="JI970">
        <v>-1.4003782</v>
      </c>
      <c r="JJ970">
        <v>-1.4003782</v>
      </c>
      <c r="JK970">
        <v>-1.4003782</v>
      </c>
      <c r="JL970">
        <v>-1.4003782</v>
      </c>
      <c r="JM970">
        <v>-1.4003782</v>
      </c>
      <c r="JN970">
        <v>-1.4003782</v>
      </c>
      <c r="JO970">
        <v>-1.4003782</v>
      </c>
      <c r="JP970">
        <v>-1.4003782</v>
      </c>
      <c r="JQ970">
        <v>-1.4003782</v>
      </c>
      <c r="JR970">
        <v>-1.4003782</v>
      </c>
      <c r="JS970">
        <v>-1.4003782</v>
      </c>
      <c r="JT970">
        <v>-1.4003782</v>
      </c>
      <c r="JU970">
        <v>-1.4003782</v>
      </c>
      <c r="JV970">
        <v>-1.4003782</v>
      </c>
      <c r="JW970">
        <v>-1.4003782</v>
      </c>
      <c r="JX970">
        <v>-1.4003782</v>
      </c>
      <c r="JY970">
        <v>-1.4003782</v>
      </c>
      <c r="JZ970">
        <v>-1.4003782</v>
      </c>
      <c r="KA970">
        <v>-1.4003782</v>
      </c>
      <c r="KB970">
        <v>-1.4003782</v>
      </c>
      <c r="KC970">
        <v>-1.4003782</v>
      </c>
      <c r="KD970">
        <v>-1.4003782</v>
      </c>
      <c r="KE970">
        <v>-1.4003782</v>
      </c>
      <c r="KF970">
        <v>-1.4039908000000001</v>
      </c>
      <c r="KG970">
        <v>-1.4123204</v>
      </c>
      <c r="KH970">
        <v>-1.4274777999999999</v>
      </c>
      <c r="KI970">
        <v>-1.4426352</v>
      </c>
      <c r="KJ970">
        <v>-1.4577925</v>
      </c>
      <c r="KK970">
        <v>-1.4729498999999999</v>
      </c>
      <c r="KL970">
        <v>-1.4881073</v>
      </c>
      <c r="KM970">
        <v>-1.5032646000000001</v>
      </c>
      <c r="KN970">
        <v>-1.5184219000000001</v>
      </c>
      <c r="KO970">
        <v>-1.5335793</v>
      </c>
      <c r="KP970">
        <v>-1.5487366</v>
      </c>
      <c r="KQ970">
        <v>-1.5638939999999999</v>
      </c>
      <c r="KR970">
        <v>-1.5790514</v>
      </c>
      <c r="KS970">
        <v>-1.5942088000000001</v>
      </c>
      <c r="KT970">
        <v>-1.6076229</v>
      </c>
      <c r="KU970">
        <v>-1.6149719</v>
      </c>
      <c r="KV970">
        <v>-1.6167152</v>
      </c>
      <c r="KW970">
        <v>-1.6167152</v>
      </c>
      <c r="KX970">
        <v>-1.6167152</v>
      </c>
      <c r="KY970">
        <v>-1.6167152</v>
      </c>
      <c r="KZ970">
        <v>-1.6167152</v>
      </c>
      <c r="LA970">
        <v>-1.6167152</v>
      </c>
      <c r="LB970">
        <v>-1.6167152</v>
      </c>
      <c r="LC970">
        <v>-1.6167152</v>
      </c>
      <c r="LD970">
        <v>-1.6167152</v>
      </c>
    </row>
    <row r="971" spans="1:316" x14ac:dyDescent="0.25">
      <c r="A971">
        <v>1</v>
      </c>
      <c r="B971">
        <v>-0.81842797</v>
      </c>
      <c r="C971">
        <v>-0.81842797</v>
      </c>
      <c r="D971">
        <v>-0.81842797</v>
      </c>
      <c r="E971">
        <v>-0.81842797</v>
      </c>
      <c r="F971">
        <v>-0.81842797</v>
      </c>
      <c r="G971">
        <v>-0.81842797</v>
      </c>
      <c r="H971">
        <v>-0.81842797</v>
      </c>
      <c r="I971">
        <v>-0.81842797</v>
      </c>
      <c r="J971">
        <v>-0.81842797</v>
      </c>
      <c r="K971">
        <v>-0.82646883999999998</v>
      </c>
      <c r="L971">
        <v>-0.83450970999999996</v>
      </c>
      <c r="M971">
        <v>-0.85014473000000002</v>
      </c>
      <c r="N971">
        <v>-0.86577974999999996</v>
      </c>
      <c r="O971">
        <v>-0.87717098000000004</v>
      </c>
      <c r="P971">
        <v>-0.88856221000000002</v>
      </c>
      <c r="Q971">
        <v>-0.88856221000000002</v>
      </c>
      <c r="R971">
        <v>-0.88856221000000002</v>
      </c>
      <c r="S971">
        <v>-0.88856221000000002</v>
      </c>
      <c r="T971">
        <v>-0.88856221000000002</v>
      </c>
      <c r="U971">
        <v>-0.88856221000000002</v>
      </c>
      <c r="V971">
        <v>-0.88856221000000002</v>
      </c>
      <c r="W971">
        <v>-0.88856221000000002</v>
      </c>
      <c r="X971">
        <v>-0.88856221000000002</v>
      </c>
      <c r="Y971">
        <v>-0.88856221000000002</v>
      </c>
      <c r="Z971">
        <v>-0.88856221000000002</v>
      </c>
      <c r="AA971">
        <v>-0.88856221000000002</v>
      </c>
      <c r="AB971">
        <v>-0.88856221000000002</v>
      </c>
      <c r="AC971">
        <v>-0.88856221000000002</v>
      </c>
      <c r="AD971">
        <v>-0.88856221000000002</v>
      </c>
      <c r="AE971">
        <v>-0.88856221000000002</v>
      </c>
      <c r="AF971">
        <v>-0.88856221000000002</v>
      </c>
      <c r="AG971">
        <v>-0.88856221000000002</v>
      </c>
      <c r="AH971">
        <v>-0.88856221000000002</v>
      </c>
      <c r="AI971">
        <v>-0.88856221000000002</v>
      </c>
      <c r="AJ971">
        <v>-0.88856221000000002</v>
      </c>
      <c r="AK971">
        <v>-0.88856221000000002</v>
      </c>
      <c r="AL971">
        <v>-0.88856221000000002</v>
      </c>
      <c r="AM971">
        <v>-0.88856221000000002</v>
      </c>
      <c r="AN971">
        <v>-0.88856221000000002</v>
      </c>
      <c r="AO971">
        <v>-0.88856221000000002</v>
      </c>
      <c r="AP971">
        <v>-0.88856221000000002</v>
      </c>
      <c r="AQ971">
        <v>-0.88856221000000002</v>
      </c>
      <c r="AR971">
        <v>-0.88856221000000002</v>
      </c>
      <c r="AS971">
        <v>-0.88856221000000002</v>
      </c>
      <c r="AT971">
        <v>-0.88856221000000002</v>
      </c>
      <c r="AU971">
        <v>-0.88856221000000002</v>
      </c>
      <c r="AV971">
        <v>-0.88856221000000002</v>
      </c>
      <c r="AW971">
        <v>-0.88856221000000002</v>
      </c>
      <c r="AX971">
        <v>-0.88856221000000002</v>
      </c>
      <c r="AY971">
        <v>-0.88856221000000002</v>
      </c>
      <c r="AZ971">
        <v>-0.88856221000000002</v>
      </c>
      <c r="BA971">
        <v>-0.88856221000000002</v>
      </c>
      <c r="BB971">
        <v>-0.88856221000000002</v>
      </c>
      <c r="BC971">
        <v>-0.88990236</v>
      </c>
      <c r="BD971">
        <v>-0.89124250000000005</v>
      </c>
      <c r="BE971">
        <v>-0.90687751999999999</v>
      </c>
      <c r="BF971">
        <v>-0.92251254999999999</v>
      </c>
      <c r="BG971">
        <v>-0.93814757000000004</v>
      </c>
      <c r="BH971">
        <v>-0.95378258999999999</v>
      </c>
      <c r="BI971">
        <v>-0.95623950999999996</v>
      </c>
      <c r="BJ971">
        <v>-0.95869643999999998</v>
      </c>
      <c r="BK971">
        <v>-0.95869643999999998</v>
      </c>
      <c r="BL971">
        <v>-0.95869643999999998</v>
      </c>
      <c r="BM971">
        <v>-0.95869643999999998</v>
      </c>
      <c r="BN971">
        <v>-0.95869643999999998</v>
      </c>
      <c r="BO971">
        <v>-0.95869643999999998</v>
      </c>
      <c r="BP971">
        <v>-0.95869643999999998</v>
      </c>
      <c r="BQ971">
        <v>-0.95311250999999997</v>
      </c>
      <c r="BR971">
        <v>-0.94752857999999995</v>
      </c>
      <c r="BS971">
        <v>-0.93189354999999996</v>
      </c>
      <c r="BT971">
        <v>-0.91625853000000002</v>
      </c>
      <c r="BU971">
        <v>-0.90062350999999996</v>
      </c>
      <c r="BV971">
        <v>-0.88498849000000002</v>
      </c>
      <c r="BW971">
        <v>-0.86935346999999996</v>
      </c>
      <c r="BX971">
        <v>-0.85371845000000002</v>
      </c>
      <c r="BY971">
        <v>-0.83808342999999996</v>
      </c>
      <c r="BZ971">
        <v>-0.82244841000000002</v>
      </c>
      <c r="CA971">
        <v>-0.77956371000000002</v>
      </c>
      <c r="CB971">
        <v>-0.73667901000000002</v>
      </c>
      <c r="CC971">
        <v>-0.68977385999999996</v>
      </c>
      <c r="CD971">
        <v>-0.64286871999999995</v>
      </c>
      <c r="CE971">
        <v>-0.58613587</v>
      </c>
      <c r="CF971">
        <v>-0.52940301999999995</v>
      </c>
      <c r="CG971">
        <v>-0.46686288999999997</v>
      </c>
      <c r="CH971">
        <v>-0.40432276</v>
      </c>
      <c r="CI971">
        <v>-0.34178262999999998</v>
      </c>
      <c r="CJ971">
        <v>-0.27924249000000001</v>
      </c>
      <c r="CK971">
        <v>-0.21670233999999999</v>
      </c>
      <c r="CL971">
        <v>-0.15416219</v>
      </c>
      <c r="CM971">
        <v>-9.3855622E-2</v>
      </c>
      <c r="CN971">
        <v>-3.3549051000000003E-2</v>
      </c>
      <c r="CO971">
        <v>1.3356059E-2</v>
      </c>
      <c r="CP971">
        <v>6.0261167999999997E-2</v>
      </c>
      <c r="CQ971">
        <v>0.10716628</v>
      </c>
      <c r="CR971">
        <v>0.15407139</v>
      </c>
      <c r="CS971">
        <v>0.18690497</v>
      </c>
      <c r="CT971">
        <v>0.21973856</v>
      </c>
      <c r="CU971">
        <v>0.25100864000000001</v>
      </c>
      <c r="CV971">
        <v>0.28227870999999999</v>
      </c>
      <c r="CW971">
        <v>0.33409769</v>
      </c>
      <c r="CX971">
        <v>0.38591666000000002</v>
      </c>
      <c r="CY971">
        <v>0.44845678</v>
      </c>
      <c r="CZ971">
        <v>0.51099689999999998</v>
      </c>
      <c r="DA971">
        <v>0.54762754000000002</v>
      </c>
      <c r="DB971">
        <v>0.58425819000000001</v>
      </c>
      <c r="DC971">
        <v>0.58425819000000001</v>
      </c>
      <c r="DD971">
        <v>0.58425819000000001</v>
      </c>
      <c r="DE971">
        <v>0.58693848000000004</v>
      </c>
      <c r="DF971">
        <v>0.58961878000000001</v>
      </c>
      <c r="DG971">
        <v>0.60525384000000004</v>
      </c>
      <c r="DH971">
        <v>0.62088889000000003</v>
      </c>
      <c r="DI971">
        <v>0.63652396</v>
      </c>
      <c r="DJ971">
        <v>0.65215902999999997</v>
      </c>
      <c r="DK971">
        <v>0.66779405000000003</v>
      </c>
      <c r="DL971">
        <v>0.68342906999999997</v>
      </c>
      <c r="DM971">
        <v>0.69906409000000003</v>
      </c>
      <c r="DN971">
        <v>0.71469910999999997</v>
      </c>
      <c r="DO971">
        <v>0.71961297999999996</v>
      </c>
      <c r="DP971">
        <v>0.72452684000000001</v>
      </c>
      <c r="DQ971">
        <v>0.72452684000000001</v>
      </c>
      <c r="DR971">
        <v>0.72452684000000001</v>
      </c>
      <c r="DS971">
        <v>0.72452684000000001</v>
      </c>
      <c r="DT971">
        <v>0.72452684000000001</v>
      </c>
      <c r="DU971">
        <v>0.72452684000000001</v>
      </c>
      <c r="DV971">
        <v>0.72452684000000001</v>
      </c>
      <c r="DW971">
        <v>0.72452684000000001</v>
      </c>
      <c r="DX971">
        <v>0.72452684000000001</v>
      </c>
      <c r="DY971">
        <v>0.72452684000000001</v>
      </c>
      <c r="DZ971">
        <v>0.72452684000000001</v>
      </c>
      <c r="EA971">
        <v>0.72452684000000001</v>
      </c>
      <c r="EB971">
        <v>0.72452684000000001</v>
      </c>
      <c r="EC971">
        <v>0.72452684000000001</v>
      </c>
      <c r="ED971">
        <v>0.72452684000000001</v>
      </c>
      <c r="EE971">
        <v>0.72452684000000001</v>
      </c>
      <c r="EF971">
        <v>0.72452684000000001</v>
      </c>
      <c r="EG971">
        <v>0.73569474000000001</v>
      </c>
      <c r="EH971">
        <v>0.74686264999999996</v>
      </c>
      <c r="EI971">
        <v>0.76249769999999994</v>
      </c>
      <c r="EJ971">
        <v>0.77813275999999998</v>
      </c>
      <c r="EK971">
        <v>0.77902618999999995</v>
      </c>
      <c r="EL971">
        <v>0.77991962000000004</v>
      </c>
      <c r="EM971">
        <v>0.76428456</v>
      </c>
      <c r="EN971">
        <v>0.74864949999999997</v>
      </c>
      <c r="EO971">
        <v>0.73301446000000003</v>
      </c>
      <c r="EP971">
        <v>0.71737941000000005</v>
      </c>
      <c r="EQ971">
        <v>0.70174439</v>
      </c>
      <c r="ER971">
        <v>0.68610937000000005</v>
      </c>
      <c r="ES971">
        <v>0.67047435</v>
      </c>
      <c r="ET971">
        <v>0.65483932</v>
      </c>
      <c r="EU971">
        <v>0.63920425999999997</v>
      </c>
      <c r="EV971">
        <v>0.62356919</v>
      </c>
      <c r="EW971">
        <v>0.60793412999999996</v>
      </c>
      <c r="EX971">
        <v>0.59229907999999998</v>
      </c>
      <c r="EY971">
        <v>0.58827863000000002</v>
      </c>
      <c r="EZ971">
        <v>0.58425819000000001</v>
      </c>
      <c r="FA971">
        <v>0.58425819000000001</v>
      </c>
      <c r="FB971">
        <v>0.58425819000000001</v>
      </c>
      <c r="FC971">
        <v>0.58425819000000001</v>
      </c>
      <c r="FD971">
        <v>0.58425819000000001</v>
      </c>
      <c r="FE971">
        <v>0.58425819000000001</v>
      </c>
      <c r="FF971">
        <v>0.58425819000000001</v>
      </c>
      <c r="FG971">
        <v>0.58023775</v>
      </c>
      <c r="FH971">
        <v>0.57621732000000003</v>
      </c>
      <c r="FI971">
        <v>0.56058229999999998</v>
      </c>
      <c r="FJ971">
        <v>0.54494728000000003</v>
      </c>
      <c r="FK971">
        <v>0.52953561000000005</v>
      </c>
      <c r="FL971">
        <v>0.51412395</v>
      </c>
      <c r="FM971">
        <v>0.51412395</v>
      </c>
      <c r="FN971">
        <v>0.51412395</v>
      </c>
      <c r="FO971">
        <v>0.51412395</v>
      </c>
      <c r="FP971">
        <v>0.51412395</v>
      </c>
      <c r="FQ971">
        <v>0.52618525999999999</v>
      </c>
      <c r="FR971">
        <v>0.53824656000000004</v>
      </c>
      <c r="FS971">
        <v>0.55388157999999998</v>
      </c>
      <c r="FT971">
        <v>0.56951660000000004</v>
      </c>
      <c r="FU971">
        <v>0.59341586000000002</v>
      </c>
      <c r="FV971">
        <v>0.61731511999999999</v>
      </c>
      <c r="FW971">
        <v>0.64858521000000002</v>
      </c>
      <c r="FX971">
        <v>0.67985530000000005</v>
      </c>
      <c r="FY971">
        <v>0.70665823000000005</v>
      </c>
      <c r="FZ971">
        <v>0.73346117</v>
      </c>
      <c r="GA971">
        <v>0.74909621999999998</v>
      </c>
      <c r="GB971">
        <v>0.76473128000000001</v>
      </c>
      <c r="GC971">
        <v>0.78036634000000005</v>
      </c>
      <c r="GD971">
        <v>0.79600139999999997</v>
      </c>
      <c r="GE971">
        <v>0.81163642000000003</v>
      </c>
      <c r="GF971">
        <v>0.82727143999999997</v>
      </c>
      <c r="GG971">
        <v>0.84290646000000002</v>
      </c>
      <c r="GH971">
        <v>0.85854147999999997</v>
      </c>
      <c r="GI971">
        <v>0.87417650000000002</v>
      </c>
      <c r="GJ971">
        <v>0.88981151999999997</v>
      </c>
      <c r="GK971">
        <v>0.90544654000000002</v>
      </c>
      <c r="GL971">
        <v>0.92108155999999997</v>
      </c>
      <c r="GM971">
        <v>0.94542755000000001</v>
      </c>
      <c r="GN971">
        <v>0.96977354000000004</v>
      </c>
      <c r="GO971">
        <v>1.0010436</v>
      </c>
      <c r="GP971">
        <v>1.0323137</v>
      </c>
      <c r="GQ971">
        <v>1.0635838</v>
      </c>
      <c r="GR971">
        <v>1.0948538999999999</v>
      </c>
      <c r="GS971">
        <v>1.1261239000000001</v>
      </c>
      <c r="GT971">
        <v>1.157394</v>
      </c>
      <c r="GU971">
        <v>1.1886641</v>
      </c>
      <c r="GV971">
        <v>1.2199342</v>
      </c>
      <c r="GW971">
        <v>1.2512042999999999</v>
      </c>
      <c r="GX971">
        <v>1.2824743000000001</v>
      </c>
      <c r="GY971">
        <v>1.3137444</v>
      </c>
      <c r="GZ971">
        <v>1.3450145</v>
      </c>
      <c r="HA971">
        <v>1.3892393000000001</v>
      </c>
      <c r="HB971">
        <v>1.4334640999999999</v>
      </c>
      <c r="HC971">
        <v>1.4803691000000001</v>
      </c>
      <c r="HD971">
        <v>1.5272741999999999</v>
      </c>
      <c r="HE971">
        <v>1.5833371000000001</v>
      </c>
      <c r="HF971">
        <v>1.6393998999999999</v>
      </c>
      <c r="HG971">
        <v>1.7019401999999999</v>
      </c>
      <c r="HH971">
        <v>1.7644804999999999</v>
      </c>
      <c r="HI971">
        <v>1.8162996</v>
      </c>
      <c r="HJ971">
        <v>1.8681186999999999</v>
      </c>
      <c r="HK971">
        <v>1.8993887</v>
      </c>
      <c r="HL971">
        <v>1.9306588</v>
      </c>
      <c r="HM971">
        <v>1.9619289</v>
      </c>
      <c r="HN971">
        <v>1.9931989000000001</v>
      </c>
      <c r="HO971">
        <v>2.0244689999999999</v>
      </c>
      <c r="HP971">
        <v>2.055739</v>
      </c>
      <c r="HQ971">
        <v>2.0870090000000001</v>
      </c>
      <c r="HR971">
        <v>2.1182789999999998</v>
      </c>
      <c r="HS971">
        <v>2.0825415999999999</v>
      </c>
      <c r="HT971">
        <v>2.0468042999999998</v>
      </c>
      <c r="HU971">
        <v>1.9998990999999999</v>
      </c>
      <c r="HV971">
        <v>1.9529938</v>
      </c>
      <c r="HW971">
        <v>1.9060888</v>
      </c>
      <c r="HX971">
        <v>1.8591838000000001</v>
      </c>
      <c r="HY971">
        <v>1.8122788999999999</v>
      </c>
      <c r="HZ971">
        <v>1.765374</v>
      </c>
      <c r="IA971">
        <v>1.6952398</v>
      </c>
      <c r="IB971">
        <v>1.6251055999999999</v>
      </c>
      <c r="IC971">
        <v>1.5156601999999999</v>
      </c>
      <c r="ID971">
        <v>1.4062148000000001</v>
      </c>
      <c r="IE971">
        <v>1.2967694000000001</v>
      </c>
      <c r="IF971">
        <v>1.187324</v>
      </c>
      <c r="IG971">
        <v>1.0778787000000001</v>
      </c>
      <c r="IH971">
        <v>0.96843343999999998</v>
      </c>
      <c r="II971">
        <v>0.85898817000000005</v>
      </c>
      <c r="IJ971">
        <v>0.74954290999999995</v>
      </c>
      <c r="IK971">
        <v>0.61240130999999998</v>
      </c>
      <c r="IL971">
        <v>0.47525972</v>
      </c>
      <c r="IM971">
        <v>0.33454442000000001</v>
      </c>
      <c r="IN971">
        <v>0.19382911</v>
      </c>
      <c r="IO971">
        <v>3.3011580999999998E-2</v>
      </c>
      <c r="IP971">
        <v>-0.12780595</v>
      </c>
      <c r="IQ971">
        <v>-0.29979138</v>
      </c>
      <c r="IR971">
        <v>-0.47177680999999999</v>
      </c>
      <c r="IS971">
        <v>-0.62500018000000002</v>
      </c>
      <c r="IT971">
        <v>-0.77822354999999999</v>
      </c>
      <c r="IU971">
        <v>-0.90330383999999997</v>
      </c>
      <c r="IV971">
        <v>-1.0283841</v>
      </c>
      <c r="IW971">
        <v>-1.1460935999999999</v>
      </c>
      <c r="IX971">
        <v>-1.2638031000000001</v>
      </c>
      <c r="IY971">
        <v>-1.3419783000000001</v>
      </c>
      <c r="IZ971">
        <v>-1.4201535000000001</v>
      </c>
      <c r="JA971">
        <v>-1.4983286</v>
      </c>
      <c r="JB971">
        <v>-1.5765038</v>
      </c>
      <c r="JC971">
        <v>-1.6260892</v>
      </c>
      <c r="JD971">
        <v>-1.6756746</v>
      </c>
      <c r="JE971">
        <v>-1.7225797</v>
      </c>
      <c r="JF971">
        <v>-1.7694848000000001</v>
      </c>
      <c r="JG971">
        <v>-1.7848965000000001</v>
      </c>
      <c r="JH971">
        <v>-1.8003081999999999</v>
      </c>
      <c r="JI971">
        <v>-1.8003081999999999</v>
      </c>
      <c r="JJ971">
        <v>-1.8003081999999999</v>
      </c>
      <c r="JK971">
        <v>-1.780206</v>
      </c>
      <c r="JL971">
        <v>-1.7601038</v>
      </c>
      <c r="JM971">
        <v>-1.7131987</v>
      </c>
      <c r="JN971">
        <v>-1.6662935999999999</v>
      </c>
      <c r="JO971">
        <v>-1.6164848000000001</v>
      </c>
      <c r="JP971">
        <v>-1.5666761</v>
      </c>
      <c r="JQ971">
        <v>-1.5041359000000001</v>
      </c>
      <c r="JR971">
        <v>-1.4415958</v>
      </c>
      <c r="JS971">
        <v>-1.3790556</v>
      </c>
      <c r="JT971">
        <v>-1.3165153999999999</v>
      </c>
      <c r="JU971">
        <v>-1.2539753</v>
      </c>
      <c r="JV971">
        <v>-1.1914351999999999</v>
      </c>
      <c r="JW971">
        <v>-1.1288951</v>
      </c>
      <c r="JX971">
        <v>-1.0663549000000001</v>
      </c>
      <c r="JY971">
        <v>-1.0038148</v>
      </c>
      <c r="JZ971">
        <v>-0.94127464000000005</v>
      </c>
      <c r="KA971">
        <v>-0.87873447000000005</v>
      </c>
      <c r="KB971">
        <v>-0.81619430000000004</v>
      </c>
      <c r="KC971">
        <v>-0.76794903999999997</v>
      </c>
      <c r="KD971">
        <v>-0.71970376999999996</v>
      </c>
      <c r="KE971">
        <v>-0.68843368000000005</v>
      </c>
      <c r="KF971">
        <v>-0.65716359999999996</v>
      </c>
      <c r="KG971">
        <v>-0.62924387999999998</v>
      </c>
      <c r="KH971">
        <v>-0.60132417000000005</v>
      </c>
      <c r="KI971">
        <v>-0.58568914999999999</v>
      </c>
      <c r="KJ971">
        <v>-0.57005413000000005</v>
      </c>
      <c r="KK971">
        <v>-0.55441912000000004</v>
      </c>
      <c r="KL971">
        <v>-0.53878411000000004</v>
      </c>
      <c r="KM971">
        <v>-0.53833739000000003</v>
      </c>
      <c r="KN971">
        <v>-0.53789067000000002</v>
      </c>
      <c r="KO971">
        <v>-0.53789067000000002</v>
      </c>
      <c r="KP971">
        <v>-0.53789067000000002</v>
      </c>
      <c r="KQ971">
        <v>-0.54928189000000005</v>
      </c>
      <c r="KR971">
        <v>-0.56067312000000002</v>
      </c>
      <c r="KS971">
        <v>-0.57630813999999997</v>
      </c>
      <c r="KT971">
        <v>-0.59194316000000002</v>
      </c>
      <c r="KU971">
        <v>-0.59998403</v>
      </c>
      <c r="KV971">
        <v>-0.60802489999999998</v>
      </c>
      <c r="KW971">
        <v>-0.60802489999999998</v>
      </c>
      <c r="KX971">
        <v>-0.60802489999999998</v>
      </c>
      <c r="KY971">
        <v>-0.60422783000000002</v>
      </c>
      <c r="KZ971">
        <v>-0.60043075000000001</v>
      </c>
      <c r="LA971">
        <v>-0.58479572999999996</v>
      </c>
      <c r="LB971">
        <v>-0.56916071000000001</v>
      </c>
      <c r="LC971">
        <v>-0.55352568999999996</v>
      </c>
      <c r="LD971">
        <v>-0.53789067000000002</v>
      </c>
    </row>
    <row r="972" spans="1:316" x14ac:dyDescent="0.25">
      <c r="A972">
        <v>1</v>
      </c>
      <c r="B972">
        <v>-0.98171958999999998</v>
      </c>
      <c r="C972">
        <v>-0.98171958999999998</v>
      </c>
      <c r="D972">
        <v>-0.98171958999999998</v>
      </c>
      <c r="E972">
        <v>-0.98171958999999998</v>
      </c>
      <c r="F972">
        <v>-0.98171958999999998</v>
      </c>
      <c r="G972">
        <v>-0.98171958999999998</v>
      </c>
      <c r="H972">
        <v>-0.98171958999999998</v>
      </c>
      <c r="I972">
        <v>-0.98171958999999998</v>
      </c>
      <c r="J972">
        <v>-0.98171958999999998</v>
      </c>
      <c r="K972">
        <v>-0.98171958999999998</v>
      </c>
      <c r="L972">
        <v>-0.98171958999999998</v>
      </c>
      <c r="M972">
        <v>-0.98171958999999998</v>
      </c>
      <c r="N972">
        <v>-0.98171958999999998</v>
      </c>
      <c r="O972">
        <v>-0.98171958999999998</v>
      </c>
      <c r="P972">
        <v>-0.98171958999999998</v>
      </c>
      <c r="Q972">
        <v>-0.98171958999999998</v>
      </c>
      <c r="R972">
        <v>-0.98171958999999998</v>
      </c>
      <c r="S972">
        <v>-0.98171958999999998</v>
      </c>
      <c r="T972">
        <v>-0.98171958999999998</v>
      </c>
      <c r="U972">
        <v>-0.98171958999999998</v>
      </c>
      <c r="V972">
        <v>-0.98171958999999998</v>
      </c>
      <c r="W972">
        <v>-0.98171958999999998</v>
      </c>
      <c r="X972">
        <v>-0.98171958999999998</v>
      </c>
      <c r="Y972">
        <v>-0.98171958999999998</v>
      </c>
      <c r="Z972">
        <v>-0.98171958999999998</v>
      </c>
      <c r="AA972">
        <v>-0.98171958999999998</v>
      </c>
      <c r="AB972">
        <v>-0.98171958999999998</v>
      </c>
      <c r="AC972">
        <v>-0.98171958999999998</v>
      </c>
      <c r="AD972">
        <v>-0.98171958999999998</v>
      </c>
      <c r="AE972">
        <v>-0.98171958999999998</v>
      </c>
      <c r="AF972">
        <v>-0.98171958999999998</v>
      </c>
      <c r="AG972">
        <v>-0.98171958999999998</v>
      </c>
      <c r="AH972">
        <v>-0.98171958999999998</v>
      </c>
      <c r="AI972">
        <v>-0.98171958999999998</v>
      </c>
      <c r="AJ972">
        <v>-0.97255871000000005</v>
      </c>
      <c r="AK972">
        <v>-0.95093094</v>
      </c>
      <c r="AL972">
        <v>-0.915524</v>
      </c>
      <c r="AM972">
        <v>-0.92875638999999999</v>
      </c>
      <c r="AN972">
        <v>-0.95760182000000005</v>
      </c>
      <c r="AO972">
        <v>-0.96676269999999997</v>
      </c>
      <c r="AP972">
        <v>-0.93633577999999995</v>
      </c>
      <c r="AQ972">
        <v>-0.91324428999999996</v>
      </c>
      <c r="AR972">
        <v>-0.93810234000000003</v>
      </c>
      <c r="AS972">
        <v>-0.97350928000000003</v>
      </c>
      <c r="AT972">
        <v>-1.0089162</v>
      </c>
      <c r="AU972">
        <v>-1.0443230999999999</v>
      </c>
      <c r="AV972">
        <v>-1.0580771</v>
      </c>
      <c r="AW972">
        <v>-1.0622832</v>
      </c>
      <c r="AX972">
        <v>-1.0622832</v>
      </c>
      <c r="AY972">
        <v>-1.0622832</v>
      </c>
      <c r="AZ972">
        <v>-1.0622832</v>
      </c>
      <c r="BA972">
        <v>-1.0622832</v>
      </c>
      <c r="BB972">
        <v>-1.0622832</v>
      </c>
      <c r="BC972">
        <v>-1.0622832</v>
      </c>
      <c r="BD972">
        <v>-1.0622832</v>
      </c>
      <c r="BE972">
        <v>-1.0622832</v>
      </c>
      <c r="BF972">
        <v>-1.0622832</v>
      </c>
      <c r="BG972">
        <v>-1.0622832</v>
      </c>
      <c r="BH972">
        <v>-1.0622832</v>
      </c>
      <c r="BI972">
        <v>-1.0622832</v>
      </c>
      <c r="BJ972">
        <v>-1.0622832</v>
      </c>
      <c r="BK972">
        <v>-1.0575135</v>
      </c>
      <c r="BL972">
        <v>-1.0422705999999999</v>
      </c>
      <c r="BM972">
        <v>-1.0068636</v>
      </c>
      <c r="BN972">
        <v>-0.98790255999999999</v>
      </c>
      <c r="BO972">
        <v>-0.98171958999999998</v>
      </c>
      <c r="BP972">
        <v>-0.98171958999999998</v>
      </c>
      <c r="BQ972">
        <v>-0.98171958999999998</v>
      </c>
      <c r="BR972">
        <v>-0.98171958999999998</v>
      </c>
      <c r="BS972">
        <v>-1.0086470000000001</v>
      </c>
      <c r="BT972">
        <v>-1.0399067</v>
      </c>
      <c r="BU972">
        <v>-1.0622832</v>
      </c>
      <c r="BV972">
        <v>-1.0622832</v>
      </c>
      <c r="BW972">
        <v>-1.0622832</v>
      </c>
      <c r="BX972">
        <v>-1.0622832</v>
      </c>
      <c r="BY972">
        <v>-1.0622832</v>
      </c>
      <c r="BZ972">
        <v>-1.0622832</v>
      </c>
      <c r="CA972">
        <v>-1.0622832</v>
      </c>
      <c r="CB972">
        <v>-1.0376523</v>
      </c>
      <c r="CC972">
        <v>-1.0042979000000001</v>
      </c>
      <c r="CD972">
        <v>-0.96889099000000001</v>
      </c>
      <c r="CE972">
        <v>-0.93348403999999996</v>
      </c>
      <c r="CF972">
        <v>-0.89807709999999996</v>
      </c>
      <c r="CG972">
        <v>-0.86267015000000002</v>
      </c>
      <c r="CH972">
        <v>-0.83449768999999996</v>
      </c>
      <c r="CI972">
        <v>-0.82059232999999998</v>
      </c>
      <c r="CJ972">
        <v>-0.82059232999999998</v>
      </c>
      <c r="CK972">
        <v>-0.82059232999999998</v>
      </c>
      <c r="CL972">
        <v>-0.81983523000000003</v>
      </c>
      <c r="CM972">
        <v>-0.81135573000000005</v>
      </c>
      <c r="CN972">
        <v>-0.77594878</v>
      </c>
      <c r="CO972">
        <v>-0.75844299999999998</v>
      </c>
      <c r="CP972">
        <v>-0.77492249999999996</v>
      </c>
      <c r="CQ972">
        <v>-0.81032943999999996</v>
      </c>
      <c r="CR972">
        <v>-0.84573639</v>
      </c>
      <c r="CS972">
        <v>-0.88114334000000005</v>
      </c>
      <c r="CT972">
        <v>-0.95687838999999997</v>
      </c>
      <c r="CU972">
        <v>-1.0535597999999999</v>
      </c>
      <c r="CV972">
        <v>-1.1530172999999999</v>
      </c>
      <c r="CW972">
        <v>-1.2248574000000001</v>
      </c>
      <c r="CX972">
        <v>-1.3023001000000001</v>
      </c>
      <c r="CY972">
        <v>-1.3978794999999999</v>
      </c>
      <c r="CZ972">
        <v>-1.4989269000000001</v>
      </c>
      <c r="DA972">
        <v>-1.5887692</v>
      </c>
      <c r="DB972">
        <v>-1.659583</v>
      </c>
      <c r="DC972">
        <v>-1.6764158</v>
      </c>
      <c r="DD972">
        <v>-1.659583</v>
      </c>
      <c r="DE972">
        <v>-1.6241760999999999</v>
      </c>
      <c r="DF972">
        <v>-1.5887692</v>
      </c>
      <c r="DG972">
        <v>-1.5450341999999999</v>
      </c>
      <c r="DH972">
        <v>-1.4625357000000001</v>
      </c>
      <c r="DI972">
        <v>-1.3563148</v>
      </c>
      <c r="DJ972">
        <v>-1.2500939</v>
      </c>
      <c r="DK972">
        <v>-1.1438731</v>
      </c>
      <c r="DL972">
        <v>-1.0059214999999999</v>
      </c>
      <c r="DM972">
        <v>-0.84419694000000001</v>
      </c>
      <c r="DN972">
        <v>-0.67771112</v>
      </c>
      <c r="DO972">
        <v>-0.55917481999999996</v>
      </c>
      <c r="DP972">
        <v>-0.45347553000000002</v>
      </c>
      <c r="DQ972">
        <v>-0.36953859</v>
      </c>
      <c r="DR972">
        <v>-0.29872468000000002</v>
      </c>
      <c r="DS972">
        <v>-0.22791078000000001</v>
      </c>
      <c r="DT972">
        <v>-0.15709686</v>
      </c>
      <c r="DU972">
        <v>-0.10006215</v>
      </c>
      <c r="DV972">
        <v>-5.5494335999999998E-2</v>
      </c>
      <c r="DW972">
        <v>-1.5494363000000001E-2</v>
      </c>
      <c r="DX972">
        <v>4.6596093999999998E-2</v>
      </c>
      <c r="DY972">
        <v>0.11640894</v>
      </c>
      <c r="DZ972">
        <v>0.18722285</v>
      </c>
      <c r="EA972">
        <v>0.25803675999999998</v>
      </c>
      <c r="EB972">
        <v>0.32885066000000002</v>
      </c>
      <c r="EC972">
        <v>0.39966447999999999</v>
      </c>
      <c r="ED972">
        <v>0.49394837000000003</v>
      </c>
      <c r="EE972">
        <v>0.61415869999999995</v>
      </c>
      <c r="EF972">
        <v>0.74787904999999999</v>
      </c>
      <c r="EG972">
        <v>0.84127132000000004</v>
      </c>
      <c r="EH972">
        <v>0.91486126000000001</v>
      </c>
      <c r="EI972">
        <v>0.96659627999999997</v>
      </c>
      <c r="EJ972">
        <v>1.0010357999999999</v>
      </c>
      <c r="EK972">
        <v>1.0251872</v>
      </c>
      <c r="EL972">
        <v>0.98978027000000002</v>
      </c>
      <c r="EM972">
        <v>0.95437333999999996</v>
      </c>
      <c r="EN972">
        <v>0.91896637000000003</v>
      </c>
      <c r="EO972">
        <v>0.87348996000000001</v>
      </c>
      <c r="EP972">
        <v>0.77342679999999997</v>
      </c>
      <c r="EQ972">
        <v>0.63725008999999999</v>
      </c>
      <c r="ER972">
        <v>0.51294304999999996</v>
      </c>
      <c r="ES972">
        <v>0.40274333000000001</v>
      </c>
      <c r="ET972">
        <v>0.29652258999999997</v>
      </c>
      <c r="EU972">
        <v>0.19030167000000001</v>
      </c>
      <c r="EV972">
        <v>8.4080782000000007E-2</v>
      </c>
      <c r="EW972">
        <v>-2.2140079E-2</v>
      </c>
      <c r="EX972">
        <v>-0.12275838</v>
      </c>
      <c r="EY972">
        <v>-0.19100652000000001</v>
      </c>
      <c r="EZ972">
        <v>-0.23098967000000001</v>
      </c>
      <c r="FA972">
        <v>-0.28200123999999999</v>
      </c>
      <c r="FB972">
        <v>-0.34696023999999998</v>
      </c>
      <c r="FC972">
        <v>-0.41777416000000001</v>
      </c>
      <c r="FD972">
        <v>-0.41777416000000001</v>
      </c>
      <c r="FE972">
        <v>-0.41777416000000001</v>
      </c>
      <c r="FF972">
        <v>-0.41777416000000001</v>
      </c>
      <c r="FG972">
        <v>-0.41777416000000001</v>
      </c>
      <c r="FH972">
        <v>-0.41777416000000001</v>
      </c>
      <c r="FI972">
        <v>-0.41777416000000001</v>
      </c>
      <c r="FJ972">
        <v>-0.38991294999999998</v>
      </c>
      <c r="FK972">
        <v>-0.33464477999999998</v>
      </c>
      <c r="FL972">
        <v>-0.26383087999999999</v>
      </c>
      <c r="FM972">
        <v>-0.22558906000000001</v>
      </c>
      <c r="FN972">
        <v>-0.18544606</v>
      </c>
      <c r="FO972">
        <v>-0.13195288999999999</v>
      </c>
      <c r="FP972">
        <v>-6.4773047E-2</v>
      </c>
      <c r="FQ972">
        <v>-2.1668930999999999E-2</v>
      </c>
      <c r="FR972">
        <v>-1.4955995E-2</v>
      </c>
      <c r="FS972">
        <v>-1.4955995E-2</v>
      </c>
      <c r="FT972">
        <v>-1.4955995E-2</v>
      </c>
      <c r="FU972">
        <v>-1.4955995E-2</v>
      </c>
      <c r="FV972">
        <v>-4.4735143999999998E-2</v>
      </c>
      <c r="FW972">
        <v>-7.8585801999999996E-2</v>
      </c>
      <c r="FX972">
        <v>-0.11399276</v>
      </c>
      <c r="FY972">
        <v>-0.14939976999999999</v>
      </c>
      <c r="FZ972">
        <v>-0.18480674</v>
      </c>
      <c r="GA972">
        <v>-0.22021366000000001</v>
      </c>
      <c r="GB972">
        <v>-0.24491184999999999</v>
      </c>
      <c r="GC972">
        <v>-0.25664684999999998</v>
      </c>
      <c r="GD972">
        <v>-0.25664684999999998</v>
      </c>
      <c r="GE972">
        <v>-0.22961849000000001</v>
      </c>
      <c r="GF972">
        <v>-0.19660905000000001</v>
      </c>
      <c r="GG972">
        <v>-0.16120209999999999</v>
      </c>
      <c r="GH972">
        <v>-0.12679615</v>
      </c>
      <c r="GI972">
        <v>-0.10011261</v>
      </c>
      <c r="GJ972">
        <v>-9.5519544999999997E-2</v>
      </c>
      <c r="GK972">
        <v>-9.5519544999999997E-2</v>
      </c>
      <c r="GL972">
        <v>-9.5519544999999997E-2</v>
      </c>
      <c r="GM972">
        <v>-9.5519544999999997E-2</v>
      </c>
      <c r="GN972">
        <v>-0.11983924999999999</v>
      </c>
      <c r="GO972">
        <v>-0.15196547999999999</v>
      </c>
      <c r="GP972">
        <v>-0.17424944000000001</v>
      </c>
      <c r="GQ972">
        <v>-0.1760833</v>
      </c>
      <c r="GR972">
        <v>-0.1760833</v>
      </c>
      <c r="GS972">
        <v>-0.1760833</v>
      </c>
      <c r="GT972">
        <v>-0.1760833</v>
      </c>
      <c r="GU972">
        <v>-0.1760833</v>
      </c>
      <c r="GV972">
        <v>-0.1760833</v>
      </c>
      <c r="GW972">
        <v>-0.15443026000000001</v>
      </c>
      <c r="GX972">
        <v>-0.12322937</v>
      </c>
      <c r="GY972">
        <v>-9.9683588000000004E-2</v>
      </c>
      <c r="GZ972">
        <v>-9.5519544999999997E-2</v>
      </c>
      <c r="HA972">
        <v>-9.5519544999999997E-2</v>
      </c>
      <c r="HB972">
        <v>-9.5519544999999997E-2</v>
      </c>
      <c r="HC972">
        <v>-8.9328170999999998E-2</v>
      </c>
      <c r="HD972">
        <v>-7.1914936999999998E-2</v>
      </c>
      <c r="HE972">
        <v>-3.6508036000000001E-2</v>
      </c>
      <c r="HF972">
        <v>-1.1011189E-3</v>
      </c>
      <c r="HG972">
        <v>3.4305798999999998E-2</v>
      </c>
      <c r="HH972">
        <v>8.0354160999999993E-2</v>
      </c>
      <c r="HI972">
        <v>0.14463177999999999</v>
      </c>
      <c r="HJ972">
        <v>0.21544568</v>
      </c>
      <c r="HK972">
        <v>0.28625959000000001</v>
      </c>
      <c r="HL972">
        <v>0.35707349999999999</v>
      </c>
      <c r="HM972">
        <v>0.42788737999999998</v>
      </c>
      <c r="HN972">
        <v>0.49870120000000001</v>
      </c>
      <c r="HO972">
        <v>0.55306922999999997</v>
      </c>
      <c r="HP972">
        <v>0.59465917999999995</v>
      </c>
      <c r="HQ972">
        <v>0.63952989000000005</v>
      </c>
      <c r="HR972">
        <v>0.70139322999999998</v>
      </c>
      <c r="HS972">
        <v>0.77220714999999995</v>
      </c>
      <c r="HT972">
        <v>0.86994848000000002</v>
      </c>
      <c r="HU972">
        <v>0.97541221</v>
      </c>
      <c r="HV972">
        <v>1.0816330000000001</v>
      </c>
      <c r="HW972">
        <v>1.1878538000000001</v>
      </c>
      <c r="HX972">
        <v>1.2940748</v>
      </c>
      <c r="HY972">
        <v>1.4002958999999999</v>
      </c>
      <c r="HZ972">
        <v>1.5065169</v>
      </c>
      <c r="IA972">
        <v>1.6127374999999999</v>
      </c>
      <c r="IB972">
        <v>1.7189577</v>
      </c>
      <c r="IC972">
        <v>1.8251786000000001</v>
      </c>
      <c r="ID972">
        <v>1.9313998000000001</v>
      </c>
      <c r="IE972">
        <v>2.0376207000000002</v>
      </c>
      <c r="IF972">
        <v>2.1438408999999998</v>
      </c>
      <c r="IG972">
        <v>2.2272476000000001</v>
      </c>
      <c r="IH972">
        <v>2.2793109</v>
      </c>
      <c r="II972">
        <v>2.3002490999999998</v>
      </c>
      <c r="IJ972">
        <v>2.2926527999999999</v>
      </c>
      <c r="IK972">
        <v>2.2572454</v>
      </c>
      <c r="IL972">
        <v>2.2442148</v>
      </c>
      <c r="IM972">
        <v>2.2400674999999999</v>
      </c>
      <c r="IN972">
        <v>2.2315881000000002</v>
      </c>
      <c r="IO972">
        <v>2.1961816999999999</v>
      </c>
      <c r="IP972">
        <v>2.1339234999999999</v>
      </c>
      <c r="IQ972">
        <v>2.0206871</v>
      </c>
      <c r="IR972">
        <v>1.8914253000000001</v>
      </c>
      <c r="IS972">
        <v>1.7877198000000001</v>
      </c>
      <c r="IT972">
        <v>1.716906</v>
      </c>
      <c r="IU972">
        <v>1.6460923000000001</v>
      </c>
      <c r="IV972">
        <v>1.5752784</v>
      </c>
      <c r="IW972">
        <v>1.4977009999999999</v>
      </c>
      <c r="IX972">
        <v>1.3925061000000001</v>
      </c>
      <c r="IY972">
        <v>1.2929139000000001</v>
      </c>
      <c r="IZ972">
        <v>1.2114583999999999</v>
      </c>
      <c r="JA972">
        <v>1.1509914999999999</v>
      </c>
      <c r="JB972">
        <v>1.1129347000000001</v>
      </c>
      <c r="JC972">
        <v>1.1129347000000001</v>
      </c>
      <c r="JD972">
        <v>1.1129347000000001</v>
      </c>
      <c r="JE972">
        <v>1.1129347000000001</v>
      </c>
      <c r="JF972">
        <v>1.1129347000000001</v>
      </c>
      <c r="JG972">
        <v>1.1129347000000001</v>
      </c>
      <c r="JH972">
        <v>1.1129347000000001</v>
      </c>
      <c r="JI972">
        <v>1.1129347000000001</v>
      </c>
      <c r="JJ972">
        <v>1.1087286999999999</v>
      </c>
      <c r="JK972">
        <v>1.0949747000000001</v>
      </c>
      <c r="JL972">
        <v>1.0595677999999999</v>
      </c>
      <c r="JM972">
        <v>1.0241609</v>
      </c>
      <c r="JN972">
        <v>0.98875398000000003</v>
      </c>
      <c r="JO972">
        <v>0.95862152</v>
      </c>
      <c r="JP972">
        <v>0.95246379999999997</v>
      </c>
      <c r="JQ972">
        <v>0.95180765000000001</v>
      </c>
      <c r="JR972">
        <v>0.95180765000000001</v>
      </c>
      <c r="JS972">
        <v>0.95180765000000001</v>
      </c>
      <c r="JT972">
        <v>0.95180765000000001</v>
      </c>
      <c r="JU972">
        <v>0.95180765000000001</v>
      </c>
      <c r="JV972">
        <v>0.96558681999999996</v>
      </c>
      <c r="JW972">
        <v>0.99183284999999999</v>
      </c>
      <c r="JX972">
        <v>1.0272398</v>
      </c>
      <c r="JY972">
        <v>1.0626466999999999</v>
      </c>
      <c r="JZ972">
        <v>1.0980536000000001</v>
      </c>
      <c r="KA972">
        <v>1.0917024</v>
      </c>
      <c r="KB972">
        <v>1.0593996000000001</v>
      </c>
      <c r="KC972">
        <v>1.0323712</v>
      </c>
      <c r="KD972">
        <v>1.0323712</v>
      </c>
      <c r="KE972">
        <v>1.0206362</v>
      </c>
      <c r="KF972">
        <v>0.99593799999999999</v>
      </c>
      <c r="KG972">
        <v>0.96448482000000002</v>
      </c>
      <c r="KH972">
        <v>0.95319566</v>
      </c>
      <c r="KI972">
        <v>0.95180765000000001</v>
      </c>
      <c r="KJ972">
        <v>0.95180765000000001</v>
      </c>
      <c r="KK972">
        <v>0.95180765000000001</v>
      </c>
      <c r="KL972">
        <v>0.95180765000000001</v>
      </c>
      <c r="KM972">
        <v>0.95180765000000001</v>
      </c>
      <c r="KN972">
        <v>0.96154055000000005</v>
      </c>
      <c r="KO972">
        <v>0.98464883000000003</v>
      </c>
      <c r="KP972">
        <v>1.0200556999999999</v>
      </c>
      <c r="KQ972">
        <v>1.0554627000000001</v>
      </c>
      <c r="KR972">
        <v>1.0908696</v>
      </c>
      <c r="KS972">
        <v>1.1089557999999999</v>
      </c>
      <c r="KT972">
        <v>1.1121776000000001</v>
      </c>
      <c r="KU972">
        <v>1.1093427</v>
      </c>
      <c r="KV972">
        <v>1.0739358000000001</v>
      </c>
      <c r="KW972">
        <v>1.0385289</v>
      </c>
      <c r="KX972">
        <v>1.0031220000000001</v>
      </c>
      <c r="KY972">
        <v>0.96491382999999997</v>
      </c>
      <c r="KZ972">
        <v>0.91052054999999998</v>
      </c>
      <c r="LA972">
        <v>0.84199477</v>
      </c>
      <c r="LB972">
        <v>0.80239013000000003</v>
      </c>
      <c r="LC972">
        <v>0.79068033999999998</v>
      </c>
      <c r="LD972">
        <v>0.79068033999999998</v>
      </c>
    </row>
    <row r="973" spans="1:316" x14ac:dyDescent="0.25">
      <c r="A973">
        <v>1</v>
      </c>
      <c r="B973">
        <v>-1.3800835</v>
      </c>
      <c r="C973">
        <v>-1.3800835</v>
      </c>
      <c r="D973">
        <v>-1.3800835</v>
      </c>
      <c r="E973">
        <v>-1.3800835</v>
      </c>
      <c r="F973">
        <v>-1.3800835</v>
      </c>
      <c r="G973">
        <v>-1.3800835</v>
      </c>
      <c r="H973">
        <v>-1.3800835</v>
      </c>
      <c r="I973">
        <v>-1.3800835</v>
      </c>
      <c r="J973">
        <v>-1.3800835</v>
      </c>
      <c r="K973">
        <v>-1.3800835</v>
      </c>
      <c r="L973">
        <v>-1.3800835</v>
      </c>
      <c r="M973">
        <v>-1.3800835</v>
      </c>
      <c r="N973">
        <v>-1.3800835</v>
      </c>
      <c r="O973">
        <v>-1.3800835</v>
      </c>
      <c r="P973">
        <v>-1.3800835</v>
      </c>
      <c r="Q973">
        <v>-1.3800835</v>
      </c>
      <c r="R973">
        <v>-1.3800835</v>
      </c>
      <c r="S973">
        <v>-1.3800835</v>
      </c>
      <c r="T973">
        <v>-1.3800835</v>
      </c>
      <c r="U973">
        <v>-1.3800835</v>
      </c>
      <c r="V973">
        <v>-1.3800835</v>
      </c>
      <c r="W973">
        <v>-1.3800835</v>
      </c>
      <c r="X973">
        <v>-1.3800835</v>
      </c>
      <c r="Y973">
        <v>-1.3800835</v>
      </c>
      <c r="Z973">
        <v>-1.3800835</v>
      </c>
      <c r="AA973">
        <v>-1.3800835</v>
      </c>
      <c r="AB973">
        <v>-1.3706536</v>
      </c>
      <c r="AC973">
        <v>-1.3038585</v>
      </c>
      <c r="AD973">
        <v>-1.2331342999999999</v>
      </c>
      <c r="AE973">
        <v>-1.1529802</v>
      </c>
      <c r="AF973">
        <v>-1.0921647999999999</v>
      </c>
      <c r="AG973">
        <v>-1.0552684999999999</v>
      </c>
      <c r="AH973">
        <v>-1.0244791</v>
      </c>
      <c r="AI973">
        <v>-0.99776111000000001</v>
      </c>
      <c r="AJ973">
        <v>-0.97104305999999996</v>
      </c>
      <c r="AK973">
        <v>-0.94432499000000003</v>
      </c>
      <c r="AL973">
        <v>-0.9176069</v>
      </c>
      <c r="AM973">
        <v>-0.89088880999999998</v>
      </c>
      <c r="AN973">
        <v>-0.86417078000000003</v>
      </c>
      <c r="AO973">
        <v>-0.83745276000000002</v>
      </c>
      <c r="AP973">
        <v>-0.81073472999999996</v>
      </c>
      <c r="AQ973">
        <v>-0.78401670999999995</v>
      </c>
      <c r="AR973">
        <v>-0.75729868</v>
      </c>
      <c r="AS973">
        <v>-0.73058067000000004</v>
      </c>
      <c r="AT973">
        <v>-0.70386265999999997</v>
      </c>
      <c r="AU973">
        <v>-0.67714461000000004</v>
      </c>
      <c r="AV973">
        <v>-0.65042654</v>
      </c>
      <c r="AW973">
        <v>-0.62370844999999997</v>
      </c>
      <c r="AX973">
        <v>-0.59699036000000005</v>
      </c>
      <c r="AY973">
        <v>-0.57027232000000005</v>
      </c>
      <c r="AZ973">
        <v>-0.54355427999999995</v>
      </c>
      <c r="BA973">
        <v>-0.51683626999999999</v>
      </c>
      <c r="BB973">
        <v>-0.49514753</v>
      </c>
      <c r="BC973">
        <v>-0.48624151999999998</v>
      </c>
      <c r="BD973">
        <v>-0.48121224000000001</v>
      </c>
      <c r="BE973">
        <v>-0.48121224000000001</v>
      </c>
      <c r="BF973">
        <v>-0.47110876000000002</v>
      </c>
      <c r="BG973">
        <v>-0.45393285999999999</v>
      </c>
      <c r="BH973">
        <v>-0.42968450000000002</v>
      </c>
      <c r="BI973">
        <v>-0.40296641</v>
      </c>
      <c r="BJ973">
        <v>-0.39103682000000001</v>
      </c>
      <c r="BK973">
        <v>-0.38133748000000001</v>
      </c>
      <c r="BL973">
        <v>-0.38133748000000001</v>
      </c>
      <c r="BM973">
        <v>-0.38133748000000001</v>
      </c>
      <c r="BN973">
        <v>-0.38133748000000001</v>
      </c>
      <c r="BO973">
        <v>-0.38133748000000001</v>
      </c>
      <c r="BP973">
        <v>-0.38133748000000001</v>
      </c>
      <c r="BQ973">
        <v>-0.37361394999999997</v>
      </c>
      <c r="BR973">
        <v>-0.35834651000000001</v>
      </c>
      <c r="BS973">
        <v>-0.33553516</v>
      </c>
      <c r="BT973">
        <v>-0.30881714999999998</v>
      </c>
      <c r="BU973">
        <v>-0.29397630000000002</v>
      </c>
      <c r="BV973">
        <v>-0.28188956999999998</v>
      </c>
      <c r="BW973">
        <v>-0.28146297999999997</v>
      </c>
      <c r="BX973">
        <v>-0.28146297999999997</v>
      </c>
      <c r="BY973">
        <v>-0.28146297999999997</v>
      </c>
      <c r="BZ973">
        <v>-0.28146297999999997</v>
      </c>
      <c r="CA973">
        <v>-0.28146297999999997</v>
      </c>
      <c r="CB973">
        <v>-0.27580505</v>
      </c>
      <c r="CC973">
        <v>-0.26244604999999999</v>
      </c>
      <c r="CD973">
        <v>-0.24138596000000001</v>
      </c>
      <c r="CE973">
        <v>-0.21466793000000001</v>
      </c>
      <c r="CF973">
        <v>-0.18794989000000001</v>
      </c>
      <c r="CG973">
        <v>-0.16123183999999999</v>
      </c>
      <c r="CH973">
        <v>-0.13451376000000001</v>
      </c>
      <c r="CI973">
        <v>-0.10779568</v>
      </c>
      <c r="CJ973">
        <v>-8.1077611999999993E-2</v>
      </c>
      <c r="CK973">
        <v>-5.4359551999999998E-2</v>
      </c>
      <c r="CL973">
        <v>-2.7641517000000001E-2</v>
      </c>
      <c r="CM973">
        <v>-4.8301537999999996E-3</v>
      </c>
      <c r="CN973">
        <v>1.0437293E-2</v>
      </c>
      <c r="CO973">
        <v>1.8160824999999998E-2</v>
      </c>
      <c r="CP973">
        <v>1.8160824999999998E-2</v>
      </c>
      <c r="CQ973">
        <v>1.8160824999999998E-2</v>
      </c>
      <c r="CR973">
        <v>1.8160824999999998E-2</v>
      </c>
      <c r="CS973">
        <v>1.8160824999999998E-2</v>
      </c>
      <c r="CT973">
        <v>1.8160824999999998E-2</v>
      </c>
      <c r="CU973">
        <v>2.7860149000000001E-2</v>
      </c>
      <c r="CV973">
        <v>3.9789719000000001E-2</v>
      </c>
      <c r="CW973">
        <v>6.6507765999999996E-2</v>
      </c>
      <c r="CX973">
        <v>9.0756078000000004E-2</v>
      </c>
      <c r="CY973">
        <v>0.10793195999999999</v>
      </c>
      <c r="CZ973">
        <v>0.11803543</v>
      </c>
      <c r="DA973">
        <v>0.11803543</v>
      </c>
      <c r="DB973">
        <v>0.11803543</v>
      </c>
      <c r="DC973">
        <v>0.11803543</v>
      </c>
      <c r="DD973">
        <v>0.11803543</v>
      </c>
      <c r="DE973">
        <v>0.11803543</v>
      </c>
      <c r="DF973">
        <v>0.11803543</v>
      </c>
      <c r="DG973">
        <v>0.11803543</v>
      </c>
      <c r="DH973">
        <v>0.11803543</v>
      </c>
      <c r="DI973">
        <v>0.11668829999999999</v>
      </c>
      <c r="DJ973">
        <v>0.10905457</v>
      </c>
      <c r="DK973">
        <v>9.5134246000000006E-2</v>
      </c>
      <c r="DL973">
        <v>6.8416198999999997E-2</v>
      </c>
      <c r="DM973">
        <v>4.5073456999999997E-2</v>
      </c>
      <c r="DN973">
        <v>2.5352994E-2</v>
      </c>
      <c r="DO973">
        <v>1.8160824999999998E-2</v>
      </c>
      <c r="DP973">
        <v>1.8160824999999998E-2</v>
      </c>
      <c r="DQ973">
        <v>1.8160824999999998E-2</v>
      </c>
      <c r="DR973">
        <v>1.8160824999999998E-2</v>
      </c>
      <c r="DS973">
        <v>1.8160824999999998E-2</v>
      </c>
      <c r="DT973">
        <v>1.7621973999999999E-2</v>
      </c>
      <c r="DU973">
        <v>1.1896682E-2</v>
      </c>
      <c r="DV973">
        <v>9.8494737999999991E-4</v>
      </c>
      <c r="DW973">
        <v>-2.5733085999999999E-2</v>
      </c>
      <c r="DX973">
        <v>-5.2451125000000001E-2</v>
      </c>
      <c r="DY973">
        <v>-7.9169174999999994E-2</v>
      </c>
      <c r="DZ973">
        <v>-0.10588723999999999</v>
      </c>
      <c r="EA973">
        <v>-0.13260532</v>
      </c>
      <c r="EB973">
        <v>-0.15618011000000001</v>
      </c>
      <c r="EC973">
        <v>-0.17844518000000001</v>
      </c>
      <c r="ED973">
        <v>-0.18158848</v>
      </c>
      <c r="EE973">
        <v>-0.18163339000000001</v>
      </c>
      <c r="EF973">
        <v>-0.18545025000000001</v>
      </c>
      <c r="EG973">
        <v>-0.19303907000000001</v>
      </c>
      <c r="EH973">
        <v>-0.21975708999999999</v>
      </c>
      <c r="EI973">
        <v>-0.24546477</v>
      </c>
      <c r="EJ973">
        <v>-0.26900205999999999</v>
      </c>
      <c r="EK973">
        <v>-0.28146297999999997</v>
      </c>
      <c r="EL973">
        <v>-0.28146297999999997</v>
      </c>
      <c r="EM973">
        <v>-0.28146297999999997</v>
      </c>
      <c r="EN973">
        <v>-0.28146297999999997</v>
      </c>
      <c r="EO973">
        <v>-0.28146297999999997</v>
      </c>
      <c r="EP973">
        <v>-0.28146297999999997</v>
      </c>
      <c r="EQ973">
        <v>-0.28323669000000001</v>
      </c>
      <c r="ER973">
        <v>-0.28718825999999997</v>
      </c>
      <c r="ES973">
        <v>-0.31390628999999998</v>
      </c>
      <c r="ET973">
        <v>-0.34092367000000001</v>
      </c>
      <c r="EU973">
        <v>-0.36891399000000002</v>
      </c>
      <c r="EV973">
        <v>-0.40678325999999998</v>
      </c>
      <c r="EW973">
        <v>-0.46021936000000002</v>
      </c>
      <c r="EX973">
        <v>-0.51365547</v>
      </c>
      <c r="EY973">
        <v>-0.56709156999999999</v>
      </c>
      <c r="EZ973">
        <v>-0.62052768000000003</v>
      </c>
      <c r="FA973">
        <v>-0.67396378999999995</v>
      </c>
      <c r="FB973">
        <v>-0.72739989000000005</v>
      </c>
      <c r="FC973">
        <v>-0.78083599999999997</v>
      </c>
      <c r="FD973">
        <v>-0.83427209999999996</v>
      </c>
      <c r="FE973">
        <v>-0.88770821</v>
      </c>
      <c r="FF973">
        <v>-0.94114430999999998</v>
      </c>
      <c r="FG973">
        <v>-0.98660241000000004</v>
      </c>
      <c r="FH973">
        <v>-1.0139566</v>
      </c>
      <c r="FI973">
        <v>-1.0410189000000001</v>
      </c>
      <c r="FJ973">
        <v>-1.0677369000000001</v>
      </c>
      <c r="FK973">
        <v>-1.0788880999999999</v>
      </c>
      <c r="FL973">
        <v>-1.0801604</v>
      </c>
      <c r="FM973">
        <v>-1.0804598000000001</v>
      </c>
      <c r="FN973">
        <v>-1.0804598000000001</v>
      </c>
      <c r="FO973">
        <v>-1.0804598000000001</v>
      </c>
      <c r="FP973">
        <v>-1.0804598000000001</v>
      </c>
      <c r="FQ973">
        <v>-1.0804598000000001</v>
      </c>
      <c r="FR973">
        <v>-1.0750563</v>
      </c>
      <c r="FS973">
        <v>-1.0508827999999999</v>
      </c>
      <c r="FT973">
        <v>-1.0257514000000001</v>
      </c>
      <c r="FU973">
        <v>-0.99903341000000001</v>
      </c>
      <c r="FV973">
        <v>-0.97231535000000002</v>
      </c>
      <c r="FW973">
        <v>-0.94559727000000005</v>
      </c>
      <c r="FX973">
        <v>-0.91887918999999996</v>
      </c>
      <c r="FY973">
        <v>-0.89216110999999998</v>
      </c>
      <c r="FZ973">
        <v>-0.86544306999999998</v>
      </c>
      <c r="GA973">
        <v>-0.83872502999999998</v>
      </c>
      <c r="GB973">
        <v>-0.81200702000000002</v>
      </c>
      <c r="GC973">
        <v>-0.78528900000000001</v>
      </c>
      <c r="GD973">
        <v>-0.75857098000000001</v>
      </c>
      <c r="GE973">
        <v>-0.73185296</v>
      </c>
      <c r="GF973">
        <v>-0.70513495000000004</v>
      </c>
      <c r="GG973">
        <v>-0.67841691000000004</v>
      </c>
      <c r="GH973">
        <v>-0.65169882999999995</v>
      </c>
      <c r="GI973">
        <v>-0.62498074000000003</v>
      </c>
      <c r="GJ973">
        <v>-0.59826263999999996</v>
      </c>
      <c r="GK973">
        <v>-0.58735088999999996</v>
      </c>
      <c r="GL973">
        <v>-0.58162559000000003</v>
      </c>
      <c r="GM973">
        <v>-0.58108674000000005</v>
      </c>
      <c r="GN973">
        <v>-0.58108674000000005</v>
      </c>
      <c r="GO973">
        <v>-0.58108674000000005</v>
      </c>
      <c r="GP973">
        <v>-0.58108674000000005</v>
      </c>
      <c r="GQ973">
        <v>-0.58108674000000005</v>
      </c>
      <c r="GR973">
        <v>-0.58108674000000005</v>
      </c>
      <c r="GS973">
        <v>-0.58108674000000005</v>
      </c>
      <c r="GT973">
        <v>-0.58108674000000005</v>
      </c>
      <c r="GU973">
        <v>-0.58108674000000005</v>
      </c>
      <c r="GV973">
        <v>-0.56828902999999997</v>
      </c>
      <c r="GW973">
        <v>-0.54920473000000003</v>
      </c>
      <c r="GX973">
        <v>-0.52383384</v>
      </c>
      <c r="GY973">
        <v>-0.49711582999999998</v>
      </c>
      <c r="GZ973">
        <v>-0.48841189000000002</v>
      </c>
      <c r="HA973">
        <v>-0.48121224000000001</v>
      </c>
      <c r="HB973">
        <v>-0.48121224000000001</v>
      </c>
      <c r="HC973">
        <v>-0.47618294999999999</v>
      </c>
      <c r="HD973">
        <v>-0.45837090000000003</v>
      </c>
      <c r="HE973">
        <v>-0.43668210000000002</v>
      </c>
      <c r="HF973">
        <v>-0.409964</v>
      </c>
      <c r="HG973">
        <v>-0.38324594000000001</v>
      </c>
      <c r="HH973">
        <v>-0.35652790000000001</v>
      </c>
      <c r="HI973">
        <v>-0.32980988</v>
      </c>
      <c r="HJ973">
        <v>-0.30309185</v>
      </c>
      <c r="HK973">
        <v>-0.26158533</v>
      </c>
      <c r="HL973">
        <v>-0.21784856999999999</v>
      </c>
      <c r="HM973">
        <v>-0.16441246000000001</v>
      </c>
      <c r="HN973">
        <v>-0.11733780000000001</v>
      </c>
      <c r="HO973">
        <v>-9.5708897000000001E-2</v>
      </c>
      <c r="HP973">
        <v>-8.1713726E-2</v>
      </c>
      <c r="HQ973">
        <v>-8.1713726E-2</v>
      </c>
      <c r="HR973">
        <v>-7.3990195999999994E-2</v>
      </c>
      <c r="HS973">
        <v>-5.8722753000000003E-2</v>
      </c>
      <c r="HT973">
        <v>-3.5911390000000001E-2</v>
      </c>
      <c r="HU973">
        <v>-9.1933523000000007E-3</v>
      </c>
      <c r="HV973">
        <v>4.1279051999999997E-2</v>
      </c>
      <c r="HW973">
        <v>9.7259714999999997E-2</v>
      </c>
      <c r="HX973">
        <v>0.17656067</v>
      </c>
      <c r="HY973">
        <v>0.25671481000000002</v>
      </c>
      <c r="HZ973">
        <v>0.33686896999999999</v>
      </c>
      <c r="IA973">
        <v>0.41702313000000002</v>
      </c>
      <c r="IB973">
        <v>0.49717728999999999</v>
      </c>
      <c r="IC973">
        <v>0.57733144999999997</v>
      </c>
      <c r="ID973">
        <v>0.65748558999999995</v>
      </c>
      <c r="IE973">
        <v>0.73763973000000005</v>
      </c>
      <c r="IF973">
        <v>0.81779385999999998</v>
      </c>
      <c r="IG973">
        <v>0.88866776999999997</v>
      </c>
      <c r="IH973">
        <v>0.95609902999999996</v>
      </c>
      <c r="II973">
        <v>1.0111816</v>
      </c>
      <c r="IJ973">
        <v>1.0654709</v>
      </c>
      <c r="IK973">
        <v>1.1430804999999999</v>
      </c>
      <c r="IL973">
        <v>1.2261983000000001</v>
      </c>
      <c r="IM973">
        <v>1.3330704</v>
      </c>
      <c r="IN973">
        <v>1.4360359</v>
      </c>
      <c r="IO973">
        <v>1.5314574999999999</v>
      </c>
      <c r="IP973">
        <v>1.6193351</v>
      </c>
      <c r="IQ973">
        <v>1.6994891999999999</v>
      </c>
      <c r="IR973">
        <v>1.7726458</v>
      </c>
      <c r="IS973">
        <v>1.8419855000000001</v>
      </c>
      <c r="IT973">
        <v>1.8986023000000001</v>
      </c>
      <c r="IU973">
        <v>1.9520384</v>
      </c>
      <c r="IV973">
        <v>1.9957752</v>
      </c>
      <c r="IW973">
        <v>2.0372816999999999</v>
      </c>
      <c r="IX973">
        <v>2.0639997000000001</v>
      </c>
      <c r="IY973">
        <v>2.0907176999999999</v>
      </c>
      <c r="IZ973">
        <v>2.1174358</v>
      </c>
      <c r="JA973">
        <v>2.1441538000000002</v>
      </c>
      <c r="JB973">
        <v>2.1708718999999999</v>
      </c>
      <c r="JC973">
        <v>2.1925607</v>
      </c>
      <c r="JD973">
        <v>2.2103728</v>
      </c>
      <c r="JE973">
        <v>2.2154020999999999</v>
      </c>
      <c r="JF973">
        <v>2.2154020999999999</v>
      </c>
      <c r="JG973">
        <v>2.2082023999999998</v>
      </c>
      <c r="JH973">
        <v>2.1994984999999998</v>
      </c>
      <c r="JI973">
        <v>2.1727804000000002</v>
      </c>
      <c r="JJ973">
        <v>2.1460623000000001</v>
      </c>
      <c r="JK973">
        <v>2.1193442</v>
      </c>
      <c r="JL973">
        <v>2.0926262000000002</v>
      </c>
      <c r="JM973">
        <v>2.0659082</v>
      </c>
      <c r="JN973">
        <v>2.0358147999999998</v>
      </c>
      <c r="JO973">
        <v>2.0020992</v>
      </c>
      <c r="JP973">
        <v>1.9558553000000001</v>
      </c>
      <c r="JQ973">
        <v>1.9024192</v>
      </c>
      <c r="JR973">
        <v>1.8439687</v>
      </c>
      <c r="JS973">
        <v>1.7841712000000001</v>
      </c>
      <c r="JT973">
        <v>1.7052145000000001</v>
      </c>
      <c r="JU973">
        <v>1.6255993</v>
      </c>
      <c r="JV973">
        <v>1.5511703999999999</v>
      </c>
      <c r="JW973">
        <v>1.4819279999999999</v>
      </c>
      <c r="JX973">
        <v>1.4284919</v>
      </c>
      <c r="JY973">
        <v>1.3770914999999999</v>
      </c>
      <c r="JZ973">
        <v>1.3287445</v>
      </c>
      <c r="KA973">
        <v>1.2923571</v>
      </c>
      <c r="KB973">
        <v>1.2656391</v>
      </c>
      <c r="KC973">
        <v>1.2389211</v>
      </c>
      <c r="KD973">
        <v>1.2122029999999999</v>
      </c>
      <c r="KE973">
        <v>1.1854849999999999</v>
      </c>
      <c r="KF973">
        <v>1.1588567999999999</v>
      </c>
      <c r="KG973">
        <v>1.1397725000000001</v>
      </c>
      <c r="KH973">
        <v>1.1282321</v>
      </c>
      <c r="KI973">
        <v>1.1549502</v>
      </c>
      <c r="KJ973">
        <v>1.1796475</v>
      </c>
      <c r="KK973">
        <v>1.2000040999999999</v>
      </c>
      <c r="KL973">
        <v>1.1982079000000001</v>
      </c>
      <c r="KM973">
        <v>1.1714899000000001</v>
      </c>
      <c r="KN973">
        <v>1.1479451000000001</v>
      </c>
      <c r="KO973">
        <v>1.1263162</v>
      </c>
      <c r="KP973">
        <v>1.1422273000000001</v>
      </c>
      <c r="KQ973">
        <v>1.1689453000000001</v>
      </c>
      <c r="KR973">
        <v>1.1956633000000001</v>
      </c>
      <c r="KS973">
        <v>1.2223812999999999</v>
      </c>
      <c r="KT973">
        <v>1.2490994</v>
      </c>
      <c r="KU973">
        <v>1.2752186999999999</v>
      </c>
      <c r="KV973">
        <v>1.2993920999999999</v>
      </c>
      <c r="KW973">
        <v>1.3038076999999999</v>
      </c>
      <c r="KX973">
        <v>1.2770897000000001</v>
      </c>
      <c r="KY973">
        <v>1.2507159000000001</v>
      </c>
      <c r="KZ973">
        <v>1.224634</v>
      </c>
      <c r="LA973">
        <v>1.2166561</v>
      </c>
      <c r="LB973">
        <v>1.2166561</v>
      </c>
      <c r="LC973">
        <v>1.2166561</v>
      </c>
      <c r="LD973">
        <v>1.2166561</v>
      </c>
    </row>
    <row r="974" spans="1:316" x14ac:dyDescent="0.25">
      <c r="A974">
        <v>7</v>
      </c>
      <c r="B974">
        <v>1.0734157</v>
      </c>
      <c r="C974">
        <v>1.0734157</v>
      </c>
      <c r="D974">
        <v>1.0734157</v>
      </c>
      <c r="E974">
        <v>1.0734157</v>
      </c>
      <c r="F974">
        <v>1.0734157</v>
      </c>
      <c r="G974">
        <v>1.0734157</v>
      </c>
      <c r="H974">
        <v>1.0734157</v>
      </c>
      <c r="I974">
        <v>1.0734157</v>
      </c>
      <c r="J974">
        <v>1.0734157</v>
      </c>
      <c r="K974">
        <v>1.0734157</v>
      </c>
      <c r="L974">
        <v>1.0734157</v>
      </c>
      <c r="M974">
        <v>1.0734157</v>
      </c>
      <c r="N974">
        <v>1.0734157</v>
      </c>
      <c r="O974">
        <v>1.0734157</v>
      </c>
      <c r="P974">
        <v>1.0734157</v>
      </c>
      <c r="Q974">
        <v>1.0734157</v>
      </c>
      <c r="R974">
        <v>1.0734157</v>
      </c>
      <c r="S974">
        <v>1.0734157</v>
      </c>
      <c r="T974">
        <v>1.0766404999999999</v>
      </c>
      <c r="U974">
        <v>1.1077596000000001</v>
      </c>
      <c r="V974">
        <v>1.1410214000000001</v>
      </c>
      <c r="W974">
        <v>1.1766354000000001</v>
      </c>
      <c r="X974">
        <v>1.1819868</v>
      </c>
      <c r="Y974">
        <v>1.1819868</v>
      </c>
      <c r="Z974">
        <v>1.1819868</v>
      </c>
      <c r="AA974">
        <v>1.1819868</v>
      </c>
      <c r="AB974">
        <v>1.1819868</v>
      </c>
      <c r="AC974">
        <v>1.1819868</v>
      </c>
      <c r="AD974">
        <v>1.1819868</v>
      </c>
      <c r="AE974">
        <v>1.1819868</v>
      </c>
      <c r="AF974">
        <v>1.1819868</v>
      </c>
      <c r="AG974">
        <v>1.1819868</v>
      </c>
      <c r="AH974">
        <v>1.1819868</v>
      </c>
      <c r="AI974">
        <v>1.1819868</v>
      </c>
      <c r="AJ974">
        <v>1.1819868</v>
      </c>
      <c r="AK974">
        <v>1.1819868</v>
      </c>
      <c r="AL974">
        <v>1.1874331</v>
      </c>
      <c r="AM974">
        <v>1.2137115000000001</v>
      </c>
      <c r="AN974">
        <v>1.2456081999999999</v>
      </c>
      <c r="AO974">
        <v>1.2815681000000001</v>
      </c>
      <c r="AP974">
        <v>1.2875303</v>
      </c>
      <c r="AQ974">
        <v>1.2907838</v>
      </c>
      <c r="AR974">
        <v>1.2914753000000001</v>
      </c>
      <c r="AS974">
        <v>1.3168363999999999</v>
      </c>
      <c r="AT974">
        <v>1.3523698</v>
      </c>
      <c r="AU974">
        <v>1.3824516</v>
      </c>
      <c r="AV974">
        <v>1.3991290999999999</v>
      </c>
      <c r="AW974">
        <v>1.3991290999999999</v>
      </c>
      <c r="AX974">
        <v>1.4081870999999999</v>
      </c>
      <c r="AY974">
        <v>1.4240244</v>
      </c>
      <c r="AZ974">
        <v>1.4599842999999999</v>
      </c>
      <c r="BA974">
        <v>1.4867661999999999</v>
      </c>
      <c r="BB974">
        <v>1.506475</v>
      </c>
      <c r="BC974">
        <v>1.5077004000000001</v>
      </c>
      <c r="BD974">
        <v>1.5010357999999999</v>
      </c>
      <c r="BE974">
        <v>1.4795982000000001</v>
      </c>
      <c r="BF974">
        <v>1.4482282</v>
      </c>
      <c r="BG974">
        <v>1.4107509</v>
      </c>
      <c r="BH974">
        <v>1.3481668</v>
      </c>
      <c r="BI974">
        <v>1.2815679</v>
      </c>
      <c r="BJ974">
        <v>1.2096482</v>
      </c>
      <c r="BK974">
        <v>1.1632758999999999</v>
      </c>
      <c r="BL974">
        <v>1.1238977999999999</v>
      </c>
      <c r="BM974">
        <v>1.0879380000000001</v>
      </c>
      <c r="BN974">
        <v>1.0519780999999999</v>
      </c>
      <c r="BO974">
        <v>1.0160182</v>
      </c>
      <c r="BP974">
        <v>0.97431816000000004</v>
      </c>
      <c r="BQ974">
        <v>0.92335232</v>
      </c>
      <c r="BR974">
        <v>0.85143267</v>
      </c>
      <c r="BS974">
        <v>0.80239280000000002</v>
      </c>
      <c r="BT974">
        <v>0.76775691999999995</v>
      </c>
      <c r="BU974">
        <v>0.80371674999999998</v>
      </c>
      <c r="BV974">
        <v>0.83967658000000001</v>
      </c>
      <c r="BW974">
        <v>0.87563639000000004</v>
      </c>
      <c r="BX974">
        <v>0.91159621999999996</v>
      </c>
      <c r="BY974">
        <v>0.94405717</v>
      </c>
      <c r="BZ974">
        <v>0.95823365000000005</v>
      </c>
      <c r="CA974">
        <v>0.96484444000000003</v>
      </c>
      <c r="CB974">
        <v>0.96484444000000003</v>
      </c>
      <c r="CC974">
        <v>0.98929906000000001</v>
      </c>
      <c r="CD974">
        <v>1.0187843000000001</v>
      </c>
      <c r="CE974">
        <v>1.0547443000000001</v>
      </c>
      <c r="CF974">
        <v>1.0487175</v>
      </c>
      <c r="CG974">
        <v>1.0201316</v>
      </c>
      <c r="CH974">
        <v>0.98278858000000002</v>
      </c>
      <c r="CI974">
        <v>0.93165074999999997</v>
      </c>
      <c r="CJ974">
        <v>0.85973111000000002</v>
      </c>
      <c r="CK974">
        <v>0.78781142999999998</v>
      </c>
      <c r="CL974">
        <v>0.71589174</v>
      </c>
      <c r="CM974">
        <v>0.64397199000000005</v>
      </c>
      <c r="CN974">
        <v>0.57205223999999999</v>
      </c>
      <c r="CO974">
        <v>0.50013249000000004</v>
      </c>
      <c r="CP974">
        <v>0.42821273999999998</v>
      </c>
      <c r="CQ974">
        <v>0.35181592</v>
      </c>
      <c r="CR974">
        <v>0.26295354999999998</v>
      </c>
      <c r="CS974">
        <v>0.16197142</v>
      </c>
      <c r="CT974">
        <v>5.4321169000000002E-2</v>
      </c>
      <c r="CU974">
        <v>-3.1429294000000003E-2</v>
      </c>
      <c r="CV974">
        <v>-0.11187679</v>
      </c>
      <c r="CW974">
        <v>-0.18379654000000001</v>
      </c>
      <c r="CX974">
        <v>-0.21438894999999999</v>
      </c>
      <c r="CY974">
        <v>-0.22943790999999999</v>
      </c>
      <c r="CZ974">
        <v>-0.22943790999999999</v>
      </c>
      <c r="DA974">
        <v>-0.2131026</v>
      </c>
      <c r="DB974">
        <v>-0.18060035999999999</v>
      </c>
      <c r="DC974">
        <v>-0.14052885000000001</v>
      </c>
      <c r="DD974">
        <v>-7.3842188000000003E-2</v>
      </c>
      <c r="DE974">
        <v>6.9997226999999995E-2</v>
      </c>
      <c r="DF974">
        <v>0.21383663999999999</v>
      </c>
      <c r="DG974">
        <v>0.35767606000000002</v>
      </c>
      <c r="DH974">
        <v>0.50151555999999997</v>
      </c>
      <c r="DI974">
        <v>0.62309513000000005</v>
      </c>
      <c r="DJ974">
        <v>0.70642525</v>
      </c>
      <c r="DK974">
        <v>0.70136955000000001</v>
      </c>
      <c r="DL974">
        <v>0.66343901999999999</v>
      </c>
      <c r="DM974">
        <v>0.61019076999999999</v>
      </c>
      <c r="DN974">
        <v>0.54784862999999995</v>
      </c>
      <c r="DO974">
        <v>0.47592888</v>
      </c>
      <c r="DP974">
        <v>0.40400912999999999</v>
      </c>
      <c r="DQ974">
        <v>0.33208937999999999</v>
      </c>
      <c r="DR974">
        <v>0.26016962999999999</v>
      </c>
      <c r="DS974">
        <v>0.17148104</v>
      </c>
      <c r="DT974">
        <v>7.1899887999999995E-2</v>
      </c>
      <c r="DU974">
        <v>-3.5807707000000001E-2</v>
      </c>
      <c r="DV974">
        <v>-0.13211392999999999</v>
      </c>
      <c r="DW974">
        <v>-0.20714558</v>
      </c>
      <c r="DX974">
        <v>-0.27841500000000002</v>
      </c>
      <c r="DY974">
        <v>-0.34492426999999998</v>
      </c>
      <c r="DZ974">
        <v>-0.38088411</v>
      </c>
      <c r="EA974">
        <v>-0.42026757999999997</v>
      </c>
      <c r="EB974">
        <v>-0.46348855</v>
      </c>
      <c r="EC974">
        <v>-0.53094737000000003</v>
      </c>
      <c r="ED974">
        <v>-0.59203187000000002</v>
      </c>
      <c r="EE974">
        <v>-0.61416104000000005</v>
      </c>
      <c r="EF974">
        <v>-0.58073799000000004</v>
      </c>
      <c r="EG974">
        <v>-0.50881823000000004</v>
      </c>
      <c r="EH974">
        <v>-0.45389307000000001</v>
      </c>
      <c r="EI974">
        <v>-0.40577938000000002</v>
      </c>
      <c r="EJ974">
        <v>-0.36981955</v>
      </c>
      <c r="EK974">
        <v>-0.35005883999999998</v>
      </c>
      <c r="EL974">
        <v>-0.33800892999999999</v>
      </c>
      <c r="EM974">
        <v>-0.33800892999999999</v>
      </c>
      <c r="EN974">
        <v>-0.35077903999999999</v>
      </c>
      <c r="EO974">
        <v>-0.37878621000000001</v>
      </c>
      <c r="EP974">
        <v>-0.41338626000000001</v>
      </c>
      <c r="EQ974">
        <v>-0.45605364999999998</v>
      </c>
      <c r="ER974">
        <v>-0.52520727</v>
      </c>
      <c r="ES974">
        <v>-0.59316773</v>
      </c>
      <c r="ET974">
        <v>-0.66024674000000005</v>
      </c>
      <c r="EU974">
        <v>-0.66372233000000003</v>
      </c>
      <c r="EV974">
        <v>-0.66616600000000004</v>
      </c>
      <c r="EW974">
        <v>-0.67377288999999996</v>
      </c>
      <c r="EX974">
        <v>-0.70106526999999996</v>
      </c>
      <c r="EY974">
        <v>-0.73702513999999997</v>
      </c>
      <c r="EZ974">
        <v>-0.77298500000000003</v>
      </c>
      <c r="FA974">
        <v>-0.80894487000000004</v>
      </c>
      <c r="FB974">
        <v>-0.84490472999999999</v>
      </c>
      <c r="FC974">
        <v>-0.89549076000000005</v>
      </c>
      <c r="FD974">
        <v>-0.95278432999999996</v>
      </c>
      <c r="FE974">
        <v>-1.0247040999999999</v>
      </c>
      <c r="FF974">
        <v>-1.0966237999999999</v>
      </c>
      <c r="FG974">
        <v>-1.1685436</v>
      </c>
      <c r="FH974">
        <v>-1.2404633</v>
      </c>
      <c r="FI974">
        <v>-1.2950481</v>
      </c>
      <c r="FJ974">
        <v>-1.3102619</v>
      </c>
      <c r="FK974">
        <v>-1.3151492</v>
      </c>
      <c r="FL974">
        <v>-1.3168869999999999</v>
      </c>
      <c r="FM974">
        <v>-1.3504265</v>
      </c>
      <c r="FN974">
        <v>-1.3838189999999999</v>
      </c>
      <c r="FO974">
        <v>-1.4170126999999999</v>
      </c>
      <c r="FP974">
        <v>-1.4237203</v>
      </c>
      <c r="FQ974">
        <v>-1.4237203</v>
      </c>
      <c r="FR974">
        <v>-1.4237203</v>
      </c>
      <c r="FS974">
        <v>-1.4237203</v>
      </c>
      <c r="FT974">
        <v>-1.4237203</v>
      </c>
      <c r="FU974">
        <v>-1.3996204000000001</v>
      </c>
      <c r="FV974">
        <v>-1.3600989999999999</v>
      </c>
      <c r="FW974">
        <v>-1.2881792000000001</v>
      </c>
      <c r="FX974">
        <v>-1.2405671</v>
      </c>
      <c r="FY974">
        <v>-1.2065779000000001</v>
      </c>
      <c r="FZ974">
        <v>-1.2065779000000001</v>
      </c>
      <c r="GA974">
        <v>-1.2162021000000001</v>
      </c>
      <c r="GB974">
        <v>-1.2397144</v>
      </c>
      <c r="GC974">
        <v>-1.2729655</v>
      </c>
      <c r="GD974">
        <v>-1.3133862999999999</v>
      </c>
      <c r="GE974">
        <v>-1.3780448999999999</v>
      </c>
      <c r="GF974">
        <v>-1.4465409</v>
      </c>
      <c r="GG974">
        <v>-1.5184606</v>
      </c>
      <c r="GH974">
        <v>-1.5598308999999999</v>
      </c>
      <c r="GI974">
        <v>-1.5955866000000001</v>
      </c>
      <c r="GJ974">
        <v>-1.6253226999999999</v>
      </c>
      <c r="GK974">
        <v>-1.6125096000000001</v>
      </c>
      <c r="GL974">
        <v>-1.5765496000000001</v>
      </c>
      <c r="GM974">
        <v>-1.5405897</v>
      </c>
      <c r="GN974">
        <v>-1.5046299000000001</v>
      </c>
      <c r="GO974">
        <v>-1.4686699999999999</v>
      </c>
      <c r="GP974">
        <v>-1.4430510000000001</v>
      </c>
      <c r="GQ974">
        <v>-1.4237203</v>
      </c>
      <c r="GR974">
        <v>-1.4237203</v>
      </c>
      <c r="GS974">
        <v>-1.4237203</v>
      </c>
      <c r="GT974">
        <v>-1.4237203</v>
      </c>
      <c r="GU974">
        <v>-1.4237203</v>
      </c>
      <c r="GV974">
        <v>-1.4237203</v>
      </c>
      <c r="GW974">
        <v>-1.4237203</v>
      </c>
      <c r="GX974">
        <v>-1.4237203</v>
      </c>
      <c r="GY974">
        <v>-1.4235698000000001</v>
      </c>
      <c r="GZ974">
        <v>-1.3945253</v>
      </c>
      <c r="HA974">
        <v>-1.3628652000000001</v>
      </c>
      <c r="HB974">
        <v>-1.3269053</v>
      </c>
      <c r="HC974">
        <v>-1.2909454</v>
      </c>
      <c r="HD974">
        <v>-1.2558454999999999</v>
      </c>
      <c r="HE974">
        <v>-1.2268009</v>
      </c>
      <c r="HF974">
        <v>-1.2300902</v>
      </c>
      <c r="HG974">
        <v>-1.2660501</v>
      </c>
      <c r="HH974">
        <v>-1.2944855</v>
      </c>
      <c r="HI974">
        <v>-1.3151492</v>
      </c>
      <c r="HJ974">
        <v>-1.3151492</v>
      </c>
      <c r="HK974">
        <v>-1.323677</v>
      </c>
      <c r="HL974">
        <v>-1.3375077</v>
      </c>
      <c r="HM974">
        <v>-1.3732382000000001</v>
      </c>
      <c r="HN974">
        <v>-1.3885057000000001</v>
      </c>
      <c r="HO974">
        <v>-1.3674138</v>
      </c>
      <c r="HP974">
        <v>-1.3089253000000001</v>
      </c>
      <c r="HQ974">
        <v>-1.2396391</v>
      </c>
      <c r="HR974">
        <v>-1.1919230999999999</v>
      </c>
      <c r="HS974">
        <v>-1.149872</v>
      </c>
      <c r="HT974">
        <v>-1.1139121999999999</v>
      </c>
      <c r="HU974">
        <v>-1.0779523</v>
      </c>
      <c r="HV974">
        <v>-1.0419925000000001</v>
      </c>
      <c r="HW974">
        <v>-1.0060325999999999</v>
      </c>
      <c r="HX974">
        <v>-0.99085464000000001</v>
      </c>
      <c r="HY974">
        <v>-0.98947156999999997</v>
      </c>
      <c r="HZ974">
        <v>-0.98943572999999996</v>
      </c>
      <c r="IA974">
        <v>-0.98943572999999996</v>
      </c>
      <c r="IB974">
        <v>-0.98943572999999996</v>
      </c>
      <c r="IC974">
        <v>-0.99591037000000004</v>
      </c>
      <c r="ID974">
        <v>-1.0074156999999999</v>
      </c>
      <c r="IE974">
        <v>-1.0433755</v>
      </c>
      <c r="IF974">
        <v>-1.0793353999999999</v>
      </c>
      <c r="IG974">
        <v>-1.1152953000000001</v>
      </c>
      <c r="IH974">
        <v>-1.1512551</v>
      </c>
      <c r="II974">
        <v>-1.1789882</v>
      </c>
      <c r="IJ974">
        <v>-1.1762220000000001</v>
      </c>
      <c r="IK974">
        <v>-1.1540212000000001</v>
      </c>
      <c r="IL974">
        <v>-1.1180614</v>
      </c>
      <c r="IM974">
        <v>-1.0821015</v>
      </c>
      <c r="IN974">
        <v>-1.0461417</v>
      </c>
      <c r="IO974">
        <v>-1.0101818</v>
      </c>
      <c r="IP974">
        <v>-0.93231416</v>
      </c>
      <c r="IQ974">
        <v>-0.83591477000000003</v>
      </c>
      <c r="IR974">
        <v>-0.72803516999999995</v>
      </c>
      <c r="IS974">
        <v>-0.63589786000000004</v>
      </c>
      <c r="IT974">
        <v>-0.56294078999999997</v>
      </c>
      <c r="IU974">
        <v>-0.49425655000000002</v>
      </c>
      <c r="IV974">
        <v>-0.43274924999999997</v>
      </c>
      <c r="IW974">
        <v>-0.39678941000000001</v>
      </c>
      <c r="IX974">
        <v>-0.36615047000000001</v>
      </c>
      <c r="IY974">
        <v>-0.33952637000000002</v>
      </c>
      <c r="IZ974">
        <v>-0.33800892999999999</v>
      </c>
      <c r="JA974">
        <v>-0.33800892999999999</v>
      </c>
      <c r="JB974">
        <v>-0.33800892999999999</v>
      </c>
      <c r="JC974">
        <v>-0.33800892999999999</v>
      </c>
      <c r="JD974">
        <v>-0.33678352</v>
      </c>
      <c r="JE974">
        <v>-0.31707476000000001</v>
      </c>
      <c r="JF974">
        <v>-0.29029300000000002</v>
      </c>
      <c r="JG974">
        <v>-0.25433318999999999</v>
      </c>
      <c r="JH974">
        <v>-0.21837329999999999</v>
      </c>
      <c r="JI974">
        <v>-0.1824134</v>
      </c>
      <c r="JJ974">
        <v>-0.14645348</v>
      </c>
      <c r="JK974">
        <v>-9.3816095000000002E-2</v>
      </c>
      <c r="JL974">
        <v>-2.7774391999999998E-2</v>
      </c>
      <c r="JM974">
        <v>4.3718972000000002E-2</v>
      </c>
      <c r="JN974">
        <v>0.1156387</v>
      </c>
      <c r="JO974">
        <v>0.18755836000000001</v>
      </c>
      <c r="JP974">
        <v>0.25947803000000003</v>
      </c>
      <c r="JQ974">
        <v>0.33139769000000002</v>
      </c>
      <c r="JR974">
        <v>0.40331744000000003</v>
      </c>
      <c r="JS974">
        <v>0.47117397999999999</v>
      </c>
      <c r="JT974">
        <v>0.53341223000000004</v>
      </c>
      <c r="JU974">
        <v>0.57481844000000004</v>
      </c>
      <c r="JV974">
        <v>0.61077835000000003</v>
      </c>
      <c r="JW974">
        <v>0.64673822999999997</v>
      </c>
      <c r="JX974">
        <v>0.68269809000000004</v>
      </c>
      <c r="JY974">
        <v>0.71865791999999995</v>
      </c>
      <c r="JZ974">
        <v>0.73632969000000004</v>
      </c>
      <c r="KA974">
        <v>0.74770239999999999</v>
      </c>
      <c r="KB974">
        <v>0.74770239999999999</v>
      </c>
      <c r="KC974">
        <v>0.74770239999999999</v>
      </c>
      <c r="KD974">
        <v>0.74770239999999999</v>
      </c>
      <c r="KE974">
        <v>0.74770239999999999</v>
      </c>
      <c r="KF974">
        <v>0.74770239999999999</v>
      </c>
      <c r="KG974">
        <v>0.74770239999999999</v>
      </c>
      <c r="KH974">
        <v>0.74770239999999999</v>
      </c>
      <c r="KI974">
        <v>0.75305374000000003</v>
      </c>
      <c r="KJ974">
        <v>0.78866780000000003</v>
      </c>
      <c r="KK974">
        <v>0.82446280999999999</v>
      </c>
      <c r="KL974">
        <v>0.86042262000000003</v>
      </c>
      <c r="KM974">
        <v>0.89638245000000005</v>
      </c>
      <c r="KN974">
        <v>0.92964064000000002</v>
      </c>
      <c r="KO974">
        <v>0.95557320999999995</v>
      </c>
      <c r="KP974">
        <v>0.96484444000000003</v>
      </c>
      <c r="KQ974">
        <v>0.96484444000000003</v>
      </c>
      <c r="KR974">
        <v>0.96484444000000003</v>
      </c>
      <c r="KS974">
        <v>0.96484444000000003</v>
      </c>
      <c r="KT974">
        <v>0.96484444000000003</v>
      </c>
      <c r="KU974">
        <v>0.96484444000000003</v>
      </c>
      <c r="KV974">
        <v>0.96484444000000003</v>
      </c>
      <c r="KW974">
        <v>0.96484444000000003</v>
      </c>
      <c r="KX974">
        <v>0.96484444000000003</v>
      </c>
      <c r="KY974">
        <v>0.96484444000000003</v>
      </c>
      <c r="KZ974">
        <v>0.96484444000000003</v>
      </c>
      <c r="LA974">
        <v>0.95703152999999996</v>
      </c>
      <c r="LB974">
        <v>0.92625822000000002</v>
      </c>
      <c r="LC974">
        <v>0.89223324999999998</v>
      </c>
      <c r="LD974">
        <v>0.85627341999999995</v>
      </c>
    </row>
    <row r="975" spans="1:316" x14ac:dyDescent="0.25">
      <c r="A975">
        <v>8</v>
      </c>
      <c r="B975">
        <v>-1.0721867</v>
      </c>
      <c r="C975">
        <v>-1.0721867</v>
      </c>
      <c r="D975">
        <v>-1.0721867</v>
      </c>
      <c r="E975">
        <v>-1.0721867</v>
      </c>
      <c r="F975">
        <v>-1.0721867</v>
      </c>
      <c r="G975">
        <v>-1.0721867</v>
      </c>
      <c r="H975">
        <v>-1.0721867</v>
      </c>
      <c r="I975">
        <v>-1.0721867</v>
      </c>
      <c r="J975">
        <v>-1.0721867</v>
      </c>
      <c r="K975">
        <v>-1.0721867</v>
      </c>
      <c r="L975">
        <v>-1.0721867</v>
      </c>
      <c r="M975">
        <v>-1.0721867</v>
      </c>
      <c r="N975">
        <v>-1.0721867</v>
      </c>
      <c r="O975">
        <v>-1.0721867</v>
      </c>
      <c r="P975">
        <v>-1.0721867</v>
      </c>
      <c r="Q975">
        <v>-1.0721867</v>
      </c>
      <c r="R975">
        <v>-1.0721867</v>
      </c>
      <c r="S975">
        <v>-1.0721867</v>
      </c>
      <c r="T975">
        <v>-1.0677862</v>
      </c>
      <c r="U975">
        <v>-1.0339575999999999</v>
      </c>
      <c r="V975">
        <v>-0.97331358000000001</v>
      </c>
      <c r="W975">
        <v>-0.94573204</v>
      </c>
      <c r="X975">
        <v>-0.92756044000000004</v>
      </c>
      <c r="Y975">
        <v>-0.86768257999999998</v>
      </c>
      <c r="Z975">
        <v>-0.82902127999999997</v>
      </c>
      <c r="AA975">
        <v>-0.81024068999999999</v>
      </c>
      <c r="AB975">
        <v>-0.76853442000000005</v>
      </c>
      <c r="AC975">
        <v>-0.70588660999999997</v>
      </c>
      <c r="AD975">
        <v>-0.69380496000000003</v>
      </c>
      <c r="AE975">
        <v>-0.69282270999999995</v>
      </c>
      <c r="AF975">
        <v>-0.68351099999999998</v>
      </c>
      <c r="AG975">
        <v>-0.64691244000000003</v>
      </c>
      <c r="AH975">
        <v>-0.56617163999999998</v>
      </c>
      <c r="AI975">
        <v>-0.42602440000000003</v>
      </c>
      <c r="AJ975">
        <v>-0.31141567999999997</v>
      </c>
      <c r="AK975">
        <v>-0.22990875</v>
      </c>
      <c r="AL975">
        <v>-0.18700417999999999</v>
      </c>
      <c r="AM975">
        <v>-0.18700417999999999</v>
      </c>
      <c r="AN975">
        <v>-0.18700417999999999</v>
      </c>
      <c r="AO975">
        <v>-0.15624010999999999</v>
      </c>
      <c r="AP975">
        <v>-9.9210702999999997E-2</v>
      </c>
      <c r="AQ975">
        <v>-2.4304395999999999E-2</v>
      </c>
      <c r="AR975">
        <v>5.0601802000000001E-2</v>
      </c>
      <c r="AS975">
        <v>0.12550816000000001</v>
      </c>
      <c r="AT975">
        <v>0.20041445999999999</v>
      </c>
      <c r="AU975">
        <v>0.27532068999999998</v>
      </c>
      <c r="AV975">
        <v>0.35022689000000001</v>
      </c>
      <c r="AW975">
        <v>0.42513306000000001</v>
      </c>
      <c r="AX975">
        <v>0.55602750999999995</v>
      </c>
      <c r="AY975">
        <v>0.68065527000000003</v>
      </c>
      <c r="AZ975">
        <v>0.77100257000000005</v>
      </c>
      <c r="BA975">
        <v>0.82174559000000003</v>
      </c>
      <c r="BB975">
        <v>0.82463339999999996</v>
      </c>
      <c r="BC975">
        <v>0.82463339999999996</v>
      </c>
      <c r="BD975">
        <v>0.82463339999999996</v>
      </c>
      <c r="BE975">
        <v>0.82765873000000001</v>
      </c>
      <c r="BF975">
        <v>0.85423833999999998</v>
      </c>
      <c r="BG975">
        <v>0.91926311999999999</v>
      </c>
      <c r="BH975">
        <v>0.95108793999999997</v>
      </c>
      <c r="BI975">
        <v>0.95108793999999997</v>
      </c>
      <c r="BJ975">
        <v>0.95132368</v>
      </c>
      <c r="BK975">
        <v>0.98031961000000001</v>
      </c>
      <c r="BL975">
        <v>1.0393722999999999</v>
      </c>
      <c r="BM975">
        <v>1.0775425000000001</v>
      </c>
      <c r="BN975">
        <v>1.0874828000000001</v>
      </c>
      <c r="BO975">
        <v>1.1430583999999999</v>
      </c>
      <c r="BP975">
        <v>1.1877310000000001</v>
      </c>
      <c r="BQ975">
        <v>1.203997</v>
      </c>
      <c r="BR975">
        <v>1.203997</v>
      </c>
      <c r="BS975">
        <v>1.1997537</v>
      </c>
      <c r="BT975">
        <v>1.1417618</v>
      </c>
      <c r="BU975">
        <v>1.0972464</v>
      </c>
      <c r="BV975">
        <v>1.0775425000000001</v>
      </c>
      <c r="BW975">
        <v>1.0775425000000001</v>
      </c>
      <c r="BX975">
        <v>1.0775425000000001</v>
      </c>
      <c r="BY975">
        <v>1.1359862000000001</v>
      </c>
      <c r="BZ975">
        <v>1.1813659999999999</v>
      </c>
      <c r="CA975">
        <v>1.2090065000000001</v>
      </c>
      <c r="CB975">
        <v>1.2297712000000001</v>
      </c>
      <c r="CC975">
        <v>1.3046776</v>
      </c>
      <c r="CD975">
        <v>1.3254424</v>
      </c>
      <c r="CE975">
        <v>1.3530829</v>
      </c>
      <c r="CF975">
        <v>1.3984627000000001</v>
      </c>
      <c r="CG975">
        <v>1.4569064</v>
      </c>
      <c r="CH975">
        <v>1.4569064</v>
      </c>
      <c r="CI975">
        <v>1.4075778999999999</v>
      </c>
      <c r="CJ975">
        <v>1.3377007999999999</v>
      </c>
      <c r="CK975">
        <v>1.2627945</v>
      </c>
      <c r="CL975">
        <v>1.1878881999999999</v>
      </c>
      <c r="CM975">
        <v>1.1129819999999999</v>
      </c>
      <c r="CN975">
        <v>1.1260851000000001</v>
      </c>
      <c r="CO975">
        <v>1.1593833</v>
      </c>
      <c r="CP975">
        <v>1.1430583999999999</v>
      </c>
      <c r="CQ975">
        <v>1.0874828000000001</v>
      </c>
      <c r="CR975">
        <v>1.0775425000000001</v>
      </c>
      <c r="CS975">
        <v>1.0775425000000001</v>
      </c>
      <c r="CT975">
        <v>1.0775425000000001</v>
      </c>
      <c r="CU975">
        <v>1.0775425000000001</v>
      </c>
      <c r="CV975">
        <v>1.0775425000000001</v>
      </c>
      <c r="CW975">
        <v>1.0775425000000001</v>
      </c>
      <c r="CX975">
        <v>1.1093672999999999</v>
      </c>
      <c r="CY975">
        <v>1.1743920999999999</v>
      </c>
      <c r="CZ975">
        <v>1.2009717</v>
      </c>
      <c r="DA975">
        <v>1.2254100999999999</v>
      </c>
      <c r="DB975">
        <v>1.2805143000000001</v>
      </c>
      <c r="DC975">
        <v>1.3054831</v>
      </c>
      <c r="DD975">
        <v>1.2363523000000001</v>
      </c>
      <c r="DE975">
        <v>1.2629319999999999</v>
      </c>
      <c r="DF975">
        <v>1.3272299999999999</v>
      </c>
      <c r="DG975">
        <v>1.4009183000000001</v>
      </c>
      <c r="DH975">
        <v>1.4569064</v>
      </c>
      <c r="DI975">
        <v>1.4569064</v>
      </c>
      <c r="DJ975">
        <v>1.4063403000000001</v>
      </c>
      <c r="DK975">
        <v>1.3580726999999999</v>
      </c>
      <c r="DL975">
        <v>1.3304518999999999</v>
      </c>
      <c r="DM975">
        <v>1.3304518999999999</v>
      </c>
      <c r="DN975">
        <v>1.3304518999999999</v>
      </c>
      <c r="DO975">
        <v>1.3304518999999999</v>
      </c>
      <c r="DP975">
        <v>1.3125749</v>
      </c>
      <c r="DQ975">
        <v>1.2684325999999999</v>
      </c>
      <c r="DR975">
        <v>1.1935262</v>
      </c>
      <c r="DS975">
        <v>1.1186201</v>
      </c>
      <c r="DT975">
        <v>1.0866184000000001</v>
      </c>
      <c r="DU975">
        <v>1.0618658000000001</v>
      </c>
      <c r="DV975">
        <v>1.0221633000000001</v>
      </c>
      <c r="DW975">
        <v>0.95692248999999996</v>
      </c>
      <c r="DX975">
        <v>0.95108793999999997</v>
      </c>
      <c r="DY975">
        <v>0.91278029000000005</v>
      </c>
      <c r="DZ975">
        <v>0.86015147999999997</v>
      </c>
      <c r="EA975">
        <v>0.82365115</v>
      </c>
      <c r="EB975">
        <v>0.81156947999999995</v>
      </c>
      <c r="EC975">
        <v>0.74892157999999998</v>
      </c>
      <c r="ED975">
        <v>0.70721524000000002</v>
      </c>
      <c r="EE975">
        <v>0.69817854000000001</v>
      </c>
      <c r="EF975">
        <v>0.69817854000000001</v>
      </c>
      <c r="EG975">
        <v>0.68403418000000005</v>
      </c>
      <c r="EH975">
        <v>0.62729957000000003</v>
      </c>
      <c r="EI975">
        <v>0.55239329999999998</v>
      </c>
      <c r="EJ975">
        <v>0.47147560999999999</v>
      </c>
      <c r="EK975">
        <v>0.35549175</v>
      </c>
      <c r="EL975">
        <v>0.22479386000000001</v>
      </c>
      <c r="EM975">
        <v>0.12631359</v>
      </c>
      <c r="EN975">
        <v>5.1407253E-2</v>
      </c>
      <c r="EO975">
        <v>-2.3498949000000002E-2</v>
      </c>
      <c r="EP975">
        <v>-9.840525E-2</v>
      </c>
      <c r="EQ975">
        <v>-0.17331157</v>
      </c>
      <c r="ER975">
        <v>-0.24821784</v>
      </c>
      <c r="ES975">
        <v>-0.32312403000000001</v>
      </c>
      <c r="ET975">
        <v>-0.39803022999999998</v>
      </c>
      <c r="EU975">
        <v>-0.43001220000000001</v>
      </c>
      <c r="EV975">
        <v>-0.45423445000000001</v>
      </c>
      <c r="EW975">
        <v>-0.49629438999999997</v>
      </c>
      <c r="EX975">
        <v>-0.57120075999999997</v>
      </c>
      <c r="EY975">
        <v>-0.64610699999999999</v>
      </c>
      <c r="EZ975">
        <v>-0.72101325000000005</v>
      </c>
      <c r="FA975">
        <v>-0.79591951000000005</v>
      </c>
      <c r="FB975">
        <v>-0.87082577000000005</v>
      </c>
      <c r="FC975">
        <v>-0.94573204</v>
      </c>
      <c r="FD975">
        <v>-1.0206383000000001</v>
      </c>
      <c r="FE975">
        <v>-1.0955446</v>
      </c>
      <c r="FF975">
        <v>-1.1585656</v>
      </c>
      <c r="FG975">
        <v>-1.1990539</v>
      </c>
      <c r="FH975">
        <v>-1.2014701999999999</v>
      </c>
      <c r="FI975">
        <v>-1.2687149</v>
      </c>
      <c r="FJ975">
        <v>-1.3436212000000001</v>
      </c>
      <c r="FK975">
        <v>-1.4086265</v>
      </c>
      <c r="FL975">
        <v>-1.4518652000000001</v>
      </c>
      <c r="FM975">
        <v>-1.4566977999999999</v>
      </c>
      <c r="FN975">
        <v>-1.5167917</v>
      </c>
      <c r="FO975">
        <v>-1.5916979</v>
      </c>
      <c r="FP975">
        <v>-1.6591978999999999</v>
      </c>
      <c r="FQ975">
        <v>-1.7026919</v>
      </c>
      <c r="FR975">
        <v>-1.7044599</v>
      </c>
      <c r="FS975">
        <v>-1.7044599</v>
      </c>
      <c r="FT975">
        <v>-1.7044599</v>
      </c>
      <c r="FU975">
        <v>-1.7044599</v>
      </c>
      <c r="FV975">
        <v>-1.7044599</v>
      </c>
      <c r="FW975">
        <v>-1.7127108</v>
      </c>
      <c r="FX975">
        <v>-1.7600355999999999</v>
      </c>
      <c r="FY975">
        <v>-1.8167704</v>
      </c>
      <c r="FZ975">
        <v>-1.8309148</v>
      </c>
      <c r="GA975">
        <v>-1.8309148</v>
      </c>
      <c r="GB975">
        <v>-1.8309148</v>
      </c>
      <c r="GC975">
        <v>-1.8309148</v>
      </c>
      <c r="GD975">
        <v>-1.8309148</v>
      </c>
      <c r="GE975">
        <v>-1.8309148</v>
      </c>
      <c r="GF975">
        <v>-1.7953965999999999</v>
      </c>
      <c r="GG975">
        <v>-1.7427676999999999</v>
      </c>
      <c r="GH975">
        <v>-1.7044599</v>
      </c>
      <c r="GI975">
        <v>-1.6986254000000001</v>
      </c>
      <c r="GJ975">
        <v>-1.6333845</v>
      </c>
      <c r="GK975">
        <v>-1.5602856000000001</v>
      </c>
      <c r="GL975">
        <v>-1.4944554000000001</v>
      </c>
      <c r="GM975">
        <v>-1.4515507999999999</v>
      </c>
      <c r="GN975">
        <v>-1.4515507999999999</v>
      </c>
      <c r="GO975">
        <v>-1.3849936</v>
      </c>
      <c r="GP975">
        <v>-1.3122088999999999</v>
      </c>
      <c r="GQ975">
        <v>-1.2456320999999999</v>
      </c>
      <c r="GR975">
        <v>-1.1986414000000001</v>
      </c>
      <c r="GS975">
        <v>-1.1986414000000001</v>
      </c>
      <c r="GT975">
        <v>-1.1986414000000001</v>
      </c>
      <c r="GU975">
        <v>-1.2262622000000001</v>
      </c>
      <c r="GV975">
        <v>-1.2745298</v>
      </c>
      <c r="GW975">
        <v>-1.3250960000000001</v>
      </c>
      <c r="GX975">
        <v>-1.3250960000000001</v>
      </c>
      <c r="GY975">
        <v>-1.2131197</v>
      </c>
      <c r="GZ975">
        <v>-1.08971</v>
      </c>
      <c r="HA975">
        <v>-0.9993628</v>
      </c>
      <c r="HB975">
        <v>-0.94861985000000004</v>
      </c>
      <c r="HC975">
        <v>-0.94573204</v>
      </c>
      <c r="HD975">
        <v>-0.99566955000000001</v>
      </c>
      <c r="HE975">
        <v>-1.0903779</v>
      </c>
      <c r="HF975">
        <v>-1.2187774</v>
      </c>
      <c r="HG975">
        <v>-1.3685898999999999</v>
      </c>
      <c r="HH975">
        <v>-1.5143556</v>
      </c>
      <c r="HI975">
        <v>-1.5780053999999999</v>
      </c>
      <c r="HJ975">
        <v>-1.5477521000000001</v>
      </c>
      <c r="HK975">
        <v>-1.4408441999999999</v>
      </c>
      <c r="HL975">
        <v>-1.2620355999999999</v>
      </c>
      <c r="HM975">
        <v>-1.0531704</v>
      </c>
      <c r="HN975">
        <v>-0.86518766999999996</v>
      </c>
      <c r="HO975">
        <v>-0.71537512000000003</v>
      </c>
      <c r="HP975">
        <v>-0.56556255</v>
      </c>
      <c r="HQ975">
        <v>-0.44409767999999999</v>
      </c>
      <c r="HR975">
        <v>-0.35292540999999999</v>
      </c>
      <c r="HS975">
        <v>-0.27801922000000001</v>
      </c>
      <c r="HT975">
        <v>-0.21159965999999999</v>
      </c>
      <c r="HU975">
        <v>-0.25267725000000002</v>
      </c>
      <c r="HV975">
        <v>-0.32070770999999998</v>
      </c>
      <c r="HW975">
        <v>-0.39058479000000002</v>
      </c>
      <c r="HX975">
        <v>-0.43991324999999998</v>
      </c>
      <c r="HY975">
        <v>-0.43991324999999998</v>
      </c>
      <c r="HZ975">
        <v>-0.49835712999999998</v>
      </c>
      <c r="IA975">
        <v>-0.54373707999999998</v>
      </c>
      <c r="IB975">
        <v>-0.56135862999999997</v>
      </c>
      <c r="IC975">
        <v>-0.54059387000000003</v>
      </c>
      <c r="ID975">
        <v>-0.46568748999999998</v>
      </c>
      <c r="IE975">
        <v>-0.39078123999999997</v>
      </c>
      <c r="IF975">
        <v>-0.31587504</v>
      </c>
      <c r="IG975">
        <v>-0.24096882999999999</v>
      </c>
      <c r="IH975">
        <v>-0.1660626</v>
      </c>
      <c r="II975">
        <v>-9.1156221999999995E-2</v>
      </c>
      <c r="IJ975">
        <v>-1.6249980000000001E-2</v>
      </c>
      <c r="IK975">
        <v>3.8952335999999997E-2</v>
      </c>
      <c r="IL975">
        <v>6.2467347999999999E-2</v>
      </c>
      <c r="IM975">
        <v>4.5553041000000002E-2</v>
      </c>
      <c r="IN975">
        <v>-2.5109823999999999E-2</v>
      </c>
      <c r="IO975">
        <v>-5.6011328999999999E-2</v>
      </c>
      <c r="IP975">
        <v>-4.4283296999999999E-2</v>
      </c>
      <c r="IQ975">
        <v>3.8932262000000001E-4</v>
      </c>
      <c r="IR975">
        <v>5.5964872999999998E-2</v>
      </c>
      <c r="IS975">
        <v>6.5905216000000003E-2</v>
      </c>
      <c r="IT975">
        <v>0.10407545</v>
      </c>
      <c r="IU975">
        <v>0.18776308999999999</v>
      </c>
      <c r="IV975">
        <v>0.30857958000000002</v>
      </c>
      <c r="IW975">
        <v>0.41501591999999998</v>
      </c>
      <c r="IX975">
        <v>0.44526915</v>
      </c>
      <c r="IY975">
        <v>0.50891887000000002</v>
      </c>
      <c r="IZ975">
        <v>0.6389686</v>
      </c>
      <c r="JA975">
        <v>0.69212788999999997</v>
      </c>
      <c r="JB975">
        <v>0.67676555999999999</v>
      </c>
      <c r="JC975">
        <v>0.62166147000000005</v>
      </c>
      <c r="JD975">
        <v>0.57172400999999995</v>
      </c>
      <c r="JE975">
        <v>0.57172400999999995</v>
      </c>
      <c r="JF975">
        <v>0.57172400999999995</v>
      </c>
      <c r="JG975">
        <v>0.57172400999999995</v>
      </c>
      <c r="JH975">
        <v>0.57172400999999995</v>
      </c>
      <c r="JI975">
        <v>0.57172400999999995</v>
      </c>
      <c r="JJ975">
        <v>0.57172400999999995</v>
      </c>
      <c r="JK975">
        <v>0.57172400999999995</v>
      </c>
      <c r="JL975">
        <v>0.57172400999999995</v>
      </c>
      <c r="JM975">
        <v>0.57364921000000002</v>
      </c>
      <c r="JN975">
        <v>0.58702741999999997</v>
      </c>
      <c r="JO975">
        <v>0.66193362</v>
      </c>
      <c r="JP975">
        <v>0.68984909000000005</v>
      </c>
      <c r="JQ975">
        <v>0.73393238999999999</v>
      </c>
      <c r="JR975">
        <v>0.82009525000000005</v>
      </c>
      <c r="JS975">
        <v>0.96155871000000004</v>
      </c>
      <c r="JT975">
        <v>1.0364648999999999</v>
      </c>
      <c r="JU975">
        <v>1.0684665</v>
      </c>
      <c r="JV975">
        <v>1.0775425000000001</v>
      </c>
      <c r="JW975">
        <v>1.0775425000000001</v>
      </c>
      <c r="JX975">
        <v>1.0775425000000001</v>
      </c>
      <c r="JY975">
        <v>1.0775425000000001</v>
      </c>
      <c r="JZ975">
        <v>1.0392348</v>
      </c>
      <c r="KA975">
        <v>0.97364035000000004</v>
      </c>
      <c r="KB975">
        <v>0.89971639999999997</v>
      </c>
      <c r="KC975">
        <v>0.83689184999999999</v>
      </c>
      <c r="KD975">
        <v>0.82463339999999996</v>
      </c>
      <c r="KE975">
        <v>0.82463339999999996</v>
      </c>
      <c r="KF975">
        <v>0.82463339999999996</v>
      </c>
      <c r="KG975">
        <v>0.82463339999999996</v>
      </c>
      <c r="KH975">
        <v>0.81048900000000001</v>
      </c>
      <c r="KI975">
        <v>0.75375424000000002</v>
      </c>
      <c r="KJ975">
        <v>0.70642943999999996</v>
      </c>
      <c r="KK975">
        <v>0.69216719000000004</v>
      </c>
      <c r="KL975">
        <v>0.65108960000000005</v>
      </c>
      <c r="KM975">
        <v>0.59529794999999996</v>
      </c>
      <c r="KN975">
        <v>0.57172400999999995</v>
      </c>
      <c r="KO975">
        <v>0.57172400999999995</v>
      </c>
      <c r="KP975">
        <v>0.56995596000000004</v>
      </c>
      <c r="KQ975">
        <v>0.52646192999999997</v>
      </c>
      <c r="KR975">
        <v>0.47373474999999998</v>
      </c>
      <c r="KS975">
        <v>0.44526915</v>
      </c>
      <c r="KT975">
        <v>0.43045685</v>
      </c>
      <c r="KU975">
        <v>0.36038331000000001</v>
      </c>
      <c r="KV975">
        <v>0.28579145</v>
      </c>
      <c r="KW975">
        <v>0.22520644000000001</v>
      </c>
      <c r="KX975">
        <v>0.19236007999999999</v>
      </c>
      <c r="KY975">
        <v>0.19236007999999999</v>
      </c>
      <c r="KZ975">
        <v>0.19236007999999999</v>
      </c>
      <c r="LA975">
        <v>0.15228427</v>
      </c>
      <c r="LB975">
        <v>0.10262171</v>
      </c>
      <c r="LC975">
        <v>6.5905216000000003E-2</v>
      </c>
      <c r="LD975">
        <v>6.5905216000000003E-2</v>
      </c>
    </row>
    <row r="976" spans="1:316" x14ac:dyDescent="0.25">
      <c r="A976">
        <v>4</v>
      </c>
      <c r="B976">
        <v>-0.70191844000000003</v>
      </c>
      <c r="C976">
        <v>-0.70191844000000003</v>
      </c>
      <c r="D976">
        <v>-0.70191844000000003</v>
      </c>
      <c r="E976">
        <v>-0.70191844000000003</v>
      </c>
      <c r="F976">
        <v>-0.70191844000000003</v>
      </c>
      <c r="G976">
        <v>-0.70191844000000003</v>
      </c>
      <c r="H976">
        <v>-0.70191844000000003</v>
      </c>
      <c r="I976">
        <v>-0.70191844000000003</v>
      </c>
      <c r="J976">
        <v>-0.70191844000000003</v>
      </c>
      <c r="K976">
        <v>-0.70191844000000003</v>
      </c>
      <c r="L976">
        <v>-0.70191844000000003</v>
      </c>
      <c r="M976">
        <v>-0.70191844000000003</v>
      </c>
      <c r="N976">
        <v>-0.70191844000000003</v>
      </c>
      <c r="O976">
        <v>-0.70191844000000003</v>
      </c>
      <c r="P976">
        <v>-0.70191844000000003</v>
      </c>
      <c r="Q976">
        <v>-0.70191844000000003</v>
      </c>
      <c r="R976">
        <v>-0.70191844000000003</v>
      </c>
      <c r="S976">
        <v>-0.70191844000000003</v>
      </c>
      <c r="T976">
        <v>-0.70191844000000003</v>
      </c>
      <c r="U976">
        <v>-0.71018943999999995</v>
      </c>
      <c r="V976">
        <v>-0.72941953000000004</v>
      </c>
      <c r="W976">
        <v>-0.75031415000000001</v>
      </c>
      <c r="X976">
        <v>-0.77164988999999995</v>
      </c>
      <c r="Y976">
        <v>-0.79055947000000004</v>
      </c>
      <c r="Z976">
        <v>-0.80255586000000001</v>
      </c>
      <c r="AA976">
        <v>-0.80255586000000001</v>
      </c>
      <c r="AB976">
        <v>-0.80255586000000001</v>
      </c>
      <c r="AC976">
        <v>-0.80255586000000001</v>
      </c>
      <c r="AD976">
        <v>-0.80255586000000001</v>
      </c>
      <c r="AE976">
        <v>-0.80255586000000001</v>
      </c>
      <c r="AF976">
        <v>-0.80255586000000001</v>
      </c>
      <c r="AG976">
        <v>-0.80255586000000001</v>
      </c>
      <c r="AH976">
        <v>-0.80255586000000001</v>
      </c>
      <c r="AI976">
        <v>-0.80255586000000001</v>
      </c>
      <c r="AJ976">
        <v>-0.80255586000000001</v>
      </c>
      <c r="AK976">
        <v>-0.80255586000000001</v>
      </c>
      <c r="AL976">
        <v>-0.80255586000000001</v>
      </c>
      <c r="AM976">
        <v>-0.80255586000000001</v>
      </c>
      <c r="AN976">
        <v>-0.80255586000000001</v>
      </c>
      <c r="AO976">
        <v>-0.80255586000000001</v>
      </c>
      <c r="AP976">
        <v>-0.80255586000000001</v>
      </c>
      <c r="AQ976">
        <v>-0.80255586000000001</v>
      </c>
      <c r="AR976">
        <v>-0.80255586000000001</v>
      </c>
      <c r="AS976">
        <v>-0.80255586000000001</v>
      </c>
      <c r="AT976">
        <v>-0.80255586000000001</v>
      </c>
      <c r="AU976">
        <v>-0.80255586000000001</v>
      </c>
      <c r="AV976">
        <v>-0.80255586000000001</v>
      </c>
      <c r="AW976">
        <v>-0.80255586000000001</v>
      </c>
      <c r="AX976">
        <v>-0.80255586000000001</v>
      </c>
      <c r="AY976">
        <v>-0.80255586000000001</v>
      </c>
      <c r="AZ976">
        <v>-0.80255586000000001</v>
      </c>
      <c r="BA976">
        <v>-0.80255586000000001</v>
      </c>
      <c r="BB976">
        <v>-0.80255586000000001</v>
      </c>
      <c r="BC976">
        <v>-0.80255586000000001</v>
      </c>
      <c r="BD976">
        <v>-0.80255586000000001</v>
      </c>
      <c r="BE976">
        <v>-0.80255586000000001</v>
      </c>
      <c r="BF976">
        <v>-0.80255586000000001</v>
      </c>
      <c r="BG976">
        <v>-0.80255586000000001</v>
      </c>
      <c r="BH976">
        <v>-0.80255586000000001</v>
      </c>
      <c r="BI976">
        <v>-0.80255586000000001</v>
      </c>
      <c r="BJ976">
        <v>-0.80255586000000001</v>
      </c>
      <c r="BK976">
        <v>-0.80255586000000001</v>
      </c>
      <c r="BL976">
        <v>-0.80255586000000001</v>
      </c>
      <c r="BM976">
        <v>-0.80255586000000001</v>
      </c>
      <c r="BN976">
        <v>-0.80255586000000001</v>
      </c>
      <c r="BO976">
        <v>-0.80500614000000004</v>
      </c>
      <c r="BP976">
        <v>-0.81088886999999998</v>
      </c>
      <c r="BQ976">
        <v>-0.83236239999999995</v>
      </c>
      <c r="BR976">
        <v>-0.85383593999999996</v>
      </c>
      <c r="BS976">
        <v>-0.87530947000000003</v>
      </c>
      <c r="BT976">
        <v>-0.89074518999999996</v>
      </c>
      <c r="BU976">
        <v>-0.90319302000000001</v>
      </c>
      <c r="BV976">
        <v>-0.90319302000000001</v>
      </c>
      <c r="BW976">
        <v>-0.90319302000000001</v>
      </c>
      <c r="BX976">
        <v>-0.90319302000000001</v>
      </c>
      <c r="BY976">
        <v>-0.90319302000000001</v>
      </c>
      <c r="BZ976">
        <v>-0.90319302000000001</v>
      </c>
      <c r="CA976">
        <v>-0.90319302000000001</v>
      </c>
      <c r="CB976">
        <v>-0.90319302000000001</v>
      </c>
      <c r="CC976">
        <v>-0.90319302000000001</v>
      </c>
      <c r="CD976">
        <v>-0.90319302000000001</v>
      </c>
      <c r="CE976">
        <v>-0.90319302000000001</v>
      </c>
      <c r="CF976">
        <v>-0.90319302000000001</v>
      </c>
      <c r="CG976">
        <v>-0.90319302000000001</v>
      </c>
      <c r="CH976">
        <v>-0.90319302000000001</v>
      </c>
      <c r="CI976">
        <v>-0.90319302000000001</v>
      </c>
      <c r="CJ976">
        <v>-0.90319302000000001</v>
      </c>
      <c r="CK976">
        <v>-0.90319302000000001</v>
      </c>
      <c r="CL976">
        <v>-0.90319302000000001</v>
      </c>
      <c r="CM976">
        <v>-0.90319302000000001</v>
      </c>
      <c r="CN976">
        <v>-0.90319302000000001</v>
      </c>
      <c r="CO976">
        <v>-0.90319302000000001</v>
      </c>
      <c r="CP976">
        <v>-0.90319302000000001</v>
      </c>
      <c r="CQ976">
        <v>-0.90319302000000001</v>
      </c>
      <c r="CR976">
        <v>-0.90319302000000001</v>
      </c>
      <c r="CS976">
        <v>-0.90319302000000001</v>
      </c>
      <c r="CT976">
        <v>-0.90319302000000001</v>
      </c>
      <c r="CU976">
        <v>-0.90319302000000001</v>
      </c>
      <c r="CV976">
        <v>-0.90319302000000001</v>
      </c>
      <c r="CW976">
        <v>-0.90319302000000001</v>
      </c>
      <c r="CX976">
        <v>-0.90319302000000001</v>
      </c>
      <c r="CY976">
        <v>-0.90319302000000001</v>
      </c>
      <c r="CZ976">
        <v>-0.90319302000000001</v>
      </c>
      <c r="DA976">
        <v>-0.90319302000000001</v>
      </c>
      <c r="DB976">
        <v>-0.90319302000000001</v>
      </c>
      <c r="DC976">
        <v>-0.90319302000000001</v>
      </c>
      <c r="DD976">
        <v>-0.90319302000000001</v>
      </c>
      <c r="DE976">
        <v>-0.90319302000000001</v>
      </c>
      <c r="DF976">
        <v>-0.90319302000000001</v>
      </c>
      <c r="DG976">
        <v>-0.90319302000000001</v>
      </c>
      <c r="DH976">
        <v>-0.90319302000000001</v>
      </c>
      <c r="DI976">
        <v>-0.90319302000000001</v>
      </c>
      <c r="DJ976">
        <v>-0.89388814999999999</v>
      </c>
      <c r="DK976">
        <v>-0.87786310000000001</v>
      </c>
      <c r="DL976">
        <v>-0.83781083000000001</v>
      </c>
      <c r="DM976">
        <v>-0.79486372000000005</v>
      </c>
      <c r="DN976">
        <v>-0.75191659</v>
      </c>
      <c r="DO976">
        <v>-0.72220304999999996</v>
      </c>
      <c r="DP976">
        <v>-0.70489599999999997</v>
      </c>
      <c r="DQ976">
        <v>-0.70191844000000003</v>
      </c>
      <c r="DR976">
        <v>-0.70191844000000003</v>
      </c>
      <c r="DS976">
        <v>-0.70191844000000003</v>
      </c>
      <c r="DT976">
        <v>-0.68599679999999996</v>
      </c>
      <c r="DU976">
        <v>-0.65074173999999996</v>
      </c>
      <c r="DV976">
        <v>-0.60961429</v>
      </c>
      <c r="DW976">
        <v>-0.56673960000000001</v>
      </c>
      <c r="DX976">
        <v>-0.52475402999999998</v>
      </c>
      <c r="DY976">
        <v>-0.49070858000000001</v>
      </c>
      <c r="DZ976">
        <v>-0.46923498000000002</v>
      </c>
      <c r="EA976">
        <v>-0.44776139999999998</v>
      </c>
      <c r="EB976">
        <v>-0.42628781999999998</v>
      </c>
      <c r="EC976">
        <v>-0.40481423999999999</v>
      </c>
      <c r="ED976">
        <v>-0.38334067999999999</v>
      </c>
      <c r="EE976">
        <v>-0.36186715000000003</v>
      </c>
      <c r="EF976">
        <v>-0.34039361000000001</v>
      </c>
      <c r="EG976">
        <v>-0.31892007999999999</v>
      </c>
      <c r="EH976">
        <v>-0.29744651999999999</v>
      </c>
      <c r="EI976">
        <v>-0.27597294999999999</v>
      </c>
      <c r="EJ976">
        <v>-0.25449936000000001</v>
      </c>
      <c r="EK976">
        <v>-0.23302576</v>
      </c>
      <c r="EL976">
        <v>-0.21155217000000001</v>
      </c>
      <c r="EM976">
        <v>-0.17651421</v>
      </c>
      <c r="EN976">
        <v>-0.13847802000000001</v>
      </c>
      <c r="EO976">
        <v>-9.5530957E-2</v>
      </c>
      <c r="EP976">
        <v>-5.2583893E-2</v>
      </c>
      <c r="EQ976">
        <v>-9.6368293000000001E-3</v>
      </c>
      <c r="ER976">
        <v>3.0902680000000001E-4</v>
      </c>
      <c r="ES976">
        <v>2.5421941999999999E-3</v>
      </c>
      <c r="ET976">
        <v>2.5421941999999999E-3</v>
      </c>
      <c r="EU976">
        <v>2.5421941999999999E-3</v>
      </c>
      <c r="EV976">
        <v>2.5421941999999999E-3</v>
      </c>
      <c r="EW976">
        <v>2.5421941999999999E-3</v>
      </c>
      <c r="EX976">
        <v>2.5421941999999999E-3</v>
      </c>
      <c r="EY976">
        <v>2.5421941999999999E-3</v>
      </c>
      <c r="EZ976">
        <v>5.6782752000000001E-3</v>
      </c>
      <c r="FA976">
        <v>1.4011289999999999E-2</v>
      </c>
      <c r="FB976">
        <v>3.1387242000000003E-2</v>
      </c>
      <c r="FC976">
        <v>5.2860773999999999E-2</v>
      </c>
      <c r="FD976">
        <v>7.4334305000000003E-2</v>
      </c>
      <c r="FE976">
        <v>9.1710257000000003E-2</v>
      </c>
      <c r="FF976">
        <v>0.10004327</v>
      </c>
      <c r="FG976">
        <v>0.10317935</v>
      </c>
      <c r="FH976">
        <v>0.10317935</v>
      </c>
      <c r="FI976">
        <v>0.10317935</v>
      </c>
      <c r="FJ976">
        <v>0.11205688</v>
      </c>
      <c r="FK976">
        <v>0.14795298000000001</v>
      </c>
      <c r="FL976">
        <v>0.18779159000000001</v>
      </c>
      <c r="FM976">
        <v>0.23073872000000001</v>
      </c>
      <c r="FN976">
        <v>0.27256925999999998</v>
      </c>
      <c r="FO976">
        <v>0.31054345999999999</v>
      </c>
      <c r="FP976">
        <v>0.33201704999999998</v>
      </c>
      <c r="FQ976">
        <v>0.35349064000000002</v>
      </c>
      <c r="FR976">
        <v>0.37496424</v>
      </c>
      <c r="FS976">
        <v>0.40134871999999999</v>
      </c>
      <c r="FT976">
        <v>0.43073143000000003</v>
      </c>
      <c r="FU976">
        <v>0.47367854999999998</v>
      </c>
      <c r="FV976">
        <v>0.51662565999999999</v>
      </c>
      <c r="FW976">
        <v>0.55957279000000004</v>
      </c>
      <c r="FX976">
        <v>0.60251988999999995</v>
      </c>
      <c r="FY976">
        <v>0.64546698000000002</v>
      </c>
      <c r="FZ976">
        <v>0.68841406000000005</v>
      </c>
      <c r="GA976">
        <v>0.73136113999999997</v>
      </c>
      <c r="GB976">
        <v>0.7743082</v>
      </c>
      <c r="GC976">
        <v>0.80661671999999995</v>
      </c>
      <c r="GD976">
        <v>0.83385925999999999</v>
      </c>
      <c r="GE976">
        <v>0.85539482</v>
      </c>
      <c r="GF976">
        <v>0.87686834999999996</v>
      </c>
      <c r="GG976">
        <v>0.89834188000000004</v>
      </c>
      <c r="GH976">
        <v>0.93238750999999997</v>
      </c>
      <c r="GI976">
        <v>0.97437341</v>
      </c>
      <c r="GJ976">
        <v>1.0172485</v>
      </c>
      <c r="GK976">
        <v>1.0601959000000001</v>
      </c>
      <c r="GL976">
        <v>1.1031432000000001</v>
      </c>
      <c r="GM976">
        <v>1.1460904000000001</v>
      </c>
      <c r="GN976">
        <v>1.1890373999999999</v>
      </c>
      <c r="GO976">
        <v>1.2319845</v>
      </c>
      <c r="GP976">
        <v>1.2734426999999999</v>
      </c>
      <c r="GQ976">
        <v>1.3077361000000001</v>
      </c>
      <c r="GR976">
        <v>1.3358262999999999</v>
      </c>
      <c r="GS976">
        <v>1.3572995999999999</v>
      </c>
      <c r="GT976">
        <v>1.3787729</v>
      </c>
      <c r="GU976">
        <v>1.4016934999999999</v>
      </c>
      <c r="GV976">
        <v>1.436628</v>
      </c>
      <c r="GW976">
        <v>1.4749224999999999</v>
      </c>
      <c r="GX976">
        <v>1.5178696</v>
      </c>
      <c r="GY976">
        <v>1.5608166999999999</v>
      </c>
      <c r="GZ976">
        <v>1.6037638999999999</v>
      </c>
      <c r="HA976">
        <v>1.6467109</v>
      </c>
      <c r="HB976">
        <v>1.6896579</v>
      </c>
      <c r="HC976">
        <v>1.732605</v>
      </c>
      <c r="HD976">
        <v>1.7744837</v>
      </c>
      <c r="HE976">
        <v>1.8158281999999999</v>
      </c>
      <c r="HF976">
        <v>1.8377294</v>
      </c>
      <c r="HG976">
        <v>1.8592032000000001</v>
      </c>
      <c r="HH976">
        <v>1.8806769999999999</v>
      </c>
      <c r="HI976">
        <v>1.898291</v>
      </c>
      <c r="HJ976">
        <v>1.9133548</v>
      </c>
      <c r="HK976">
        <v>1.9146506000000001</v>
      </c>
      <c r="HL976">
        <v>1.9146506000000001</v>
      </c>
      <c r="HM976">
        <v>1.9146506000000001</v>
      </c>
      <c r="HN976">
        <v>1.9146506000000001</v>
      </c>
      <c r="HO976">
        <v>1.9146506000000001</v>
      </c>
      <c r="HP976">
        <v>1.9146506000000001</v>
      </c>
      <c r="HQ976">
        <v>1.9146506000000001</v>
      </c>
      <c r="HR976">
        <v>1.9146506000000001</v>
      </c>
      <c r="HS976">
        <v>1.9146506000000001</v>
      </c>
      <c r="HT976">
        <v>1.9146506000000001</v>
      </c>
      <c r="HU976">
        <v>1.9146506000000001</v>
      </c>
      <c r="HV976">
        <v>1.9146506000000001</v>
      </c>
      <c r="HW976">
        <v>1.9146506000000001</v>
      </c>
      <c r="HX976">
        <v>1.9146506000000001</v>
      </c>
      <c r="HY976">
        <v>1.9146506000000001</v>
      </c>
      <c r="HZ976">
        <v>1.9146506000000001</v>
      </c>
      <c r="IA976">
        <v>1.914785</v>
      </c>
      <c r="IB976">
        <v>1.9189514000000001</v>
      </c>
      <c r="IC976">
        <v>1.9290727999999999</v>
      </c>
      <c r="ID976">
        <v>1.9505462</v>
      </c>
      <c r="IE976">
        <v>1.9720195</v>
      </c>
      <c r="IF976">
        <v>1.9934927</v>
      </c>
      <c r="IG976">
        <v>1.9975970999999999</v>
      </c>
      <c r="IH976">
        <v>1.9941336999999999</v>
      </c>
      <c r="II976">
        <v>1.9726603</v>
      </c>
      <c r="IJ976">
        <v>1.9511871000000001</v>
      </c>
      <c r="IK976">
        <v>1.9297139000000001</v>
      </c>
      <c r="IL976">
        <v>1.8957926</v>
      </c>
      <c r="IM976">
        <v>1.8588834000000001</v>
      </c>
      <c r="IN976">
        <v>1.8159364</v>
      </c>
      <c r="IO976">
        <v>1.7729893999999999</v>
      </c>
      <c r="IP976">
        <v>1.7300423</v>
      </c>
      <c r="IQ976">
        <v>1.6559136000000001</v>
      </c>
      <c r="IR976">
        <v>1.5749200000000001</v>
      </c>
      <c r="IS976">
        <v>1.4890258999999999</v>
      </c>
      <c r="IT976">
        <v>1.4031317999999999</v>
      </c>
      <c r="IU976">
        <v>1.3172375999999999</v>
      </c>
      <c r="IV976">
        <v>1.2313430999999999</v>
      </c>
      <c r="IW976">
        <v>1.1454485999999999</v>
      </c>
      <c r="IX976">
        <v>1.0595542</v>
      </c>
      <c r="IY976">
        <v>0.97633753000000001</v>
      </c>
      <c r="IZ976">
        <v>0.89717369000000002</v>
      </c>
      <c r="JA976">
        <v>0.82847278000000002</v>
      </c>
      <c r="JB976">
        <v>0.76405217000000003</v>
      </c>
      <c r="JC976">
        <v>0.69963156999999998</v>
      </c>
      <c r="JD976">
        <v>0.63521095999999999</v>
      </c>
      <c r="JE976">
        <v>0.57079029999999997</v>
      </c>
      <c r="JF976">
        <v>0.50636959999999998</v>
      </c>
      <c r="JG976">
        <v>0.44194887999999999</v>
      </c>
      <c r="JH976">
        <v>0.37752817999999999</v>
      </c>
      <c r="JI976">
        <v>0.30871352000000002</v>
      </c>
      <c r="JJ976">
        <v>0.22794732000000001</v>
      </c>
      <c r="JK976">
        <v>0.14420357</v>
      </c>
      <c r="JL976">
        <v>5.8309382E-2</v>
      </c>
      <c r="JM976">
        <v>-2.7584807999999999E-2</v>
      </c>
      <c r="JN976">
        <v>-0.10483582</v>
      </c>
      <c r="JO976">
        <v>-0.14842394</v>
      </c>
      <c r="JP976">
        <v>-0.19168123000000001</v>
      </c>
      <c r="JQ976">
        <v>-0.23462835000000001</v>
      </c>
      <c r="JR976">
        <v>-0.28500556999999999</v>
      </c>
      <c r="JS976">
        <v>-0.34167563000000001</v>
      </c>
      <c r="JT976">
        <v>-0.42756982999999998</v>
      </c>
      <c r="JU976">
        <v>-0.51346402999999996</v>
      </c>
      <c r="JV976">
        <v>-0.59935822000000005</v>
      </c>
      <c r="JW976">
        <v>-0.65686913999999996</v>
      </c>
      <c r="JX976">
        <v>-0.70191844000000003</v>
      </c>
      <c r="JY976">
        <v>-0.70191844000000003</v>
      </c>
      <c r="JZ976">
        <v>-0.70191844000000003</v>
      </c>
      <c r="KA976">
        <v>-0.70191844000000003</v>
      </c>
      <c r="KB976">
        <v>-0.70191844000000003</v>
      </c>
      <c r="KC976">
        <v>-0.70191844000000003</v>
      </c>
      <c r="KD976">
        <v>-0.70191844000000003</v>
      </c>
      <c r="KE976">
        <v>-0.70191844000000003</v>
      </c>
      <c r="KF976">
        <v>-0.70191844000000003</v>
      </c>
      <c r="KG976">
        <v>-0.68992207000000005</v>
      </c>
      <c r="KH976">
        <v>-0.67101255000000004</v>
      </c>
      <c r="KI976">
        <v>-0.64967686999999996</v>
      </c>
      <c r="KJ976">
        <v>-0.62878230000000002</v>
      </c>
      <c r="KK976">
        <v>-0.60955227000000001</v>
      </c>
      <c r="KL976">
        <v>-0.60128128000000003</v>
      </c>
      <c r="KM976">
        <v>-0.60128128000000003</v>
      </c>
      <c r="KN976">
        <v>-0.60128128000000003</v>
      </c>
      <c r="KO976">
        <v>-0.60264598999999996</v>
      </c>
      <c r="KP976">
        <v>-0.60969700000000004</v>
      </c>
      <c r="KQ976">
        <v>-0.62403682000000005</v>
      </c>
      <c r="KR976">
        <v>-0.64551035000000001</v>
      </c>
      <c r="KS976">
        <v>-0.66698387999999997</v>
      </c>
      <c r="KT976">
        <v>-0.68845741999999999</v>
      </c>
      <c r="KU976">
        <v>-0.70993097999999999</v>
      </c>
      <c r="KV976">
        <v>-0.73140455999999998</v>
      </c>
      <c r="KW976">
        <v>-0.75287815000000002</v>
      </c>
      <c r="KX976">
        <v>-0.77435173999999996</v>
      </c>
      <c r="KY976">
        <v>-0.79582533</v>
      </c>
      <c r="KZ976">
        <v>-0.81729887999999995</v>
      </c>
      <c r="LA976">
        <v>-0.83877241999999996</v>
      </c>
      <c r="LB976">
        <v>-0.86024595999999998</v>
      </c>
      <c r="LC976">
        <v>-0.88171949000000005</v>
      </c>
      <c r="LD976">
        <v>-0.90319302000000001</v>
      </c>
    </row>
    <row r="977" spans="1:316" x14ac:dyDescent="0.25">
      <c r="A977">
        <v>1</v>
      </c>
      <c r="B977">
        <v>-9.7869233999999999E-2</v>
      </c>
      <c r="C977">
        <v>-9.7869233999999999E-2</v>
      </c>
      <c r="D977">
        <v>-9.7869233999999999E-2</v>
      </c>
      <c r="E977">
        <v>-9.7869233999999999E-2</v>
      </c>
      <c r="F977">
        <v>-9.7869233999999999E-2</v>
      </c>
      <c r="G977">
        <v>-9.7869233999999999E-2</v>
      </c>
      <c r="H977">
        <v>-9.7869233999999999E-2</v>
      </c>
      <c r="I977">
        <v>-9.7869233999999999E-2</v>
      </c>
      <c r="J977">
        <v>-9.7869233999999999E-2</v>
      </c>
      <c r="K977">
        <v>-9.7869233999999999E-2</v>
      </c>
      <c r="L977">
        <v>-9.7869233999999999E-2</v>
      </c>
      <c r="M977">
        <v>-9.7869233999999999E-2</v>
      </c>
      <c r="N977">
        <v>-9.7869233999999999E-2</v>
      </c>
      <c r="O977">
        <v>-9.1581629999999997E-2</v>
      </c>
      <c r="P977">
        <v>-8.2856970000000002E-2</v>
      </c>
      <c r="Q977">
        <v>-6.6997347999999998E-2</v>
      </c>
      <c r="R977">
        <v>-5.1080238E-2</v>
      </c>
      <c r="S977">
        <v>-3.5868003000000002E-2</v>
      </c>
      <c r="T977">
        <v>-2.7624500999999999E-2</v>
      </c>
      <c r="U977">
        <v>-2.7624500999999999E-2</v>
      </c>
      <c r="V977">
        <v>-2.7624500999999999E-2</v>
      </c>
      <c r="W977">
        <v>-2.7624500999999999E-2</v>
      </c>
      <c r="X977">
        <v>-2.7624500999999999E-2</v>
      </c>
      <c r="Y977">
        <v>-2.7624500999999999E-2</v>
      </c>
      <c r="Z977">
        <v>-2.7624500999999999E-2</v>
      </c>
      <c r="AA977">
        <v>-2.7624500999999999E-2</v>
      </c>
      <c r="AB977">
        <v>-2.7624500999999999E-2</v>
      </c>
      <c r="AC977">
        <v>-2.7624500999999999E-2</v>
      </c>
      <c r="AD977">
        <v>-2.7624500999999999E-2</v>
      </c>
      <c r="AE977">
        <v>-2.7624500999999999E-2</v>
      </c>
      <c r="AF977">
        <v>-2.7624500999999999E-2</v>
      </c>
      <c r="AG977">
        <v>-2.7624500999999999E-2</v>
      </c>
      <c r="AH977">
        <v>-2.7624500999999999E-2</v>
      </c>
      <c r="AI977">
        <v>-2.7624500999999999E-2</v>
      </c>
      <c r="AJ977">
        <v>-2.7624500999999999E-2</v>
      </c>
      <c r="AK977">
        <v>-2.7624500999999999E-2</v>
      </c>
      <c r="AL977">
        <v>-2.7624500999999999E-2</v>
      </c>
      <c r="AM977">
        <v>-2.7624500999999999E-2</v>
      </c>
      <c r="AN977">
        <v>-2.7624500999999999E-2</v>
      </c>
      <c r="AO977">
        <v>-3.5835516999999997E-2</v>
      </c>
      <c r="AP977">
        <v>-5.5969379E-2</v>
      </c>
      <c r="AQ977">
        <v>-8.3999315000000005E-2</v>
      </c>
      <c r="AR977">
        <v>-0.1162135</v>
      </c>
      <c r="AS977">
        <v>-0.15043981000000001</v>
      </c>
      <c r="AT977">
        <v>-0.18690571</v>
      </c>
      <c r="AU977">
        <v>-0.23522694</v>
      </c>
      <c r="AV977">
        <v>-0.28354816999999999</v>
      </c>
      <c r="AW977">
        <v>-0.33186939999999998</v>
      </c>
      <c r="AX977">
        <v>-0.37349436000000003</v>
      </c>
      <c r="AY977">
        <v>-0.41130127</v>
      </c>
      <c r="AZ977">
        <v>-0.44417157000000002</v>
      </c>
      <c r="BA977">
        <v>-0.47569586000000003</v>
      </c>
      <c r="BB977">
        <v>-0.50254100000000002</v>
      </c>
      <c r="BC977">
        <v>-0.51933795999999999</v>
      </c>
      <c r="BD977">
        <v>-0.51933795999999999</v>
      </c>
      <c r="BE977">
        <v>-0.51933795999999999</v>
      </c>
      <c r="BF977">
        <v>-0.51933795999999999</v>
      </c>
      <c r="BG977">
        <v>-0.51933795999999999</v>
      </c>
      <c r="BH977">
        <v>-0.51933795999999999</v>
      </c>
      <c r="BI977">
        <v>-0.51933795999999999</v>
      </c>
      <c r="BJ977">
        <v>-0.51821815999999998</v>
      </c>
      <c r="BK977">
        <v>-0.51508622000000004</v>
      </c>
      <c r="BL977">
        <v>-0.50412568999999996</v>
      </c>
      <c r="BM977">
        <v>-0.48801857999999998</v>
      </c>
      <c r="BN977">
        <v>-0.47191147</v>
      </c>
      <c r="BO977">
        <v>-0.45580437000000001</v>
      </c>
      <c r="BP977">
        <v>-0.43969730000000001</v>
      </c>
      <c r="BQ977">
        <v>-0.42359024000000001</v>
      </c>
      <c r="BR977">
        <v>-0.40748317000000001</v>
      </c>
      <c r="BS977">
        <v>-0.39347571999999997</v>
      </c>
      <c r="BT977">
        <v>-0.38094800000000001</v>
      </c>
      <c r="BU977">
        <v>-0.37884837999999998</v>
      </c>
      <c r="BV977">
        <v>-0.37884837999999998</v>
      </c>
      <c r="BW977">
        <v>-0.37884837999999998</v>
      </c>
      <c r="BX977">
        <v>-0.38269017999999999</v>
      </c>
      <c r="BY977">
        <v>-0.39454676999999999</v>
      </c>
      <c r="BZ977">
        <v>-0.40882541999999999</v>
      </c>
      <c r="CA977">
        <v>-0.42493248</v>
      </c>
      <c r="CB977">
        <v>-0.44103956</v>
      </c>
      <c r="CC977">
        <v>-0.45714663999999999</v>
      </c>
      <c r="CD977">
        <v>-0.47325373999999998</v>
      </c>
      <c r="CE977">
        <v>-0.48936084000000002</v>
      </c>
      <c r="CF977">
        <v>-0.50546795</v>
      </c>
      <c r="CG977">
        <v>-0.53518507000000004</v>
      </c>
      <c r="CH977">
        <v>-0.57590019999999997</v>
      </c>
      <c r="CI977">
        <v>-0.62269171000000001</v>
      </c>
      <c r="CJ977">
        <v>-0.67081298</v>
      </c>
      <c r="CK977">
        <v>-0.71466003</v>
      </c>
      <c r="CL977">
        <v>-0.75512769999999996</v>
      </c>
      <c r="CM977">
        <v>-0.78734185999999995</v>
      </c>
      <c r="CN977">
        <v>-0.81955602999999999</v>
      </c>
      <c r="CO977">
        <v>-0.85177020999999997</v>
      </c>
      <c r="CP977">
        <v>-0.87401116999999995</v>
      </c>
      <c r="CQ977">
        <v>-0.89338015000000004</v>
      </c>
      <c r="CR977">
        <v>-0.90948720999999999</v>
      </c>
      <c r="CS977">
        <v>-0.92559427000000005</v>
      </c>
      <c r="CT977">
        <v>-0.94170133</v>
      </c>
      <c r="CU977">
        <v>-0.9578084</v>
      </c>
      <c r="CV977">
        <v>-0.97391547000000001</v>
      </c>
      <c r="CW977">
        <v>-0.99002252999999996</v>
      </c>
      <c r="CX977">
        <v>-1.0061296</v>
      </c>
      <c r="CY977">
        <v>-1.0222367000000001</v>
      </c>
      <c r="CZ977">
        <v>-1.0383437</v>
      </c>
      <c r="DA977">
        <v>-1.0544507999999999</v>
      </c>
      <c r="DB977">
        <v>-1.0651588000000001</v>
      </c>
      <c r="DC977">
        <v>-1.0705279000000001</v>
      </c>
      <c r="DD977">
        <v>-1.0598198000000001</v>
      </c>
      <c r="DE977">
        <v>-1.0437126999999999</v>
      </c>
      <c r="DF977">
        <v>-1.0276057000000001</v>
      </c>
      <c r="DG977">
        <v>-1.0147767999999999</v>
      </c>
      <c r="DH977">
        <v>-1.012316</v>
      </c>
      <c r="DI977">
        <v>-1.0110512</v>
      </c>
      <c r="DJ977">
        <v>-1.0110512</v>
      </c>
      <c r="DK977">
        <v>-1.0067945</v>
      </c>
      <c r="DL977">
        <v>-1.0009779999999999</v>
      </c>
      <c r="DM977">
        <v>-0.98510092999999999</v>
      </c>
      <c r="DN977">
        <v>-0.96899387000000003</v>
      </c>
      <c r="DO977">
        <v>-0.95288680000000003</v>
      </c>
      <c r="DP977">
        <v>-0.94339353000000004</v>
      </c>
      <c r="DQ977">
        <v>-0.94138014999999997</v>
      </c>
      <c r="DR977">
        <v>-0.94080649999999999</v>
      </c>
      <c r="DS977">
        <v>-0.94080649999999999</v>
      </c>
      <c r="DT977">
        <v>-0.94080649999999999</v>
      </c>
      <c r="DU977">
        <v>-0.94080649999999999</v>
      </c>
      <c r="DV977">
        <v>-0.94080649999999999</v>
      </c>
      <c r="DW977">
        <v>-0.94080649999999999</v>
      </c>
      <c r="DX977">
        <v>-0.94080649999999999</v>
      </c>
      <c r="DY977">
        <v>-0.93065209999999998</v>
      </c>
      <c r="DZ977">
        <v>-0.91611100000000001</v>
      </c>
      <c r="EA977">
        <v>-0.90009141999999998</v>
      </c>
      <c r="EB977">
        <v>-0.88525913000000001</v>
      </c>
      <c r="EC977">
        <v>-0.87586333999999999</v>
      </c>
      <c r="ED977">
        <v>-0.87056180999999999</v>
      </c>
      <c r="EE977">
        <v>-0.87056180999999999</v>
      </c>
      <c r="EF977">
        <v>-0.87056180999999999</v>
      </c>
      <c r="EG977">
        <v>-0.87056180999999999</v>
      </c>
      <c r="EH977">
        <v>-0.87056180999999999</v>
      </c>
      <c r="EI977">
        <v>-0.87056180999999999</v>
      </c>
      <c r="EJ977">
        <v>-0.87056180999999999</v>
      </c>
      <c r="EK977">
        <v>-0.86756233999999999</v>
      </c>
      <c r="EL977">
        <v>-0.86040362999999997</v>
      </c>
      <c r="EM977">
        <v>-0.84729599</v>
      </c>
      <c r="EN977">
        <v>-0.83118888999999996</v>
      </c>
      <c r="EO977">
        <v>-0.81508177999999998</v>
      </c>
      <c r="EP977">
        <v>-0.79897468000000005</v>
      </c>
      <c r="EQ977">
        <v>-0.78286761000000005</v>
      </c>
      <c r="ER977">
        <v>-0.76676054000000005</v>
      </c>
      <c r="ES977">
        <v>-0.75065347999999998</v>
      </c>
      <c r="ET977">
        <v>-0.73947552000000005</v>
      </c>
      <c r="EU977">
        <v>-0.73097456999999999</v>
      </c>
      <c r="EV977">
        <v>-0.73007222999999999</v>
      </c>
      <c r="EW977">
        <v>-0.73007222999999999</v>
      </c>
      <c r="EX977">
        <v>-0.73007222999999999</v>
      </c>
      <c r="EY977">
        <v>-0.72394957999999998</v>
      </c>
      <c r="EZ977">
        <v>-0.70806617999999999</v>
      </c>
      <c r="FA977">
        <v>-0.69204155999999994</v>
      </c>
      <c r="FB977">
        <v>-0.67593444999999996</v>
      </c>
      <c r="FC977">
        <v>-0.65982737000000002</v>
      </c>
      <c r="FD977">
        <v>-0.64372028999999997</v>
      </c>
      <c r="FE977">
        <v>-0.62761323000000002</v>
      </c>
      <c r="FF977">
        <v>-0.61150616000000002</v>
      </c>
      <c r="FG977">
        <v>-0.59539909000000002</v>
      </c>
      <c r="FH977">
        <v>-0.57929202999999996</v>
      </c>
      <c r="FI977">
        <v>-0.56318495999999996</v>
      </c>
      <c r="FJ977">
        <v>-0.54707790000000001</v>
      </c>
      <c r="FK977">
        <v>-0.53006850999999999</v>
      </c>
      <c r="FL977">
        <v>-0.50546047000000005</v>
      </c>
      <c r="FM977">
        <v>-0.47817541000000002</v>
      </c>
      <c r="FN977">
        <v>-0.44596123999999998</v>
      </c>
      <c r="FO977">
        <v>-0.41414824</v>
      </c>
      <c r="FP977">
        <v>-0.38260519999999998</v>
      </c>
      <c r="FQ977">
        <v>-0.36408352999999999</v>
      </c>
      <c r="FR977">
        <v>-0.34797642000000001</v>
      </c>
      <c r="FS977">
        <v>-0.33186933000000002</v>
      </c>
      <c r="FT977">
        <v>-0.31276278000000002</v>
      </c>
      <c r="FU977">
        <v>-0.28770731999999999</v>
      </c>
      <c r="FV977">
        <v>-0.25849264</v>
      </c>
      <c r="FW977">
        <v>-0.22627850999999999</v>
      </c>
      <c r="FX977">
        <v>-0.19406438000000001</v>
      </c>
      <c r="FY977">
        <v>-0.16185025</v>
      </c>
      <c r="FZ977">
        <v>-0.12963606999999999</v>
      </c>
      <c r="GA977">
        <v>-9.7421892999999996E-2</v>
      </c>
      <c r="GB977">
        <v>-6.5207711000000002E-2</v>
      </c>
      <c r="GC977">
        <v>-3.2993535999999997E-2</v>
      </c>
      <c r="GD977">
        <v>-7.7936735999999996E-4</v>
      </c>
      <c r="GE977">
        <v>3.1434796000000001E-2</v>
      </c>
      <c r="GF977">
        <v>6.3736441000000005E-2</v>
      </c>
      <c r="GG977">
        <v>9.7516567999999998E-2</v>
      </c>
      <c r="GH977">
        <v>0.13568340000000001</v>
      </c>
      <c r="GI977">
        <v>0.18400463</v>
      </c>
      <c r="GJ977">
        <v>0.23232586999999999</v>
      </c>
      <c r="GK977">
        <v>0.28064709999999998</v>
      </c>
      <c r="GL977">
        <v>0.32115976000000002</v>
      </c>
      <c r="GM977">
        <v>0.35939283</v>
      </c>
      <c r="GN977">
        <v>0.39160699999999998</v>
      </c>
      <c r="GO977">
        <v>0.42496846999999999</v>
      </c>
      <c r="GP977">
        <v>0.46120939999999999</v>
      </c>
      <c r="GQ977">
        <v>0.51241013000000002</v>
      </c>
      <c r="GR977">
        <v>0.57683846999999999</v>
      </c>
      <c r="GS977">
        <v>0.64126680999999996</v>
      </c>
      <c r="GT977">
        <v>0.70546518999999996</v>
      </c>
      <c r="GU977">
        <v>0.75960289000000003</v>
      </c>
      <c r="GV977">
        <v>0.81218086</v>
      </c>
      <c r="GW977">
        <v>0.86050209</v>
      </c>
      <c r="GX977">
        <v>0.91008809999999996</v>
      </c>
      <c r="GY977">
        <v>0.96087012999999999</v>
      </c>
      <c r="GZ977">
        <v>1.0220203000000001</v>
      </c>
      <c r="HA977">
        <v>1.0864486</v>
      </c>
      <c r="HB977">
        <v>1.1508769000000001</v>
      </c>
      <c r="HC977">
        <v>1.2153052</v>
      </c>
      <c r="HD977">
        <v>1.2797335000000001</v>
      </c>
      <c r="HE977">
        <v>1.3441618</v>
      </c>
      <c r="HF977">
        <v>1.4085901999999999</v>
      </c>
      <c r="HG977">
        <v>1.4751794</v>
      </c>
      <c r="HH977">
        <v>1.5425158999999999</v>
      </c>
      <c r="HI977">
        <v>1.6229038</v>
      </c>
      <c r="HJ977">
        <v>1.7034392</v>
      </c>
      <c r="HK977">
        <v>1.7839745</v>
      </c>
      <c r="HL977">
        <v>1.8645099000000001</v>
      </c>
      <c r="HM977">
        <v>1.9450453000000001</v>
      </c>
      <c r="HN977">
        <v>2.0255806000000001</v>
      </c>
      <c r="HO977">
        <v>2.1061160000000001</v>
      </c>
      <c r="HP977">
        <v>2.1866514000000001</v>
      </c>
      <c r="HQ977">
        <v>2.2671868000000002</v>
      </c>
      <c r="HR977">
        <v>2.3477223</v>
      </c>
      <c r="HS977">
        <v>2.4282577999999999</v>
      </c>
      <c r="HT977">
        <v>2.5087934000000001</v>
      </c>
      <c r="HU977">
        <v>2.5728217999999998</v>
      </c>
      <c r="HV977">
        <v>2.6300911999999999</v>
      </c>
      <c r="HW977">
        <v>2.6788121</v>
      </c>
      <c r="HX977">
        <v>2.7256033999999998</v>
      </c>
      <c r="HY977">
        <v>2.7663183</v>
      </c>
      <c r="HZ977">
        <v>2.7960354999999999</v>
      </c>
      <c r="IA977">
        <v>2.8121428000000002</v>
      </c>
      <c r="IB977">
        <v>2.8282501</v>
      </c>
      <c r="IC977">
        <v>2.8443573</v>
      </c>
      <c r="ID977">
        <v>2.8151125000000001</v>
      </c>
      <c r="IE977">
        <v>2.7799288</v>
      </c>
      <c r="IF977">
        <v>2.7316074000000001</v>
      </c>
      <c r="IG977">
        <v>2.6778008</v>
      </c>
      <c r="IH977">
        <v>2.6167281</v>
      </c>
      <c r="II977">
        <v>2.5316109999999998</v>
      </c>
      <c r="IJ977">
        <v>2.4349685999999999</v>
      </c>
      <c r="IK977">
        <v>2.3383262</v>
      </c>
      <c r="IL977">
        <v>2.2416838000000001</v>
      </c>
      <c r="IM977">
        <v>2.1450414000000002</v>
      </c>
      <c r="IN977">
        <v>2.0483989999999999</v>
      </c>
      <c r="IO977">
        <v>1.9517566</v>
      </c>
      <c r="IP977">
        <v>1.8489203000000001</v>
      </c>
      <c r="IQ977">
        <v>1.742882</v>
      </c>
      <c r="IR977">
        <v>1.6161924999999999</v>
      </c>
      <c r="IS977">
        <v>1.4873358000000001</v>
      </c>
      <c r="IT977">
        <v>1.3584792000000001</v>
      </c>
      <c r="IU977">
        <v>1.2296225999999999</v>
      </c>
      <c r="IV977">
        <v>1.1007659000000001</v>
      </c>
      <c r="IW977">
        <v>0.97190929999999998</v>
      </c>
      <c r="IX977">
        <v>0.84305266000000001</v>
      </c>
      <c r="IY977">
        <v>0.72333685999999997</v>
      </c>
      <c r="IZ977">
        <v>0.60771032999999997</v>
      </c>
      <c r="JA977">
        <v>0.51106784999999999</v>
      </c>
      <c r="JB977">
        <v>0.41442538000000001</v>
      </c>
      <c r="JC977">
        <v>0.31778289999999998</v>
      </c>
      <c r="JD977">
        <v>0.23793737000000001</v>
      </c>
      <c r="JE977">
        <v>0.16814002</v>
      </c>
      <c r="JF977">
        <v>0.10302182</v>
      </c>
      <c r="JG977">
        <v>3.9249628000000002E-2</v>
      </c>
      <c r="JH977">
        <v>-1.9585958000000001E-2</v>
      </c>
      <c r="JI977">
        <v>-7.4603485999999997E-2</v>
      </c>
      <c r="JJ977">
        <v>-0.12292473</v>
      </c>
      <c r="JK977">
        <v>-0.17124597</v>
      </c>
      <c r="JL977">
        <v>-0.21956721000000001</v>
      </c>
      <c r="JM977">
        <v>-0.26788845</v>
      </c>
      <c r="JN977">
        <v>-0.31620968999999999</v>
      </c>
      <c r="JO977">
        <v>-0.36453092999999998</v>
      </c>
      <c r="JP977">
        <v>-0.41076003999999999</v>
      </c>
      <c r="JQ977">
        <v>-0.45304113000000001</v>
      </c>
      <c r="JR977">
        <v>-0.48936079999999998</v>
      </c>
      <c r="JS977">
        <v>-0.52157496000000003</v>
      </c>
      <c r="JT977">
        <v>-0.55378914000000001</v>
      </c>
      <c r="JU977">
        <v>-0.58360374000000004</v>
      </c>
      <c r="JV977">
        <v>-0.58718309000000002</v>
      </c>
      <c r="JW977">
        <v>-0.58958266000000004</v>
      </c>
      <c r="JX977">
        <v>-0.58958266000000004</v>
      </c>
      <c r="JY977">
        <v>-0.59331571999999999</v>
      </c>
      <c r="JZ977">
        <v>-0.59980328999999999</v>
      </c>
      <c r="KA977">
        <v>-0.61419067000000005</v>
      </c>
      <c r="KB977">
        <v>-0.63029773</v>
      </c>
      <c r="KC977">
        <v>-0.6464048</v>
      </c>
      <c r="KD977">
        <v>-0.65789271000000005</v>
      </c>
      <c r="KE977">
        <v>-0.65923496000000004</v>
      </c>
      <c r="KF977">
        <v>-0.65982735000000003</v>
      </c>
      <c r="KG977">
        <v>-0.65982735000000003</v>
      </c>
      <c r="KH977">
        <v>-0.64866939000000001</v>
      </c>
      <c r="KI977">
        <v>-0.63387707999999998</v>
      </c>
      <c r="KJ977">
        <v>-0.60166295000000003</v>
      </c>
      <c r="KK977">
        <v>-0.56944881999999997</v>
      </c>
      <c r="KL977">
        <v>-0.53723469999999995</v>
      </c>
      <c r="KM977">
        <v>-0.51326404999999997</v>
      </c>
      <c r="KN977">
        <v>-0.49626210999999998</v>
      </c>
      <c r="KO977">
        <v>-0.47996503000000001</v>
      </c>
      <c r="KP977">
        <v>-0.46361047</v>
      </c>
      <c r="KQ977">
        <v>-0.44012096000000001</v>
      </c>
      <c r="KR977">
        <v>-0.41419440000000002</v>
      </c>
      <c r="KS977">
        <v>-0.38198022999999998</v>
      </c>
      <c r="KT977">
        <v>-0.34976605999999999</v>
      </c>
      <c r="KU977">
        <v>-0.31755189</v>
      </c>
      <c r="KV977">
        <v>-0.28533775</v>
      </c>
      <c r="KW977">
        <v>-0.25312361999999999</v>
      </c>
      <c r="KX977">
        <v>-0.22090947999999999</v>
      </c>
      <c r="KY977">
        <v>-0.18869535000000001</v>
      </c>
      <c r="KZ977">
        <v>-0.15648119999999999</v>
      </c>
      <c r="LA977">
        <v>-0.12426704</v>
      </c>
      <c r="LB977">
        <v>-9.2052854000000003E-2</v>
      </c>
      <c r="LC977">
        <v>-5.9838676E-2</v>
      </c>
      <c r="LD977">
        <v>-2.7624500999999999E-2</v>
      </c>
    </row>
    <row r="978" spans="1:316" x14ac:dyDescent="0.25">
      <c r="A978">
        <v>1</v>
      </c>
      <c r="B978">
        <v>-1.2518206000000001</v>
      </c>
      <c r="C978">
        <v>-1.2518206000000001</v>
      </c>
      <c r="D978">
        <v>-1.2518206000000001</v>
      </c>
      <c r="E978">
        <v>-1.2518206000000001</v>
      </c>
      <c r="F978">
        <v>-1.2518206000000001</v>
      </c>
      <c r="G978">
        <v>-1.2518206000000001</v>
      </c>
      <c r="H978">
        <v>-1.2518206000000001</v>
      </c>
      <c r="I978">
        <v>-1.2518206000000001</v>
      </c>
      <c r="J978">
        <v>-1.2518206000000001</v>
      </c>
      <c r="K978">
        <v>-1.2518206000000001</v>
      </c>
      <c r="L978">
        <v>-1.2518206000000001</v>
      </c>
      <c r="M978">
        <v>-1.2518206000000001</v>
      </c>
      <c r="N978">
        <v>-1.2518206000000001</v>
      </c>
      <c r="O978">
        <v>-1.2518206000000001</v>
      </c>
      <c r="P978">
        <v>-1.2518206000000001</v>
      </c>
      <c r="Q978">
        <v>-1.2518206000000001</v>
      </c>
      <c r="R978">
        <v>-1.2518206000000001</v>
      </c>
      <c r="S978">
        <v>-1.2518206000000001</v>
      </c>
      <c r="T978">
        <v>-1.2518206000000001</v>
      </c>
      <c r="U978">
        <v>-1.2518206000000001</v>
      </c>
      <c r="V978">
        <v>-1.2518206000000001</v>
      </c>
      <c r="W978">
        <v>-1.2518206000000001</v>
      </c>
      <c r="X978">
        <v>-1.2518206000000001</v>
      </c>
      <c r="Y978">
        <v>-1.2518206000000001</v>
      </c>
      <c r="Z978">
        <v>-1.2518206000000001</v>
      </c>
      <c r="AA978">
        <v>-1.2518206000000001</v>
      </c>
      <c r="AB978">
        <v>-1.2518206000000001</v>
      </c>
      <c r="AC978">
        <v>-1.2518206000000001</v>
      </c>
      <c r="AD978">
        <v>-1.2518206000000001</v>
      </c>
      <c r="AE978">
        <v>-1.2518206000000001</v>
      </c>
      <c r="AF978">
        <v>-1.2518206000000001</v>
      </c>
      <c r="AG978">
        <v>-1.2518206000000001</v>
      </c>
      <c r="AH978">
        <v>-1.2518206000000001</v>
      </c>
      <c r="AI978">
        <v>-1.2518206000000001</v>
      </c>
      <c r="AJ978">
        <v>-1.2518206000000001</v>
      </c>
      <c r="AK978">
        <v>-1.2518206000000001</v>
      </c>
      <c r="AL978">
        <v>-1.2518206000000001</v>
      </c>
      <c r="AM978">
        <v>-1.2518206000000001</v>
      </c>
      <c r="AN978">
        <v>-1.2518206000000001</v>
      </c>
      <c r="AO978">
        <v>-1.2518206000000001</v>
      </c>
      <c r="AP978">
        <v>-1.2518206000000001</v>
      </c>
      <c r="AQ978">
        <v>-1.2455582999999999</v>
      </c>
      <c r="AR978">
        <v>-1.2050175999999999</v>
      </c>
      <c r="AS978">
        <v>-1.1562939000000001</v>
      </c>
      <c r="AT978">
        <v>-1.1218527</v>
      </c>
      <c r="AU978">
        <v>-1.1055016</v>
      </c>
      <c r="AV978">
        <v>-1.1055016</v>
      </c>
      <c r="AW978">
        <v>-1.1055016</v>
      </c>
      <c r="AX978">
        <v>-1.1055016</v>
      </c>
      <c r="AY978">
        <v>-1.1055016</v>
      </c>
      <c r="AZ978">
        <v>-1.0954773</v>
      </c>
      <c r="BA978">
        <v>-1.0498109</v>
      </c>
      <c r="BB978">
        <v>-1.0001894</v>
      </c>
      <c r="BC978">
        <v>-0.97083249999999999</v>
      </c>
      <c r="BD978">
        <v>-0.95918292000000005</v>
      </c>
      <c r="BE978">
        <v>-0.96098623999999999</v>
      </c>
      <c r="BF978">
        <v>-0.97682966999999998</v>
      </c>
      <c r="BG978">
        <v>-1.0211587</v>
      </c>
      <c r="BH978">
        <v>-1.0704959999999999</v>
      </c>
      <c r="BI978">
        <v>-1.1055016</v>
      </c>
      <c r="BJ978">
        <v>-1.1055016</v>
      </c>
      <c r="BK978">
        <v>-1.1055016</v>
      </c>
      <c r="BL978">
        <v>-1.1055016</v>
      </c>
      <c r="BM978">
        <v>-1.1055016</v>
      </c>
      <c r="BN978">
        <v>-1.1017509999999999</v>
      </c>
      <c r="BO978">
        <v>-1.0807818</v>
      </c>
      <c r="BP978">
        <v>-1.0337402</v>
      </c>
      <c r="BQ978">
        <v>-0.98388001999999997</v>
      </c>
      <c r="BR978">
        <v>-0.93401983</v>
      </c>
      <c r="BS978">
        <v>-0.88415964999999996</v>
      </c>
      <c r="BT978">
        <v>-0.83429945999999999</v>
      </c>
      <c r="BU978">
        <v>-0.7844392</v>
      </c>
      <c r="BV978">
        <v>-0.73457890999999997</v>
      </c>
      <c r="BW978">
        <v>-0.69108327000000003</v>
      </c>
      <c r="BX978">
        <v>-0.66731806000000005</v>
      </c>
      <c r="BY978">
        <v>-0.66654521</v>
      </c>
      <c r="BZ978">
        <v>-0.66654521</v>
      </c>
      <c r="CA978">
        <v>-0.66654521</v>
      </c>
      <c r="CB978">
        <v>-0.66654521</v>
      </c>
      <c r="CC978">
        <v>-0.66654521</v>
      </c>
      <c r="CD978">
        <v>-0.62678887999999999</v>
      </c>
      <c r="CE978">
        <v>-0.57847437000000002</v>
      </c>
      <c r="CF978">
        <v>-0.54790512000000002</v>
      </c>
      <c r="CG978">
        <v>-0.56169897999999996</v>
      </c>
      <c r="CH978">
        <v>-0.61155919000000003</v>
      </c>
      <c r="CI978">
        <v>-0.64908789</v>
      </c>
      <c r="CJ978">
        <v>-0.66654521</v>
      </c>
      <c r="CK978">
        <v>-0.66654521</v>
      </c>
      <c r="CL978">
        <v>-0.66654521</v>
      </c>
      <c r="CM978">
        <v>-0.66654521</v>
      </c>
      <c r="CN978">
        <v>-0.66654521</v>
      </c>
      <c r="CO978">
        <v>-0.68013831000000002</v>
      </c>
      <c r="CP978">
        <v>-0.71780347</v>
      </c>
      <c r="CQ978">
        <v>-0.76766376999999997</v>
      </c>
      <c r="CR978">
        <v>-0.81752404999999995</v>
      </c>
      <c r="CS978">
        <v>-0.86738428000000001</v>
      </c>
      <c r="CT978">
        <v>-0.91549418000000005</v>
      </c>
      <c r="CU978">
        <v>-0.95883059000000004</v>
      </c>
      <c r="CV978">
        <v>-0.95918292000000005</v>
      </c>
      <c r="CW978">
        <v>-0.95918292000000005</v>
      </c>
      <c r="CX978">
        <v>-0.94097549000000003</v>
      </c>
      <c r="CY978">
        <v>-0.89813916000000005</v>
      </c>
      <c r="CZ978">
        <v>-0.84827896999999997</v>
      </c>
      <c r="DA978">
        <v>-0.82195660999999998</v>
      </c>
      <c r="DB978">
        <v>-0.81286426000000001</v>
      </c>
      <c r="DC978">
        <v>-0.81674745000000004</v>
      </c>
      <c r="DD978">
        <v>-0.83057161000000002</v>
      </c>
      <c r="DE978">
        <v>-0.88043179999999999</v>
      </c>
      <c r="DF978">
        <v>-0.93029198999999996</v>
      </c>
      <c r="DG978">
        <v>-0.98015216999999999</v>
      </c>
      <c r="DH978">
        <v>-1.0300123999999999</v>
      </c>
      <c r="DI978">
        <v>-1.0798725</v>
      </c>
      <c r="DJ978">
        <v>-1.0995915999999999</v>
      </c>
      <c r="DK978">
        <v>-1.1055016</v>
      </c>
      <c r="DL978">
        <v>-1.1055016</v>
      </c>
      <c r="DM978">
        <v>-1.1055016</v>
      </c>
      <c r="DN978">
        <v>-1.1055016</v>
      </c>
      <c r="DO978">
        <v>-1.1055016</v>
      </c>
      <c r="DP978">
        <v>-1.1055016</v>
      </c>
      <c r="DQ978">
        <v>-1.1055016</v>
      </c>
      <c r="DR978">
        <v>-1.1055016</v>
      </c>
      <c r="DS978">
        <v>-1.1055016</v>
      </c>
      <c r="DT978">
        <v>-1.1055016</v>
      </c>
      <c r="DU978">
        <v>-1.1055016</v>
      </c>
      <c r="DV978">
        <v>-1.1055016</v>
      </c>
      <c r="DW978">
        <v>-1.1055016</v>
      </c>
      <c r="DX978">
        <v>-1.1118663</v>
      </c>
      <c r="DY978">
        <v>-1.1460421999999999</v>
      </c>
      <c r="DZ978">
        <v>-1.1959025000000001</v>
      </c>
      <c r="EA978">
        <v>-1.2389435</v>
      </c>
      <c r="EB978">
        <v>-1.2049266999999999</v>
      </c>
      <c r="EC978">
        <v>-1.1581577999999999</v>
      </c>
      <c r="ED978">
        <v>-1.1082974999999999</v>
      </c>
      <c r="EE978">
        <v>-1.0584373</v>
      </c>
      <c r="EF978">
        <v>-1.0085770999999999</v>
      </c>
      <c r="EG978">
        <v>-0.94689685999999995</v>
      </c>
      <c r="EH978">
        <v>-0.85853046</v>
      </c>
      <c r="EI978">
        <v>-0.75880994999999996</v>
      </c>
      <c r="EJ978">
        <v>-0.65908946999999996</v>
      </c>
      <c r="EK978">
        <v>-0.55936903000000004</v>
      </c>
      <c r="EL978">
        <v>-0.45964859000000002</v>
      </c>
      <c r="EM978">
        <v>-0.35992814000000001</v>
      </c>
      <c r="EN978">
        <v>-0.26020767</v>
      </c>
      <c r="EO978">
        <v>-0.16118806999999999</v>
      </c>
      <c r="EP978">
        <v>-7.8708995000000004E-2</v>
      </c>
      <c r="EQ978">
        <v>-2.1158139999999999E-2</v>
      </c>
      <c r="ER978">
        <v>2.7565549000000002E-2</v>
      </c>
      <c r="ES978">
        <v>6.5048807E-2</v>
      </c>
      <c r="ET978">
        <v>6.5048807E-2</v>
      </c>
      <c r="EU978">
        <v>6.5048807E-2</v>
      </c>
      <c r="EV978">
        <v>6.5048807E-2</v>
      </c>
      <c r="EW978">
        <v>6.5048807E-2</v>
      </c>
      <c r="EX978">
        <v>6.5048807E-2</v>
      </c>
      <c r="EY978">
        <v>6.5048807E-2</v>
      </c>
      <c r="EZ978">
        <v>6.5048807E-2</v>
      </c>
      <c r="FA978">
        <v>6.5048807E-2</v>
      </c>
      <c r="FB978">
        <v>6.5048807E-2</v>
      </c>
      <c r="FC978">
        <v>6.5048807E-2</v>
      </c>
      <c r="FD978">
        <v>6.5048807E-2</v>
      </c>
      <c r="FE978">
        <v>6.5048807E-2</v>
      </c>
      <c r="FF978">
        <v>6.5048807E-2</v>
      </c>
      <c r="FG978">
        <v>6.9742736E-2</v>
      </c>
      <c r="FH978">
        <v>9.7235748999999996E-2</v>
      </c>
      <c r="FI978">
        <v>0.14473195</v>
      </c>
      <c r="FJ978">
        <v>0.18681819</v>
      </c>
      <c r="FK978">
        <v>0.21136754999999999</v>
      </c>
      <c r="FL978">
        <v>0.21136754999999999</v>
      </c>
      <c r="FM978">
        <v>0.21136754999999999</v>
      </c>
      <c r="FN978">
        <v>0.24885086000000001</v>
      </c>
      <c r="FO978">
        <v>0.29757463000000001</v>
      </c>
      <c r="FP978">
        <v>0.33974431999999999</v>
      </c>
      <c r="FQ978">
        <v>0.35698573</v>
      </c>
      <c r="FR978">
        <v>0.35768660000000002</v>
      </c>
      <c r="FS978">
        <v>0.35768660000000002</v>
      </c>
      <c r="FT978">
        <v>0.35768660000000002</v>
      </c>
      <c r="FU978">
        <v>0.35805028999999999</v>
      </c>
      <c r="FV978">
        <v>0.36084620000000001</v>
      </c>
      <c r="FW978">
        <v>0.40381890999999998</v>
      </c>
      <c r="FX978">
        <v>0.45367908000000001</v>
      </c>
      <c r="FY978">
        <v>0.50353926999999998</v>
      </c>
      <c r="FZ978">
        <v>0.55339945000000001</v>
      </c>
      <c r="GA978">
        <v>0.60325963999999999</v>
      </c>
      <c r="GB978">
        <v>0.65311987000000005</v>
      </c>
      <c r="GC978">
        <v>0.70298013999999998</v>
      </c>
      <c r="GD978">
        <v>0.75129475000000001</v>
      </c>
      <c r="GE978">
        <v>0.79323332999999996</v>
      </c>
      <c r="GF978">
        <v>0.79664298</v>
      </c>
      <c r="GG978">
        <v>0.79664298</v>
      </c>
      <c r="GH978">
        <v>0.79664298</v>
      </c>
      <c r="GI978">
        <v>0.79664298</v>
      </c>
      <c r="GJ978">
        <v>0.79664298</v>
      </c>
      <c r="GK978">
        <v>0.79664298</v>
      </c>
      <c r="GL978">
        <v>0.79664298</v>
      </c>
      <c r="GM978">
        <v>0.79664298</v>
      </c>
      <c r="GN978">
        <v>0.79664298</v>
      </c>
      <c r="GO978">
        <v>0.79664298</v>
      </c>
      <c r="GP978">
        <v>0.79664298</v>
      </c>
      <c r="GQ978">
        <v>0.79664298</v>
      </c>
      <c r="GR978">
        <v>0.79664298</v>
      </c>
      <c r="GS978">
        <v>0.79664298</v>
      </c>
      <c r="GT978">
        <v>0.79664298</v>
      </c>
      <c r="GU978">
        <v>0.79664298</v>
      </c>
      <c r="GV978">
        <v>0.80255299999999996</v>
      </c>
      <c r="GW978">
        <v>0.82227201999999999</v>
      </c>
      <c r="GX978">
        <v>0.87213220999999996</v>
      </c>
      <c r="GY978">
        <v>0.92199242000000003</v>
      </c>
      <c r="GZ978">
        <v>0.97185268000000002</v>
      </c>
      <c r="HA978">
        <v>1.0217130000000001</v>
      </c>
      <c r="HB978">
        <v>1.0715733000000001</v>
      </c>
      <c r="HC978">
        <v>1.0493614</v>
      </c>
      <c r="HD978">
        <v>1.0072675</v>
      </c>
      <c r="HE978">
        <v>0.97559189000000002</v>
      </c>
      <c r="HF978">
        <v>0.97837644999999995</v>
      </c>
      <c r="HG978">
        <v>1.0282368</v>
      </c>
      <c r="HH978">
        <v>1.0780970999999999</v>
      </c>
      <c r="HI978">
        <v>1.1279573000000001</v>
      </c>
      <c r="HJ978">
        <v>1.1778175</v>
      </c>
      <c r="HK978">
        <v>1.22803</v>
      </c>
      <c r="HL978">
        <v>1.3212267</v>
      </c>
      <c r="HM978">
        <v>1.4191969</v>
      </c>
      <c r="HN978">
        <v>1.5189174000000001</v>
      </c>
      <c r="HO978">
        <v>1.6186379</v>
      </c>
      <c r="HP978">
        <v>1.7183584000000001</v>
      </c>
      <c r="HQ978">
        <v>1.7936886000000001</v>
      </c>
      <c r="HR978">
        <v>1.8208747999999999</v>
      </c>
      <c r="HS978">
        <v>1.8208747999999999</v>
      </c>
      <c r="HT978">
        <v>1.8173288000000001</v>
      </c>
      <c r="HU978">
        <v>1.7688664000000001</v>
      </c>
      <c r="HV978">
        <v>1.7192902000000001</v>
      </c>
      <c r="HW978">
        <v>1.66943</v>
      </c>
      <c r="HX978">
        <v>1.6195698000000001</v>
      </c>
      <c r="HY978">
        <v>1.5697095999999999</v>
      </c>
      <c r="HZ978">
        <v>1.5018161999999999</v>
      </c>
      <c r="IA978">
        <v>1.4117412</v>
      </c>
      <c r="IB978">
        <v>1.3151120999999999</v>
      </c>
      <c r="IC978">
        <v>1.2355993999999999</v>
      </c>
      <c r="ID978">
        <v>1.2355993999999999</v>
      </c>
      <c r="IE978">
        <v>1.2355993999999999</v>
      </c>
      <c r="IF978">
        <v>1.2582393000000001</v>
      </c>
      <c r="IG978">
        <v>1.3003709999999999</v>
      </c>
      <c r="IH978">
        <v>1.3494583</v>
      </c>
      <c r="II978">
        <v>1.3755534</v>
      </c>
      <c r="IJ978">
        <v>1.381918</v>
      </c>
      <c r="IK978">
        <v>1.381918</v>
      </c>
      <c r="IL978">
        <v>1.381918</v>
      </c>
      <c r="IM978">
        <v>1.381918</v>
      </c>
      <c r="IN978">
        <v>1.381918</v>
      </c>
      <c r="IO978">
        <v>1.3534287</v>
      </c>
      <c r="IP978">
        <v>1.3073607</v>
      </c>
      <c r="IQ978">
        <v>1.2603192000000001</v>
      </c>
      <c r="IR978">
        <v>1.23935</v>
      </c>
      <c r="IS978">
        <v>1.2355993999999999</v>
      </c>
      <c r="IT978">
        <v>1.2279845</v>
      </c>
      <c r="IU978">
        <v>1.2043785</v>
      </c>
      <c r="IV978">
        <v>1.1545183000000001</v>
      </c>
      <c r="IW978">
        <v>1.1046581</v>
      </c>
      <c r="IX978">
        <v>1.0547979000000001</v>
      </c>
      <c r="IY978">
        <v>1.0049375</v>
      </c>
      <c r="IZ978">
        <v>0.96060842000000002</v>
      </c>
      <c r="JA978">
        <v>0.94476495999999999</v>
      </c>
      <c r="JB978">
        <v>0.94296164000000005</v>
      </c>
      <c r="JC978">
        <v>0.94296164000000005</v>
      </c>
      <c r="JD978">
        <v>0.94296164000000005</v>
      </c>
      <c r="JE978">
        <v>0.94296164000000005</v>
      </c>
      <c r="JF978">
        <v>0.94296164000000005</v>
      </c>
      <c r="JG978">
        <v>0.94296164000000005</v>
      </c>
      <c r="JH978">
        <v>0.94296164000000005</v>
      </c>
      <c r="JI978">
        <v>0.95187217000000002</v>
      </c>
      <c r="JJ978">
        <v>0.99101485</v>
      </c>
      <c r="JK978">
        <v>1.0403522999999999</v>
      </c>
      <c r="JL978">
        <v>1.0902126000000001</v>
      </c>
      <c r="JM978">
        <v>1.1400728</v>
      </c>
      <c r="JN978">
        <v>1.1887965</v>
      </c>
      <c r="JO978">
        <v>1.2293369999999999</v>
      </c>
      <c r="JP978">
        <v>1.2355993999999999</v>
      </c>
      <c r="JQ978">
        <v>1.2355993999999999</v>
      </c>
      <c r="JR978">
        <v>1.2226428</v>
      </c>
      <c r="JS978">
        <v>1.1782834</v>
      </c>
      <c r="JT978">
        <v>1.1284232999999999</v>
      </c>
      <c r="JU978">
        <v>1.1002824</v>
      </c>
      <c r="JV978">
        <v>1.0892807</v>
      </c>
      <c r="JW978">
        <v>1.0865795</v>
      </c>
      <c r="JX978">
        <v>1.0721339999999999</v>
      </c>
      <c r="JY978">
        <v>1.0254407999999999</v>
      </c>
      <c r="JZ978">
        <v>0.97558054000000005</v>
      </c>
      <c r="KA978">
        <v>0.92572027999999995</v>
      </c>
      <c r="KB978">
        <v>0.87586008999999998</v>
      </c>
      <c r="KC978">
        <v>0.82599990999999995</v>
      </c>
      <c r="KD978">
        <v>0.80389412999999998</v>
      </c>
      <c r="KE978">
        <v>0.79664298</v>
      </c>
      <c r="KF978">
        <v>0.79664298</v>
      </c>
      <c r="KG978">
        <v>0.79664298</v>
      </c>
      <c r="KH978">
        <v>0.79664298</v>
      </c>
      <c r="KI978">
        <v>0.79338487000000002</v>
      </c>
      <c r="KJ978">
        <v>0.76961588999999997</v>
      </c>
      <c r="KK978">
        <v>0.71975559</v>
      </c>
      <c r="KL978">
        <v>0.66989527999999998</v>
      </c>
      <c r="KM978">
        <v>0.65449126999999996</v>
      </c>
      <c r="KN978">
        <v>0.65032392999999999</v>
      </c>
      <c r="KO978">
        <v>0.64249314000000002</v>
      </c>
      <c r="KP978">
        <v>0.61677316000000004</v>
      </c>
      <c r="KQ978">
        <v>0.56691296999999996</v>
      </c>
      <c r="KR978">
        <v>0.53200970999999997</v>
      </c>
      <c r="KS978">
        <v>0.54081793</v>
      </c>
      <c r="KT978">
        <v>0.59067811000000003</v>
      </c>
      <c r="KU978">
        <v>0.6405383</v>
      </c>
      <c r="KV978">
        <v>0.64857366000000005</v>
      </c>
      <c r="KW978">
        <v>0.65032392999999999</v>
      </c>
      <c r="KX978">
        <v>0.65032392999999999</v>
      </c>
      <c r="KY978">
        <v>0.65032392999999999</v>
      </c>
      <c r="KZ978">
        <v>0.65032392999999999</v>
      </c>
      <c r="LA978">
        <v>0.66268954999999996</v>
      </c>
      <c r="LB978">
        <v>0.69692235000000002</v>
      </c>
      <c r="LC978">
        <v>0.74678266999999998</v>
      </c>
      <c r="LD978">
        <v>0.79664298</v>
      </c>
    </row>
    <row r="979" spans="1:316" x14ac:dyDescent="0.25">
      <c r="A979">
        <v>3</v>
      </c>
      <c r="B979">
        <v>-0.70324754</v>
      </c>
      <c r="C979">
        <v>-0.70324754</v>
      </c>
      <c r="D979">
        <v>-0.70324754</v>
      </c>
      <c r="E979">
        <v>-0.70324754</v>
      </c>
      <c r="F979">
        <v>-0.70324754</v>
      </c>
      <c r="G979">
        <v>-0.70324754</v>
      </c>
      <c r="H979">
        <v>-0.70324754</v>
      </c>
      <c r="I979">
        <v>-0.70324754</v>
      </c>
      <c r="J979">
        <v>-0.70324754</v>
      </c>
      <c r="K979">
        <v>-0.70324754</v>
      </c>
      <c r="L979">
        <v>-0.70324754</v>
      </c>
      <c r="M979">
        <v>-0.70324754</v>
      </c>
      <c r="N979">
        <v>-0.70324754</v>
      </c>
      <c r="O979">
        <v>-0.70324754</v>
      </c>
      <c r="P979">
        <v>-0.70324754</v>
      </c>
      <c r="Q979">
        <v>-0.70324754</v>
      </c>
      <c r="R979">
        <v>-0.70324754</v>
      </c>
      <c r="S979">
        <v>-0.70324754</v>
      </c>
      <c r="T979">
        <v>-0.70324754</v>
      </c>
      <c r="U979">
        <v>-0.65614572999999998</v>
      </c>
      <c r="V979">
        <v>-0.56540657000000005</v>
      </c>
      <c r="W979">
        <v>-0.46014619000000001</v>
      </c>
      <c r="X979">
        <v>-0.37039928999999999</v>
      </c>
      <c r="Y979">
        <v>-0.30977420999999999</v>
      </c>
      <c r="Z979">
        <v>-0.30977420999999999</v>
      </c>
      <c r="AA979">
        <v>-0.30977420999999999</v>
      </c>
      <c r="AB979">
        <v>-0.29671591000000003</v>
      </c>
      <c r="AC979">
        <v>-0.26591578999999999</v>
      </c>
      <c r="AD979">
        <v>-0.21328567000000001</v>
      </c>
      <c r="AE979">
        <v>-0.16065555000000001</v>
      </c>
      <c r="AF979">
        <v>-0.11619042</v>
      </c>
      <c r="AG979">
        <v>-0.1136842</v>
      </c>
      <c r="AH979">
        <v>-0.11303781</v>
      </c>
      <c r="AI979">
        <v>-0.10760297000000001</v>
      </c>
      <c r="AJ979">
        <v>-9.0686099000000006E-2</v>
      </c>
      <c r="AK979">
        <v>-4.1611015000000001E-2</v>
      </c>
      <c r="AL979">
        <v>1.1019248000000001E-2</v>
      </c>
      <c r="AM979">
        <v>6.1511865999999998E-2</v>
      </c>
      <c r="AN979">
        <v>7.7802169000000004E-2</v>
      </c>
      <c r="AO979">
        <v>8.3699111000000007E-2</v>
      </c>
      <c r="AP979">
        <v>8.3018696000000003E-2</v>
      </c>
      <c r="AQ979">
        <v>7.9885948999999998E-2</v>
      </c>
      <c r="AR979">
        <v>3.7334366000000001E-2</v>
      </c>
      <c r="AS979">
        <v>-1.5295896999999999E-2</v>
      </c>
      <c r="AT979">
        <v>-6.7926159999999999E-2</v>
      </c>
      <c r="AU979">
        <v>-0.12055635000000001</v>
      </c>
      <c r="AV979">
        <v>-0.17318650999999999</v>
      </c>
      <c r="AW979">
        <v>-0.22581662999999999</v>
      </c>
      <c r="AX979">
        <v>-0.27844674000000003</v>
      </c>
      <c r="AY979">
        <v>-0.33107685999999997</v>
      </c>
      <c r="AZ979">
        <v>-0.38370697999999998</v>
      </c>
      <c r="BA979">
        <v>-0.43633709999999998</v>
      </c>
      <c r="BB979">
        <v>-0.47404344999999998</v>
      </c>
      <c r="BC979">
        <v>-0.47142384999999998</v>
      </c>
      <c r="BD979">
        <v>-0.41879372999999998</v>
      </c>
      <c r="BE979">
        <v>-0.36616360999999997</v>
      </c>
      <c r="BF979">
        <v>-0.33011861999999997</v>
      </c>
      <c r="BG979">
        <v>-0.30977420999999999</v>
      </c>
      <c r="BH979">
        <v>-0.30977420999999999</v>
      </c>
      <c r="BI979">
        <v>-0.30977420999999999</v>
      </c>
      <c r="BJ979">
        <v>-0.30977420999999999</v>
      </c>
      <c r="BK979">
        <v>-0.30977420999999999</v>
      </c>
      <c r="BL979">
        <v>-0.30977420999999999</v>
      </c>
      <c r="BM979">
        <v>-0.30279711999999998</v>
      </c>
      <c r="BN979">
        <v>-0.28596535000000001</v>
      </c>
      <c r="BO979">
        <v>-0.23333523</v>
      </c>
      <c r="BP979">
        <v>-0.18070511</v>
      </c>
      <c r="BQ979">
        <v>-0.12807497000000001</v>
      </c>
      <c r="BR979">
        <v>-7.5444742999999995E-2</v>
      </c>
      <c r="BS979">
        <v>-2.2814487000000001E-2</v>
      </c>
      <c r="BT979">
        <v>2.9339482E-2</v>
      </c>
      <c r="BU979">
        <v>8.0716639000000007E-2</v>
      </c>
      <c r="BV979">
        <v>3.2321971999999997E-2</v>
      </c>
      <c r="BW979">
        <v>-2.0308290999999999E-2</v>
      </c>
      <c r="BX979">
        <v>-7.2938549000000005E-2</v>
      </c>
      <c r="BY979">
        <v>-0.12556877999999999</v>
      </c>
      <c r="BZ979">
        <v>-0.17819893000000001</v>
      </c>
      <c r="CA979">
        <v>-0.23082905000000001</v>
      </c>
      <c r="CB979">
        <v>-0.28345916999999998</v>
      </c>
      <c r="CC979">
        <v>-0.30233218000000001</v>
      </c>
      <c r="CD979">
        <v>-0.30977420999999999</v>
      </c>
      <c r="CE979">
        <v>-0.30985926000000003</v>
      </c>
      <c r="CF979">
        <v>-0.31612476</v>
      </c>
      <c r="CG979">
        <v>-0.34987335000000003</v>
      </c>
      <c r="CH979">
        <v>-0.40250346999999997</v>
      </c>
      <c r="CI979">
        <v>-0.45513358999999998</v>
      </c>
      <c r="CJ979">
        <v>-0.48846826999999998</v>
      </c>
      <c r="CK979">
        <v>-0.50651062000000002</v>
      </c>
      <c r="CL979">
        <v>-0.50651062000000002</v>
      </c>
      <c r="CM979">
        <v>-0.50651062000000002</v>
      </c>
      <c r="CN979">
        <v>-0.50651062000000002</v>
      </c>
      <c r="CO979">
        <v>-0.50651062000000002</v>
      </c>
      <c r="CP979">
        <v>-0.50651062000000002</v>
      </c>
      <c r="CQ979">
        <v>-0.50651062000000002</v>
      </c>
      <c r="CR979">
        <v>-0.50651062000000002</v>
      </c>
      <c r="CS979">
        <v>-0.50651062000000002</v>
      </c>
      <c r="CT979">
        <v>-0.50651062000000002</v>
      </c>
      <c r="CU979">
        <v>-0.49446159000000001</v>
      </c>
      <c r="CV979">
        <v>-0.46313412999999998</v>
      </c>
      <c r="CW979">
        <v>-0.41127514999999998</v>
      </c>
      <c r="CX979">
        <v>-0.35864502999999998</v>
      </c>
      <c r="CY979">
        <v>-0.31221518999999998</v>
      </c>
      <c r="CZ979">
        <v>-0.31033555000000002</v>
      </c>
      <c r="DA979">
        <v>-0.30977420999999999</v>
      </c>
      <c r="DB979">
        <v>-0.30977420999999999</v>
      </c>
      <c r="DC979">
        <v>-0.30977420999999999</v>
      </c>
      <c r="DD979">
        <v>-0.30977420999999999</v>
      </c>
      <c r="DE979">
        <v>-0.30977420999999999</v>
      </c>
      <c r="DF979">
        <v>-0.31044328999999998</v>
      </c>
      <c r="DG979">
        <v>-0.34740967</v>
      </c>
      <c r="DH979">
        <v>-0.39373176999999998</v>
      </c>
      <c r="DI979">
        <v>-0.44569849</v>
      </c>
      <c r="DJ979">
        <v>-0.49456932999999997</v>
      </c>
      <c r="DK979">
        <v>-0.50651062000000002</v>
      </c>
      <c r="DL979">
        <v>-0.50651062000000002</v>
      </c>
      <c r="DM979">
        <v>-0.50651062000000002</v>
      </c>
      <c r="DN979">
        <v>-0.50651062000000002</v>
      </c>
      <c r="DO979">
        <v>-0.50651062000000002</v>
      </c>
      <c r="DP979">
        <v>-0.50651062000000002</v>
      </c>
      <c r="DQ979">
        <v>-0.50651062000000002</v>
      </c>
      <c r="DR979">
        <v>-0.50651062000000002</v>
      </c>
      <c r="DS979">
        <v>-0.50651062000000002</v>
      </c>
      <c r="DT979">
        <v>-0.50651062000000002</v>
      </c>
      <c r="DU979">
        <v>-0.49889846999999998</v>
      </c>
      <c r="DV979">
        <v>-0.47267696999999997</v>
      </c>
      <c r="DW979">
        <v>-0.42004685000000003</v>
      </c>
      <c r="DX979">
        <v>-0.36741673000000002</v>
      </c>
      <c r="DY979">
        <v>-0.31478661000000002</v>
      </c>
      <c r="DZ979">
        <v>-0.26215649000000002</v>
      </c>
      <c r="EA979">
        <v>-0.20952636999999999</v>
      </c>
      <c r="EB979">
        <v>-0.15689624999999999</v>
      </c>
      <c r="EC979">
        <v>-0.11801902</v>
      </c>
      <c r="ED979">
        <v>-0.11363317000000001</v>
      </c>
      <c r="EE979">
        <v>-0.11303781</v>
      </c>
      <c r="EF979">
        <v>-0.11303781</v>
      </c>
      <c r="EG979">
        <v>-0.11303781</v>
      </c>
      <c r="EH979">
        <v>-0.11303781</v>
      </c>
      <c r="EI979">
        <v>-0.11303781</v>
      </c>
      <c r="EJ979">
        <v>-0.10680065</v>
      </c>
      <c r="EK979">
        <v>-7.2340368000000002E-2</v>
      </c>
      <c r="EL979">
        <v>-2.4067610999999999E-2</v>
      </c>
      <c r="EM979">
        <v>2.7712127E-2</v>
      </c>
      <c r="EN979">
        <v>7.7836179000000005E-2</v>
      </c>
      <c r="EO979">
        <v>3.3575044999999998E-2</v>
      </c>
      <c r="EP979">
        <v>-1.9055217999999999E-2</v>
      </c>
      <c r="EQ979">
        <v>-7.1685474999999999E-2</v>
      </c>
      <c r="ER979">
        <v>-0.12431567</v>
      </c>
      <c r="ES979">
        <v>-0.17694581000000001</v>
      </c>
      <c r="ET979">
        <v>-0.22957593000000001</v>
      </c>
      <c r="EU979">
        <v>-0.28220604999999999</v>
      </c>
      <c r="EV979">
        <v>-0.40015613999999999</v>
      </c>
      <c r="EW979">
        <v>-0.54285070999999996</v>
      </c>
      <c r="EX979">
        <v>-0.70074124000000004</v>
      </c>
      <c r="EY979">
        <v>-0.84522189999999997</v>
      </c>
      <c r="EZ979">
        <v>-0.93883013000000004</v>
      </c>
      <c r="FA979">
        <v>-0.99146029999999996</v>
      </c>
      <c r="FB979">
        <v>-1.0440905</v>
      </c>
      <c r="FC979">
        <v>-1.0406374</v>
      </c>
      <c r="FD979">
        <v>-0.99146033</v>
      </c>
      <c r="FE979">
        <v>-0.88620001000000004</v>
      </c>
      <c r="FF979">
        <v>-0.78093968000000002</v>
      </c>
      <c r="FG979">
        <v>-0.69616834000000005</v>
      </c>
      <c r="FH979">
        <v>-0.63683316000000001</v>
      </c>
      <c r="FI979">
        <v>-0.58420289999999997</v>
      </c>
      <c r="FJ979">
        <v>-0.52397468999999997</v>
      </c>
      <c r="FK979">
        <v>-0.45137429000000001</v>
      </c>
      <c r="FL979">
        <v>-0.34611405000000001</v>
      </c>
      <c r="FM979">
        <v>-0.24085381</v>
      </c>
      <c r="FN979">
        <v>-0.14658225999999999</v>
      </c>
      <c r="FO979">
        <v>-7.3275945999999995E-2</v>
      </c>
      <c r="FP979">
        <v>-1.9055217999999999E-2</v>
      </c>
      <c r="FQ979">
        <v>3.3575044999999998E-2</v>
      </c>
      <c r="FR979">
        <v>9.0389861000000002E-2</v>
      </c>
      <c r="FS979">
        <v>0.19439714</v>
      </c>
      <c r="FT979">
        <v>0.29923226000000003</v>
      </c>
      <c r="FU979">
        <v>0.41320762999999999</v>
      </c>
      <c r="FV979">
        <v>0.55480786000000004</v>
      </c>
      <c r="FW979">
        <v>0.75285420000000003</v>
      </c>
      <c r="FX979">
        <v>0.96337481999999997</v>
      </c>
      <c r="FY979">
        <v>1.1738953999999999</v>
      </c>
      <c r="FZ979">
        <v>1.3844160999999999</v>
      </c>
      <c r="GA979">
        <v>1.5949367000000001</v>
      </c>
      <c r="GB979">
        <v>1.8048618999999999</v>
      </c>
      <c r="GC979">
        <v>2.0109967000000002</v>
      </c>
      <c r="GD979">
        <v>2.1826401999999998</v>
      </c>
      <c r="GE979">
        <v>2.3405309000000001</v>
      </c>
      <c r="GF979">
        <v>2.4984215000000001</v>
      </c>
      <c r="GG979">
        <v>2.5939350000000001</v>
      </c>
      <c r="GH979">
        <v>2.6412749</v>
      </c>
      <c r="GI979">
        <v>2.6412749</v>
      </c>
      <c r="GJ979">
        <v>2.6412749</v>
      </c>
      <c r="GK979">
        <v>2.6412749</v>
      </c>
      <c r="GL979">
        <v>2.6412749</v>
      </c>
      <c r="GM979">
        <v>2.6412749</v>
      </c>
      <c r="GN979">
        <v>2.6412749</v>
      </c>
      <c r="GO979">
        <v>2.6412749</v>
      </c>
      <c r="GP979">
        <v>2.6412749</v>
      </c>
      <c r="GQ979">
        <v>2.6412749</v>
      </c>
      <c r="GR979">
        <v>2.6114274000000002</v>
      </c>
      <c r="GS979">
        <v>2.5485456000000002</v>
      </c>
      <c r="GT979">
        <v>2.4432852</v>
      </c>
      <c r="GU979">
        <v>2.3380247999999999</v>
      </c>
      <c r="GV979">
        <v>2.2327644000000002</v>
      </c>
      <c r="GW979">
        <v>2.1275040000000001</v>
      </c>
      <c r="GX979">
        <v>2.0222437000000002</v>
      </c>
      <c r="GY979">
        <v>1.9232913</v>
      </c>
      <c r="GZ979">
        <v>1.8336946999999999</v>
      </c>
      <c r="HA979">
        <v>1.7803955</v>
      </c>
      <c r="HB979">
        <v>1.7277654</v>
      </c>
      <c r="HC979">
        <v>1.6800569000000001</v>
      </c>
      <c r="HD979">
        <v>1.6625136</v>
      </c>
      <c r="HE979">
        <v>1.6575918999999999</v>
      </c>
      <c r="HF979">
        <v>1.6581532000000001</v>
      </c>
      <c r="HG979">
        <v>1.6600329</v>
      </c>
      <c r="HH979">
        <v>1.7064627000000001</v>
      </c>
      <c r="HI979">
        <v>1.7590927999999999</v>
      </c>
      <c r="HJ979">
        <v>1.8109518</v>
      </c>
      <c r="HK979">
        <v>1.8422793</v>
      </c>
      <c r="HL979">
        <v>1.8543282999999999</v>
      </c>
      <c r="HM979">
        <v>1.8543282999999999</v>
      </c>
      <c r="HN979">
        <v>1.8543282999999999</v>
      </c>
      <c r="HO979">
        <v>1.8228165999999999</v>
      </c>
      <c r="HP979">
        <v>1.7778893</v>
      </c>
      <c r="HQ979">
        <v>1.7252592</v>
      </c>
      <c r="HR979">
        <v>1.6656207999999999</v>
      </c>
      <c r="HS979">
        <v>1.5824058999999999</v>
      </c>
      <c r="HT979">
        <v>1.4771455</v>
      </c>
      <c r="HU979">
        <v>1.3718851000000001</v>
      </c>
      <c r="HV979">
        <v>1.2485824000000001</v>
      </c>
      <c r="HW979">
        <v>1.1099874000000001</v>
      </c>
      <c r="HX979">
        <v>0.95209684999999999</v>
      </c>
      <c r="HY979">
        <v>0.79420634999999995</v>
      </c>
      <c r="HZ979">
        <v>0.63631585000000002</v>
      </c>
      <c r="IA979">
        <v>0.47842535000000003</v>
      </c>
      <c r="IB979">
        <v>0.32053484999999998</v>
      </c>
      <c r="IC979">
        <v>0.17008640999999999</v>
      </c>
      <c r="ID979">
        <v>3.1068946E-2</v>
      </c>
      <c r="IE979">
        <v>-7.4191435999999999E-2</v>
      </c>
      <c r="IF979">
        <v>-0.17945182000000001</v>
      </c>
      <c r="IG979">
        <v>-0.27483480999999998</v>
      </c>
      <c r="IH979">
        <v>-0.34751454999999998</v>
      </c>
      <c r="II979">
        <v>-0.40250348000000002</v>
      </c>
      <c r="IJ979">
        <v>-0.45513362000000002</v>
      </c>
      <c r="IK979">
        <v>-0.50776374000000002</v>
      </c>
      <c r="IL979">
        <v>-0.56039397000000002</v>
      </c>
      <c r="IM979">
        <v>-0.61302422000000001</v>
      </c>
      <c r="IN979">
        <v>-0.66191219000000001</v>
      </c>
      <c r="IO979">
        <v>-0.69574594000000001</v>
      </c>
      <c r="IP979">
        <v>-0.70324754</v>
      </c>
      <c r="IQ979">
        <v>-0.70324754</v>
      </c>
      <c r="IR979">
        <v>-0.70324754</v>
      </c>
      <c r="IS979">
        <v>-0.73904592000000002</v>
      </c>
      <c r="IT979">
        <v>-0.78469897</v>
      </c>
      <c r="IU979">
        <v>-0.83685281</v>
      </c>
      <c r="IV979">
        <v>-0.88447056999999996</v>
      </c>
      <c r="IW979">
        <v>-0.89998403999999999</v>
      </c>
      <c r="IX979">
        <v>-0.89998403999999999</v>
      </c>
      <c r="IY979">
        <v>-0.89998403999999999</v>
      </c>
      <c r="IZ979">
        <v>-0.89998403999999999</v>
      </c>
      <c r="JA979">
        <v>-0.89998403999999999</v>
      </c>
      <c r="JB979">
        <v>-0.89998403999999999</v>
      </c>
      <c r="JC979">
        <v>-0.89998403999999999</v>
      </c>
      <c r="JD979">
        <v>-0.92498933000000005</v>
      </c>
      <c r="JE979">
        <v>-0.97015761</v>
      </c>
      <c r="JF979">
        <v>-1.0227877999999999</v>
      </c>
      <c r="JG979">
        <v>-1.075418</v>
      </c>
      <c r="JH979">
        <v>-1.1280481</v>
      </c>
      <c r="JI979">
        <v>-1.1806783000000001</v>
      </c>
      <c r="JJ979">
        <v>-1.2333084999999999</v>
      </c>
      <c r="JK979">
        <v>-1.2999552000000001</v>
      </c>
      <c r="JL979">
        <v>-1.3836804</v>
      </c>
      <c r="JM979">
        <v>-1.4889408</v>
      </c>
      <c r="JN979">
        <v>-1.5942011</v>
      </c>
      <c r="JO979">
        <v>-1.6793042</v>
      </c>
      <c r="JP979">
        <v>-1.6855697000000001</v>
      </c>
      <c r="JQ979">
        <v>-1.6869305000000001</v>
      </c>
      <c r="JR979">
        <v>-1.6810335000000001</v>
      </c>
      <c r="JS979">
        <v>-1.6647433</v>
      </c>
      <c r="JT979">
        <v>-1.6142506999999999</v>
      </c>
      <c r="JU979">
        <v>-1.5616205000000001</v>
      </c>
      <c r="JV979">
        <v>-1.5018800000000001</v>
      </c>
      <c r="JW979">
        <v>-1.3778231999999999</v>
      </c>
      <c r="JX979">
        <v>-1.2308022999999999</v>
      </c>
      <c r="JY979">
        <v>-1.0735581999999999</v>
      </c>
      <c r="JZ979">
        <v>-0.91817382999999997</v>
      </c>
      <c r="KA979">
        <v>-0.80474844000000001</v>
      </c>
      <c r="KB979">
        <v>-0.69948803000000004</v>
      </c>
      <c r="KC979">
        <v>-0.59422761000000002</v>
      </c>
      <c r="KD979">
        <v>-0.51079726000000003</v>
      </c>
      <c r="KE979">
        <v>-0.44510880000000003</v>
      </c>
      <c r="KF979">
        <v>-0.39247868000000002</v>
      </c>
      <c r="KG979">
        <v>-0.33984856000000002</v>
      </c>
      <c r="KH979">
        <v>-0.31753093999999998</v>
      </c>
      <c r="KI979">
        <v>-0.30977420999999999</v>
      </c>
      <c r="KJ979">
        <v>-0.30977420999999999</v>
      </c>
      <c r="KK979">
        <v>-0.28799239999999998</v>
      </c>
      <c r="KL979">
        <v>-0.20075457999999999</v>
      </c>
      <c r="KM979">
        <v>-4.2864077E-2</v>
      </c>
      <c r="KN979">
        <v>0.11502642</v>
      </c>
      <c r="KO979">
        <v>0.23823842000000001</v>
      </c>
      <c r="KP979">
        <v>0.33055955999999997</v>
      </c>
      <c r="KQ979">
        <v>0.38318982000000001</v>
      </c>
      <c r="KR979">
        <v>0.43582008</v>
      </c>
      <c r="KS979">
        <v>0.45400423000000001</v>
      </c>
      <c r="KT979">
        <v>0.41265188000000003</v>
      </c>
      <c r="KU979">
        <v>0.36063400000000001</v>
      </c>
      <c r="KV979">
        <v>0.31523884000000002</v>
      </c>
      <c r="KW979">
        <v>0.28043551999999999</v>
      </c>
      <c r="KX979">
        <v>0.28043551999999999</v>
      </c>
      <c r="KY979">
        <v>0.28043551999999999</v>
      </c>
      <c r="KZ979">
        <v>0.28043551999999999</v>
      </c>
      <c r="LA979">
        <v>0.28043551999999999</v>
      </c>
      <c r="LB979">
        <v>0.28043551999999999</v>
      </c>
      <c r="LC979">
        <v>0.28043551999999999</v>
      </c>
      <c r="LD979">
        <v>0.28043551999999999</v>
      </c>
    </row>
    <row r="980" spans="1:316" x14ac:dyDescent="0.25">
      <c r="A980">
        <v>2</v>
      </c>
      <c r="B980">
        <v>1.0184987999999999</v>
      </c>
      <c r="C980">
        <v>1.0184987999999999</v>
      </c>
      <c r="D980">
        <v>1.0184987999999999</v>
      </c>
      <c r="E980">
        <v>1.0184987999999999</v>
      </c>
      <c r="F980">
        <v>1.0184987999999999</v>
      </c>
      <c r="G980">
        <v>1.0184987999999999</v>
      </c>
      <c r="H980">
        <v>1.0184987999999999</v>
      </c>
      <c r="I980">
        <v>1.0184987999999999</v>
      </c>
      <c r="J980">
        <v>1.0184987999999999</v>
      </c>
      <c r="K980">
        <v>1.0184987999999999</v>
      </c>
      <c r="L980">
        <v>1.0184987999999999</v>
      </c>
      <c r="M980">
        <v>1.0184987999999999</v>
      </c>
      <c r="N980">
        <v>1.0184987999999999</v>
      </c>
      <c r="O980">
        <v>1.0184987999999999</v>
      </c>
      <c r="P980">
        <v>1.0184987999999999</v>
      </c>
      <c r="Q980">
        <v>1.0184987999999999</v>
      </c>
      <c r="R980">
        <v>1.0184987999999999</v>
      </c>
      <c r="S980">
        <v>1.0184987999999999</v>
      </c>
      <c r="T980">
        <v>1.0184987999999999</v>
      </c>
      <c r="U980">
        <v>1.0184987999999999</v>
      </c>
      <c r="V980">
        <v>1.0184987999999999</v>
      </c>
      <c r="W980">
        <v>1.0184987999999999</v>
      </c>
      <c r="X980">
        <v>1.0184987999999999</v>
      </c>
      <c r="Y980">
        <v>1.0184987999999999</v>
      </c>
      <c r="Z980">
        <v>1.0184987999999999</v>
      </c>
      <c r="AA980">
        <v>1.0255145999999999</v>
      </c>
      <c r="AB980">
        <v>1.0486408</v>
      </c>
      <c r="AC980">
        <v>1.0858664</v>
      </c>
      <c r="AD980">
        <v>1.1351351999999999</v>
      </c>
      <c r="AE980">
        <v>1.1862227999999999</v>
      </c>
      <c r="AF980">
        <v>1.2383649000000001</v>
      </c>
      <c r="AG980">
        <v>1.3369024</v>
      </c>
      <c r="AH980">
        <v>1.4252494</v>
      </c>
      <c r="AI980">
        <v>1.4825619999999999</v>
      </c>
      <c r="AJ980">
        <v>1.5061928</v>
      </c>
      <c r="AK980">
        <v>1.4937917999999999</v>
      </c>
      <c r="AL980">
        <v>1.484283</v>
      </c>
      <c r="AM980">
        <v>1.4759040000000001</v>
      </c>
      <c r="AN980">
        <v>1.5225818</v>
      </c>
      <c r="AO980">
        <v>1.5718505</v>
      </c>
      <c r="AP980">
        <v>1.6211192000000001</v>
      </c>
      <c r="AQ980">
        <v>1.6703878999999999</v>
      </c>
      <c r="AR980">
        <v>1.7196567</v>
      </c>
      <c r="AS980">
        <v>1.7433741</v>
      </c>
      <c r="AT980">
        <v>1.7540993</v>
      </c>
      <c r="AU980">
        <v>1.7045707000000001</v>
      </c>
      <c r="AV980">
        <v>1.6425696000000001</v>
      </c>
      <c r="AW980">
        <v>1.5440320999999999</v>
      </c>
      <c r="AX980">
        <v>1.4454947</v>
      </c>
      <c r="AY980">
        <v>1.3469572999999999</v>
      </c>
      <c r="AZ980">
        <v>1.2484198</v>
      </c>
      <c r="BA980">
        <v>1.1498823</v>
      </c>
      <c r="BB980">
        <v>1.0513448000000001</v>
      </c>
      <c r="BC980">
        <v>0.95280728999999997</v>
      </c>
      <c r="BD980">
        <v>0.85426977999999998</v>
      </c>
      <c r="BE980">
        <v>0.76374602999999996</v>
      </c>
      <c r="BF980">
        <v>0.69068083999999996</v>
      </c>
      <c r="BG980">
        <v>0.62241336000000003</v>
      </c>
      <c r="BH980">
        <v>0.55806237000000003</v>
      </c>
      <c r="BI980">
        <v>0.46682310999999999</v>
      </c>
      <c r="BJ980">
        <v>0.36828559999999999</v>
      </c>
      <c r="BK980">
        <v>0.26974809</v>
      </c>
      <c r="BL980">
        <v>0.17121059999999999</v>
      </c>
      <c r="BM980">
        <v>7.2673201000000007E-2</v>
      </c>
      <c r="BN980">
        <v>-2.5864232000000001E-2</v>
      </c>
      <c r="BO980">
        <v>-0.1244017</v>
      </c>
      <c r="BP980">
        <v>-0.22293919000000001</v>
      </c>
      <c r="BQ980">
        <v>-0.32147671</v>
      </c>
      <c r="BR980">
        <v>-0.40803124000000002</v>
      </c>
      <c r="BS980">
        <v>-0.48671134999999999</v>
      </c>
      <c r="BT980">
        <v>-0.53598005000000004</v>
      </c>
      <c r="BU980">
        <v>-0.58524878999999996</v>
      </c>
      <c r="BV980">
        <v>-0.63451760999999995</v>
      </c>
      <c r="BW980">
        <v>-0.68378636999999998</v>
      </c>
      <c r="BX980">
        <v>-0.73305511000000001</v>
      </c>
      <c r="BY980">
        <v>-0.75456568999999996</v>
      </c>
      <c r="BZ980">
        <v>-0.77059317999999999</v>
      </c>
      <c r="CA980">
        <v>-0.77059317999999999</v>
      </c>
      <c r="CB980">
        <v>-0.77059317999999999</v>
      </c>
      <c r="CC980">
        <v>-0.77059317999999999</v>
      </c>
      <c r="CD980">
        <v>-0.77059317999999999</v>
      </c>
      <c r="CE980">
        <v>-0.77059317999999999</v>
      </c>
      <c r="CF980">
        <v>-0.77059317999999999</v>
      </c>
      <c r="CG980">
        <v>-0.77746210999999998</v>
      </c>
      <c r="CH980">
        <v>-0.85387893000000004</v>
      </c>
      <c r="CI980">
        <v>-0.92843918999999997</v>
      </c>
      <c r="CJ980">
        <v>-0.99915827000000002</v>
      </c>
      <c r="CK980">
        <v>-1.0578266000000001</v>
      </c>
      <c r="CL980">
        <v>-1.1070952999999999</v>
      </c>
      <c r="CM980">
        <v>-1.1563641</v>
      </c>
      <c r="CN980">
        <v>-1.2056328000000001</v>
      </c>
      <c r="CO980">
        <v>-1.2549014999999999</v>
      </c>
      <c r="CP980">
        <v>-1.3041703</v>
      </c>
      <c r="CQ980">
        <v>-1.3534390999999999</v>
      </c>
      <c r="CR980">
        <v>-1.420671</v>
      </c>
      <c r="CS980">
        <v>-1.5054668</v>
      </c>
      <c r="CT980">
        <v>-1.5631710000000001</v>
      </c>
      <c r="CU980">
        <v>-1.6114341999999999</v>
      </c>
      <c r="CV980">
        <v>-1.6125187999999999</v>
      </c>
      <c r="CW980">
        <v>-1.6115885999999999</v>
      </c>
      <c r="CX980">
        <v>-1.6072314999999999</v>
      </c>
      <c r="CY980">
        <v>-1.5826894</v>
      </c>
      <c r="CZ980">
        <v>-1.5334208</v>
      </c>
      <c r="DA980">
        <v>-1.4841521</v>
      </c>
      <c r="DB980">
        <v>-1.4348833999999999</v>
      </c>
      <c r="DC980">
        <v>-1.4158771000000001</v>
      </c>
      <c r="DD980">
        <v>-1.3985052</v>
      </c>
      <c r="DE980">
        <v>-1.3760493</v>
      </c>
      <c r="DF980">
        <v>-1.3430491</v>
      </c>
      <c r="DG980">
        <v>-1.2937803000000001</v>
      </c>
      <c r="DH980">
        <v>-1.2445115</v>
      </c>
      <c r="DI980">
        <v>-1.1952427999999999</v>
      </c>
      <c r="DJ980">
        <v>-1.1459741000000001</v>
      </c>
      <c r="DK980">
        <v>-1.1008064</v>
      </c>
      <c r="DL980">
        <v>-1.0920922</v>
      </c>
      <c r="DM980">
        <v>-1.0761475</v>
      </c>
      <c r="DN980">
        <v>-1.0459830000000001</v>
      </c>
      <c r="DO980">
        <v>-0.99353961000000002</v>
      </c>
      <c r="DP980">
        <v>-0.92449632999999998</v>
      </c>
      <c r="DQ980">
        <v>-0.83918455000000003</v>
      </c>
      <c r="DR980">
        <v>-0.75182413999999997</v>
      </c>
      <c r="DS980">
        <v>-0.70255542999999998</v>
      </c>
      <c r="DT980">
        <v>-0.65328668999999995</v>
      </c>
      <c r="DU980">
        <v>-0.60401786999999996</v>
      </c>
      <c r="DV980">
        <v>-0.55474909999999999</v>
      </c>
      <c r="DW980">
        <v>-0.50548037999999995</v>
      </c>
      <c r="DX980">
        <v>-0.4975909</v>
      </c>
      <c r="DY980">
        <v>-0.50328863999999995</v>
      </c>
      <c r="DZ980">
        <v>-0.56896897999999996</v>
      </c>
      <c r="EA980">
        <v>-0.64256141</v>
      </c>
      <c r="EB980">
        <v>-0.74109893999999998</v>
      </c>
      <c r="EC980">
        <v>-0.83963644999999998</v>
      </c>
      <c r="ED980">
        <v>-0.93817393999999998</v>
      </c>
      <c r="EE980">
        <v>-1.0367113999999999</v>
      </c>
      <c r="EF980">
        <v>-1.1352488999999999</v>
      </c>
      <c r="EG980">
        <v>-1.2009669000000001</v>
      </c>
      <c r="EH980">
        <v>-1.2619399</v>
      </c>
      <c r="EI980">
        <v>-1.3112086999999999</v>
      </c>
      <c r="EJ980">
        <v>-1.3546479</v>
      </c>
      <c r="EK980">
        <v>-1.3895048000000001</v>
      </c>
      <c r="EL980">
        <v>-1.4020376000000001</v>
      </c>
      <c r="EM980">
        <v>-1.4020376000000001</v>
      </c>
      <c r="EN980">
        <v>-1.4020376000000001</v>
      </c>
      <c r="EO980">
        <v>-1.4020376000000001</v>
      </c>
      <c r="EP980">
        <v>-1.4020376000000001</v>
      </c>
      <c r="EQ980">
        <v>-1.4020376000000001</v>
      </c>
      <c r="ER980">
        <v>-1.4020376000000001</v>
      </c>
      <c r="ES980">
        <v>-1.4020376000000001</v>
      </c>
      <c r="ET980">
        <v>-1.4020376000000001</v>
      </c>
      <c r="EU980">
        <v>-1.4020376000000001</v>
      </c>
      <c r="EV980">
        <v>-1.4019623000000001</v>
      </c>
      <c r="EW980">
        <v>-1.4006216</v>
      </c>
      <c r="EX980">
        <v>-1.3852795</v>
      </c>
      <c r="EY980">
        <v>-1.3360107000000001</v>
      </c>
      <c r="EZ980">
        <v>-1.3079813</v>
      </c>
      <c r="FA980">
        <v>-1.2989318999999999</v>
      </c>
      <c r="FB980">
        <v>-1.2740057</v>
      </c>
      <c r="FC980">
        <v>-1.2441764</v>
      </c>
      <c r="FD980">
        <v>-1.1754682999999999</v>
      </c>
      <c r="FE980">
        <v>-1.0997218</v>
      </c>
      <c r="FF980">
        <v>-1.0011843</v>
      </c>
      <c r="FG980">
        <v>-0.90264681999999996</v>
      </c>
      <c r="FH980">
        <v>-0.80410932999999996</v>
      </c>
      <c r="FI980">
        <v>-0.73949849999999995</v>
      </c>
      <c r="FJ980">
        <v>-0.68888912999999996</v>
      </c>
      <c r="FK980">
        <v>-0.67497428999999998</v>
      </c>
      <c r="FL980">
        <v>-0.67023306999999999</v>
      </c>
      <c r="FM980">
        <v>-0.69738113999999995</v>
      </c>
      <c r="FN980">
        <v>-0.72675858999999998</v>
      </c>
      <c r="FO980">
        <v>-0.75926923999999996</v>
      </c>
      <c r="FP980">
        <v>-0.77059317999999999</v>
      </c>
      <c r="FQ980">
        <v>-0.77059317999999999</v>
      </c>
      <c r="FR980">
        <v>-0.77059317999999999</v>
      </c>
      <c r="FS980">
        <v>-0.76500087999999999</v>
      </c>
      <c r="FT980">
        <v>-0.71975411</v>
      </c>
      <c r="FU980">
        <v>-0.66052843999999999</v>
      </c>
      <c r="FV980">
        <v>-0.57640289</v>
      </c>
      <c r="FW980">
        <v>-0.49826506999999998</v>
      </c>
      <c r="FX980">
        <v>-0.42419436999999999</v>
      </c>
      <c r="FY980">
        <v>-0.38244984999999998</v>
      </c>
      <c r="FZ980">
        <v>-0.35012752000000003</v>
      </c>
      <c r="GA980">
        <v>-0.35750106999999998</v>
      </c>
      <c r="GB980">
        <v>-0.39253105999999999</v>
      </c>
      <c r="GC980">
        <v>-0.49106844999999999</v>
      </c>
      <c r="GD980">
        <v>-0.54369250999999996</v>
      </c>
      <c r="GE980">
        <v>-0.55709894999999998</v>
      </c>
      <c r="GF980">
        <v>-0.56011164000000002</v>
      </c>
      <c r="GG980">
        <v>-0.55913250999999997</v>
      </c>
      <c r="GH980">
        <v>-0.47199055000000001</v>
      </c>
      <c r="GI980">
        <v>-0.36049101</v>
      </c>
      <c r="GJ980">
        <v>-0.17481158999999999</v>
      </c>
      <c r="GK980">
        <v>-8.4020651999999994E-3</v>
      </c>
      <c r="GL980">
        <v>0.13739315999999999</v>
      </c>
      <c r="GM980">
        <v>0.21377614</v>
      </c>
      <c r="GN980">
        <v>0.26304495999999999</v>
      </c>
      <c r="GO980">
        <v>0.19803867999999999</v>
      </c>
      <c r="GP980">
        <v>0.12791084</v>
      </c>
      <c r="GQ980">
        <v>5.8867600999999999E-2</v>
      </c>
      <c r="GR980">
        <v>-9.8894429999999995E-3</v>
      </c>
      <c r="GS980">
        <v>-7.8262380000000006E-2</v>
      </c>
      <c r="GT980">
        <v>-0.16085524000000001</v>
      </c>
      <c r="GU980">
        <v>-0.25067855999999999</v>
      </c>
      <c r="GV980">
        <v>-0.30404839</v>
      </c>
      <c r="GW980">
        <v>-0.34690018</v>
      </c>
      <c r="GX980">
        <v>-0.34857598000000001</v>
      </c>
      <c r="GY980">
        <v>-0.34963042</v>
      </c>
      <c r="GZ980">
        <v>-0.34963042</v>
      </c>
      <c r="HA980">
        <v>-0.33336188999999999</v>
      </c>
      <c r="HB980">
        <v>-0.30654893</v>
      </c>
      <c r="HC980">
        <v>-0.27465203999999999</v>
      </c>
      <c r="HD980">
        <v>-0.24438953999999999</v>
      </c>
      <c r="HE980">
        <v>-0.24438953999999999</v>
      </c>
      <c r="HF980">
        <v>-0.24438953999999999</v>
      </c>
      <c r="HG980">
        <v>-0.24438953999999999</v>
      </c>
      <c r="HH980">
        <v>-0.29384283</v>
      </c>
      <c r="HI980">
        <v>-0.38366612999999999</v>
      </c>
      <c r="HJ980">
        <v>-0.48034331000000002</v>
      </c>
      <c r="HK980">
        <v>-0.57833853999999996</v>
      </c>
      <c r="HL980">
        <v>-0.6527444</v>
      </c>
      <c r="HM980">
        <v>-0.72065414000000005</v>
      </c>
      <c r="HN980">
        <v>-0.76992287000000004</v>
      </c>
      <c r="HO980">
        <v>-0.81587763999999996</v>
      </c>
      <c r="HP980">
        <v>-0.85844315000000004</v>
      </c>
      <c r="HQ980">
        <v>-0.83393870000000003</v>
      </c>
      <c r="HR980">
        <v>-0.78466996</v>
      </c>
      <c r="HS980">
        <v>-0.73540123999999996</v>
      </c>
      <c r="HT980">
        <v>-0.69257214</v>
      </c>
      <c r="HU980">
        <v>-0.67514375000000004</v>
      </c>
      <c r="HV980">
        <v>-0.65595292000000005</v>
      </c>
      <c r="HW980">
        <v>-0.63450255</v>
      </c>
      <c r="HX980">
        <v>-0.59429818999999995</v>
      </c>
      <c r="HY980">
        <v>-0.5450294</v>
      </c>
      <c r="HZ980">
        <v>-0.4957607</v>
      </c>
      <c r="IA980">
        <v>-0.44649200999999999</v>
      </c>
      <c r="IB980">
        <v>-0.39722331</v>
      </c>
      <c r="IC980">
        <v>-0.36306323000000001</v>
      </c>
      <c r="ID980">
        <v>-0.35334356</v>
      </c>
      <c r="IE980">
        <v>-0.33161075000000001</v>
      </c>
      <c r="IF980">
        <v>-0.30245165000000002</v>
      </c>
      <c r="IG980">
        <v>-0.24009272000000001</v>
      </c>
      <c r="IH980">
        <v>-0.16931334000000001</v>
      </c>
      <c r="II980">
        <v>-7.0775856999999998E-2</v>
      </c>
      <c r="IJ980">
        <v>2.7761593000000001E-2</v>
      </c>
      <c r="IK980">
        <v>0.12629898000000001</v>
      </c>
      <c r="IL980">
        <v>0.22483644</v>
      </c>
      <c r="IM980">
        <v>0.32337395000000002</v>
      </c>
      <c r="IN980">
        <v>0.42191146000000002</v>
      </c>
      <c r="IO980">
        <v>0.52044897000000001</v>
      </c>
      <c r="IP980">
        <v>0.61898640000000005</v>
      </c>
      <c r="IQ980">
        <v>0.71318557000000005</v>
      </c>
      <c r="IR980">
        <v>0.79563525999999996</v>
      </c>
      <c r="IS980">
        <v>0.86130810000000002</v>
      </c>
      <c r="IT980">
        <v>0.91057690999999996</v>
      </c>
      <c r="IU980">
        <v>0.95984563000000001</v>
      </c>
      <c r="IV980">
        <v>1.0091143</v>
      </c>
      <c r="IW980">
        <v>1.0583830999999999</v>
      </c>
      <c r="IX980">
        <v>1.1076519</v>
      </c>
      <c r="IY980">
        <v>1.1569206000000001</v>
      </c>
      <c r="IZ980">
        <v>1.2168844000000001</v>
      </c>
      <c r="JA980">
        <v>1.2899495999999999</v>
      </c>
      <c r="JB980">
        <v>1.3712846000000001</v>
      </c>
      <c r="JC980">
        <v>1.4564157</v>
      </c>
      <c r="JD980">
        <v>1.508505</v>
      </c>
      <c r="JE980">
        <v>1.5577737</v>
      </c>
      <c r="JF980">
        <v>1.6070424000000001</v>
      </c>
      <c r="JG980">
        <v>1.6233598</v>
      </c>
      <c r="JH980">
        <v>1.5888382000000001</v>
      </c>
      <c r="JI980">
        <v>1.5648610000000001</v>
      </c>
      <c r="JJ980">
        <v>1.5470975</v>
      </c>
      <c r="JK980">
        <v>1.5447024</v>
      </c>
      <c r="JL980">
        <v>1.545787</v>
      </c>
      <c r="JM980">
        <v>1.5565121</v>
      </c>
      <c r="JN980">
        <v>1.5801164999999999</v>
      </c>
      <c r="JO980">
        <v>1.6290500000000001</v>
      </c>
      <c r="JP980">
        <v>1.6499429999999999</v>
      </c>
      <c r="JQ980">
        <v>1.6499429999999999</v>
      </c>
      <c r="JR980">
        <v>1.6499429999999999</v>
      </c>
      <c r="JS980">
        <v>1.6486476000000001</v>
      </c>
      <c r="JT980">
        <v>1.6198237</v>
      </c>
      <c r="JU980">
        <v>1.5800789</v>
      </c>
      <c r="JV980">
        <v>1.5123762999999999</v>
      </c>
      <c r="JW980">
        <v>1.4287365999999999</v>
      </c>
      <c r="JX980">
        <v>1.3301992</v>
      </c>
      <c r="JY980">
        <v>1.2316617999999999</v>
      </c>
      <c r="JZ980">
        <v>1.1331241999999999</v>
      </c>
      <c r="KA980">
        <v>1.0345867</v>
      </c>
      <c r="KB980">
        <v>0.94425879000000001</v>
      </c>
      <c r="KC980">
        <v>0.88225383000000002</v>
      </c>
      <c r="KD980">
        <v>0.82611612000000001</v>
      </c>
      <c r="KE980">
        <v>0.77684735999999999</v>
      </c>
      <c r="KF980">
        <v>0.74952605999999999</v>
      </c>
      <c r="KG980">
        <v>0.73176251000000003</v>
      </c>
      <c r="KH980">
        <v>0.77151113000000004</v>
      </c>
      <c r="KI980">
        <v>0.80801734000000003</v>
      </c>
      <c r="KJ980">
        <v>0.80801734000000003</v>
      </c>
      <c r="KK980">
        <v>0.80801734000000003</v>
      </c>
      <c r="KL980">
        <v>0.80801734000000003</v>
      </c>
      <c r="KM980">
        <v>0.78633730999999996</v>
      </c>
      <c r="KN980">
        <v>0.75248603000000003</v>
      </c>
      <c r="KO980">
        <v>0.70512286000000002</v>
      </c>
      <c r="KP980">
        <v>0.65438547999999996</v>
      </c>
      <c r="KQ980">
        <v>0.59204546999999996</v>
      </c>
      <c r="KR980">
        <v>0.51803127000000004</v>
      </c>
      <c r="KS980">
        <v>0.42217505999999999</v>
      </c>
      <c r="KT980">
        <v>0.35353852000000002</v>
      </c>
      <c r="KU980">
        <v>0.30426982000000002</v>
      </c>
      <c r="KV980">
        <v>0.25500105000000001</v>
      </c>
      <c r="KW980">
        <v>0.20573226999999999</v>
      </c>
      <c r="KX980">
        <v>0.15646352999999999</v>
      </c>
      <c r="KY980">
        <v>0.10719480000000001</v>
      </c>
      <c r="KZ980">
        <v>5.7926109000000003E-2</v>
      </c>
      <c r="LA980">
        <v>1.9631117999999999E-2</v>
      </c>
      <c r="LB980">
        <v>-8.8575865000000004E-3</v>
      </c>
      <c r="LC980">
        <v>2.2063856E-2</v>
      </c>
      <c r="LD980">
        <v>7.1332548999999995E-2</v>
      </c>
    </row>
    <row r="981" spans="1:316" x14ac:dyDescent="0.25">
      <c r="A981">
        <v>6</v>
      </c>
      <c r="B981">
        <v>-1.5769529</v>
      </c>
      <c r="C981">
        <v>-1.5769529</v>
      </c>
      <c r="D981">
        <v>-1.5769529</v>
      </c>
      <c r="E981">
        <v>-1.5769529</v>
      </c>
      <c r="F981">
        <v>-1.5769529</v>
      </c>
      <c r="G981">
        <v>-1.5769529</v>
      </c>
      <c r="H981">
        <v>-1.5769529</v>
      </c>
      <c r="I981">
        <v>-1.5769529</v>
      </c>
      <c r="J981">
        <v>-1.5769529</v>
      </c>
      <c r="K981">
        <v>-1.5769529</v>
      </c>
      <c r="L981">
        <v>-1.5769529</v>
      </c>
      <c r="M981">
        <v>-1.5769529</v>
      </c>
      <c r="N981">
        <v>-1.5769529</v>
      </c>
      <c r="O981">
        <v>-1.5769529</v>
      </c>
      <c r="P981">
        <v>-1.5769529</v>
      </c>
      <c r="Q981">
        <v>-1.5769529</v>
      </c>
      <c r="R981">
        <v>-1.5769529</v>
      </c>
      <c r="S981">
        <v>-1.5769529</v>
      </c>
      <c r="T981">
        <v>-1.5769529</v>
      </c>
      <c r="U981">
        <v>-1.5769529</v>
      </c>
      <c r="V981">
        <v>-1.5769529</v>
      </c>
      <c r="W981">
        <v>-1.5769529</v>
      </c>
      <c r="X981">
        <v>-1.5769529</v>
      </c>
      <c r="Y981">
        <v>-1.5769529</v>
      </c>
      <c r="Z981">
        <v>-1.5769529</v>
      </c>
      <c r="AA981">
        <v>-1.5769529</v>
      </c>
      <c r="AB981">
        <v>-1.5769529</v>
      </c>
      <c r="AC981">
        <v>-1.5769529</v>
      </c>
      <c r="AD981">
        <v>-1.5769529</v>
      </c>
      <c r="AE981">
        <v>-1.5769529</v>
      </c>
      <c r="AF981">
        <v>-1.5769529</v>
      </c>
      <c r="AG981">
        <v>-1.5769529</v>
      </c>
      <c r="AH981">
        <v>-1.5769529</v>
      </c>
      <c r="AI981">
        <v>-1.5769529</v>
      </c>
      <c r="AJ981">
        <v>-1.5769529</v>
      </c>
      <c r="AK981">
        <v>-1.5769529</v>
      </c>
      <c r="AL981">
        <v>-1.5769529</v>
      </c>
      <c r="AM981">
        <v>-1.5769529</v>
      </c>
      <c r="AN981">
        <v>-1.5769529</v>
      </c>
      <c r="AO981">
        <v>-1.5769529</v>
      </c>
      <c r="AP981">
        <v>-1.5769529</v>
      </c>
      <c r="AQ981">
        <v>-1.5769529</v>
      </c>
      <c r="AR981">
        <v>-1.5764494</v>
      </c>
      <c r="AS981">
        <v>-1.5754964</v>
      </c>
      <c r="AT981">
        <v>-1.5674223</v>
      </c>
      <c r="AU981">
        <v>-1.5536029</v>
      </c>
      <c r="AV981">
        <v>-1.5397835</v>
      </c>
      <c r="AW981">
        <v>-1.5259640999999999</v>
      </c>
      <c r="AX981">
        <v>-1.5148779999999999</v>
      </c>
      <c r="AY981">
        <v>-1.5055856000000001</v>
      </c>
      <c r="AZ981">
        <v>-1.5021374999999999</v>
      </c>
      <c r="BA981">
        <v>-1.5021374999999999</v>
      </c>
      <c r="BB981">
        <v>-1.5021374999999999</v>
      </c>
      <c r="BC981">
        <v>-1.5021374999999999</v>
      </c>
      <c r="BD981">
        <v>-1.5021374999999999</v>
      </c>
      <c r="BE981">
        <v>-1.5021374999999999</v>
      </c>
      <c r="BF981">
        <v>-1.5021374999999999</v>
      </c>
      <c r="BG981">
        <v>-1.5021374999999999</v>
      </c>
      <c r="BH981">
        <v>-1.5021374999999999</v>
      </c>
      <c r="BI981">
        <v>-1.5021374999999999</v>
      </c>
      <c r="BJ981">
        <v>-1.5021374999999999</v>
      </c>
      <c r="BK981">
        <v>-1.5021374999999999</v>
      </c>
      <c r="BL981">
        <v>-1.5021374999999999</v>
      </c>
      <c r="BM981">
        <v>-1.5021374999999999</v>
      </c>
      <c r="BN981">
        <v>-1.5009866999999999</v>
      </c>
      <c r="BO981">
        <v>-1.4995571000000001</v>
      </c>
      <c r="BP981">
        <v>-1.4878416000000001</v>
      </c>
      <c r="BQ981">
        <v>-1.4740221</v>
      </c>
      <c r="BR981">
        <v>-1.4602027</v>
      </c>
      <c r="BS981">
        <v>-1.4463832000000001</v>
      </c>
      <c r="BT981">
        <v>-1.4237523999999999</v>
      </c>
      <c r="BU981">
        <v>-1.3999258000000001</v>
      </c>
      <c r="BV981">
        <v>-1.3601308999999999</v>
      </c>
      <c r="BW981">
        <v>-1.3186727</v>
      </c>
      <c r="BX981">
        <v>-1.2772144000000001</v>
      </c>
      <c r="BY981">
        <v>-1.2357562</v>
      </c>
      <c r="BZ981">
        <v>-1.1942979</v>
      </c>
      <c r="CA981">
        <v>-1.1528396999999999</v>
      </c>
      <c r="CB981">
        <v>-1.1113814</v>
      </c>
      <c r="CC981">
        <v>-1.0699231</v>
      </c>
      <c r="CD981">
        <v>-1.0284648999999999</v>
      </c>
      <c r="CE981">
        <v>-0.98662448999999997</v>
      </c>
      <c r="CF981">
        <v>-0.93301464999999995</v>
      </c>
      <c r="CG981">
        <v>-0.87931040000000005</v>
      </c>
      <c r="CH981">
        <v>-0.82403269999999995</v>
      </c>
      <c r="CI981">
        <v>-0.76891085000000003</v>
      </c>
      <c r="CJ981">
        <v>-0.71553928</v>
      </c>
      <c r="CK981">
        <v>-0.66344146000000004</v>
      </c>
      <c r="CL981">
        <v>-0.62198319999999996</v>
      </c>
      <c r="CM981">
        <v>-0.58052493999999999</v>
      </c>
      <c r="CN981">
        <v>-0.53906668000000002</v>
      </c>
      <c r="CO981">
        <v>-0.49760842</v>
      </c>
      <c r="CP981">
        <v>-0.45615016000000003</v>
      </c>
      <c r="CQ981">
        <v>-0.4146919</v>
      </c>
      <c r="CR981">
        <v>-0.37323363999999998</v>
      </c>
      <c r="CS981">
        <v>-0.33177538000000001</v>
      </c>
      <c r="CT981">
        <v>-0.29031711999999998</v>
      </c>
      <c r="CU981">
        <v>-0.24675193000000001</v>
      </c>
      <c r="CV981">
        <v>-0.19623955000000001</v>
      </c>
      <c r="CW981">
        <v>-0.14449838000000001</v>
      </c>
      <c r="CX981">
        <v>-8.9220672000000001E-2</v>
      </c>
      <c r="CY981">
        <v>-3.3942965999999998E-2</v>
      </c>
      <c r="CZ981">
        <v>2.1334740000000001E-2</v>
      </c>
      <c r="DA981">
        <v>8.4395789999999998E-2</v>
      </c>
      <c r="DB981">
        <v>0.16492966000000001</v>
      </c>
      <c r="DC981">
        <v>0.24625774</v>
      </c>
      <c r="DD981">
        <v>0.32917426</v>
      </c>
      <c r="DE981">
        <v>0.41123661</v>
      </c>
      <c r="DF981">
        <v>0.49177047000000002</v>
      </c>
      <c r="DG981">
        <v>0.56791663000000003</v>
      </c>
      <c r="DH981">
        <v>0.63701370000000002</v>
      </c>
      <c r="DI981">
        <v>0.70611077</v>
      </c>
      <c r="DJ981">
        <v>0.77520785000000003</v>
      </c>
      <c r="DK981">
        <v>0.83655009000000002</v>
      </c>
      <c r="DL981">
        <v>0.88777731999999998</v>
      </c>
      <c r="DM981">
        <v>0.92817475999999999</v>
      </c>
      <c r="DN981">
        <v>0.95581380000000005</v>
      </c>
      <c r="DO981">
        <v>0.98345283999999999</v>
      </c>
      <c r="DP981">
        <v>1.0110919</v>
      </c>
      <c r="DQ981">
        <v>1.0387308</v>
      </c>
      <c r="DR981">
        <v>1.0663697000000001</v>
      </c>
      <c r="DS981">
        <v>1.0940084999999999</v>
      </c>
      <c r="DT981">
        <v>1.1216474000000001</v>
      </c>
      <c r="DU981">
        <v>1.1492861999999999</v>
      </c>
      <c r="DV981">
        <v>1.176925</v>
      </c>
      <c r="DW981">
        <v>1.1968987</v>
      </c>
      <c r="DX981">
        <v>1.2114327</v>
      </c>
      <c r="DY981">
        <v>1.2255307</v>
      </c>
      <c r="DZ981">
        <v>1.2393498999999999</v>
      </c>
      <c r="EA981">
        <v>1.2531692000000001</v>
      </c>
      <c r="EB981">
        <v>1.2669885000000001</v>
      </c>
      <c r="EC981">
        <v>1.2808081</v>
      </c>
      <c r="ED981">
        <v>1.2946276999999999</v>
      </c>
      <c r="EE981">
        <v>1.3084472</v>
      </c>
      <c r="EF981">
        <v>1.3222668</v>
      </c>
      <c r="EG981">
        <v>1.3360862</v>
      </c>
      <c r="EH981">
        <v>1.3499056</v>
      </c>
      <c r="EI981">
        <v>1.3637249</v>
      </c>
      <c r="EJ981">
        <v>1.3775440999999999</v>
      </c>
      <c r="EK981">
        <v>1.3913633999999999</v>
      </c>
      <c r="EL981">
        <v>1.4051826000000001</v>
      </c>
      <c r="EM981">
        <v>1.4111347000000001</v>
      </c>
      <c r="EN981">
        <v>1.4149468999999999</v>
      </c>
      <c r="EO981">
        <v>1.4156662</v>
      </c>
      <c r="EP981">
        <v>1.4156662</v>
      </c>
      <c r="EQ981">
        <v>1.4156662</v>
      </c>
      <c r="ER981">
        <v>1.4156662</v>
      </c>
      <c r="ES981">
        <v>1.4039642999999999</v>
      </c>
      <c r="ET981">
        <v>1.3903833999999999</v>
      </c>
      <c r="EU981">
        <v>1.3765911</v>
      </c>
      <c r="EV981">
        <v>1.3627719</v>
      </c>
      <c r="EW981">
        <v>1.3459106000000001</v>
      </c>
      <c r="EX981">
        <v>1.3287556</v>
      </c>
      <c r="EY981">
        <v>1.3017761000000001</v>
      </c>
      <c r="EZ981">
        <v>1.2741373</v>
      </c>
      <c r="FA981">
        <v>1.2464985</v>
      </c>
      <c r="FB981">
        <v>1.2188597999999999</v>
      </c>
      <c r="FC981">
        <v>1.1843980000000001</v>
      </c>
      <c r="FD981">
        <v>1.1497624</v>
      </c>
      <c r="FE981">
        <v>1.1083041</v>
      </c>
      <c r="FF981">
        <v>1.0668457</v>
      </c>
      <c r="FG981">
        <v>1.0253873</v>
      </c>
      <c r="FH981">
        <v>0.98392893000000003</v>
      </c>
      <c r="FI981">
        <v>0.94247062000000004</v>
      </c>
      <c r="FJ981">
        <v>0.90101231000000004</v>
      </c>
      <c r="FK981">
        <v>0.85955404999999996</v>
      </c>
      <c r="FL981">
        <v>0.81809578999999999</v>
      </c>
      <c r="FM981">
        <v>0.77663753000000002</v>
      </c>
      <c r="FN981">
        <v>0.73517927000000005</v>
      </c>
      <c r="FO981">
        <v>0.69372100999999997</v>
      </c>
      <c r="FP981">
        <v>0.65226275</v>
      </c>
      <c r="FQ981">
        <v>0.61080449999999997</v>
      </c>
      <c r="FR981">
        <v>0.57078481999999997</v>
      </c>
      <c r="FS981">
        <v>0.53695106000000004</v>
      </c>
      <c r="FT981">
        <v>0.50739709</v>
      </c>
      <c r="FU981">
        <v>0.49357764999999998</v>
      </c>
      <c r="FV981">
        <v>0.47975820000000002</v>
      </c>
      <c r="FW981">
        <v>0.46593877</v>
      </c>
      <c r="FX981">
        <v>0.45407040999999998</v>
      </c>
      <c r="FY981">
        <v>0.44763722</v>
      </c>
      <c r="FZ981">
        <v>0.44306519999999999</v>
      </c>
      <c r="GA981">
        <v>0.44306519999999999</v>
      </c>
      <c r="GB981">
        <v>0.44306519999999999</v>
      </c>
      <c r="GC981">
        <v>0.44306519999999999</v>
      </c>
      <c r="GD981">
        <v>0.44678754999999998</v>
      </c>
      <c r="GE981">
        <v>0.45774780999999998</v>
      </c>
      <c r="GF981">
        <v>0.46975103000000001</v>
      </c>
      <c r="GG981">
        <v>0.48357046999999997</v>
      </c>
      <c r="GH981">
        <v>0.49766863</v>
      </c>
      <c r="GI981">
        <v>0.51220288000000003</v>
      </c>
      <c r="GJ981">
        <v>0.53217676999999997</v>
      </c>
      <c r="GK981">
        <v>0.55981561999999996</v>
      </c>
      <c r="GL981">
        <v>0.58745448</v>
      </c>
      <c r="GM981">
        <v>0.61509332999999999</v>
      </c>
      <c r="GN981">
        <v>0.64273217000000005</v>
      </c>
      <c r="GO981">
        <v>0.67037100999999999</v>
      </c>
      <c r="GP981">
        <v>0.69800983999999999</v>
      </c>
      <c r="GQ981">
        <v>0.72564865999999995</v>
      </c>
      <c r="GR981">
        <v>0.75328748000000001</v>
      </c>
      <c r="GS981">
        <v>0.78092629000000002</v>
      </c>
      <c r="GT981">
        <v>0.80856510999999998</v>
      </c>
      <c r="GU981">
        <v>0.83620395000000003</v>
      </c>
      <c r="GV981">
        <v>0.86384278999999997</v>
      </c>
      <c r="GW981">
        <v>0.89148165000000001</v>
      </c>
      <c r="GX981">
        <v>0.91912050000000001</v>
      </c>
      <c r="GY981">
        <v>0.94675935</v>
      </c>
      <c r="GZ981">
        <v>0.96734922999999995</v>
      </c>
      <c r="HA981">
        <v>0.98355148000000003</v>
      </c>
      <c r="HB981">
        <v>0.99822518000000005</v>
      </c>
      <c r="HC981">
        <v>1.0120446999999999</v>
      </c>
      <c r="HD981">
        <v>1.0242758000000001</v>
      </c>
      <c r="HE981">
        <v>1.0357128</v>
      </c>
      <c r="HF981">
        <v>1.0296765999999999</v>
      </c>
      <c r="HG981">
        <v>1.015857</v>
      </c>
      <c r="HH981">
        <v>1.0020374000000001</v>
      </c>
      <c r="HI981">
        <v>0.98821791000000003</v>
      </c>
      <c r="HJ981">
        <v>0.97086183999999998</v>
      </c>
      <c r="HK981">
        <v>0.95227695999999995</v>
      </c>
      <c r="HL981">
        <v>0.92674500999999998</v>
      </c>
      <c r="HM981">
        <v>0.89910615999999999</v>
      </c>
      <c r="HN981">
        <v>0.87146731</v>
      </c>
      <c r="HO981">
        <v>0.84382844999999995</v>
      </c>
      <c r="HP981">
        <v>0.81618961999999995</v>
      </c>
      <c r="HQ981">
        <v>0.78855078000000001</v>
      </c>
      <c r="HR981">
        <v>0.76091196999999999</v>
      </c>
      <c r="HS981">
        <v>0.73327315000000004</v>
      </c>
      <c r="HT981">
        <v>0.70563434000000003</v>
      </c>
      <c r="HU981">
        <v>0.67799553000000001</v>
      </c>
      <c r="HV981">
        <v>0.65035668999999996</v>
      </c>
      <c r="HW981">
        <v>0.62271783999999997</v>
      </c>
      <c r="HX981">
        <v>0.59507898999999997</v>
      </c>
      <c r="HY981">
        <v>0.56744013999999998</v>
      </c>
      <c r="HZ981">
        <v>0.53980128000000005</v>
      </c>
      <c r="IA981">
        <v>0.51216242999999995</v>
      </c>
      <c r="IB981">
        <v>0.48452358000000001</v>
      </c>
      <c r="IC981">
        <v>0.45688473000000002</v>
      </c>
      <c r="ID981">
        <v>0.42924586999999997</v>
      </c>
      <c r="IE981">
        <v>0.40160701999999998</v>
      </c>
      <c r="IF981">
        <v>0.37396816999999999</v>
      </c>
      <c r="IG981">
        <v>0.34632931</v>
      </c>
      <c r="IH981">
        <v>0.31869046000000001</v>
      </c>
      <c r="II981">
        <v>0.29105161000000002</v>
      </c>
      <c r="IJ981">
        <v>0.26341276000000002</v>
      </c>
      <c r="IK981">
        <v>0.23660559</v>
      </c>
      <c r="IL981">
        <v>0.21778259</v>
      </c>
      <c r="IM981">
        <v>0.19955750999999999</v>
      </c>
      <c r="IN981">
        <v>0.18573809999999999</v>
      </c>
      <c r="IO981">
        <v>0.17191870000000001</v>
      </c>
      <c r="IP981">
        <v>0.15809929</v>
      </c>
      <c r="IQ981">
        <v>0.14638381</v>
      </c>
      <c r="IR981">
        <v>0.14495421999999999</v>
      </c>
      <c r="IS981">
        <v>0.14380335</v>
      </c>
      <c r="IT981">
        <v>0.14380335</v>
      </c>
      <c r="IU981">
        <v>0.14380335</v>
      </c>
      <c r="IV981">
        <v>0.14380335</v>
      </c>
      <c r="IW981">
        <v>0.14380335</v>
      </c>
      <c r="IX981">
        <v>0.14380335</v>
      </c>
      <c r="IY981">
        <v>0.14380335</v>
      </c>
      <c r="IZ981">
        <v>0.14380335</v>
      </c>
      <c r="JA981">
        <v>0.14549369000000001</v>
      </c>
      <c r="JB981">
        <v>0.15121206000000001</v>
      </c>
      <c r="JC981">
        <v>0.15952888000000001</v>
      </c>
      <c r="JD981">
        <v>0.17334828999999999</v>
      </c>
      <c r="JE981">
        <v>0.18716769</v>
      </c>
      <c r="JF981">
        <v>0.2009871</v>
      </c>
      <c r="JG981">
        <v>0.2113584</v>
      </c>
      <c r="JH981">
        <v>0.21588545000000001</v>
      </c>
      <c r="JI981">
        <v>0.21861876</v>
      </c>
      <c r="JJ981">
        <v>0.21861876</v>
      </c>
      <c r="JK981">
        <v>0.21861876</v>
      </c>
      <c r="JL981">
        <v>0.21861876</v>
      </c>
      <c r="JM981">
        <v>0.21861876</v>
      </c>
      <c r="JN981">
        <v>0.21861876</v>
      </c>
      <c r="JO981">
        <v>0.21861876</v>
      </c>
      <c r="JP981">
        <v>0.21861876</v>
      </c>
      <c r="JQ981">
        <v>0.21861876</v>
      </c>
      <c r="JR981">
        <v>0.21861876</v>
      </c>
      <c r="JS981">
        <v>0.21861876</v>
      </c>
      <c r="JT981">
        <v>0.21861876</v>
      </c>
      <c r="JU981">
        <v>0.21861876</v>
      </c>
      <c r="JV981">
        <v>0.21861876</v>
      </c>
      <c r="JW981">
        <v>0.21861876</v>
      </c>
      <c r="JX981">
        <v>0.21861876</v>
      </c>
      <c r="JY981">
        <v>0.21861876</v>
      </c>
      <c r="JZ981">
        <v>0.21861876</v>
      </c>
      <c r="KA981">
        <v>0.21861876</v>
      </c>
      <c r="KB981">
        <v>0.21861876</v>
      </c>
      <c r="KC981">
        <v>0.21861876</v>
      </c>
      <c r="KD981">
        <v>0.21861876</v>
      </c>
      <c r="KE981">
        <v>0.21861876</v>
      </c>
      <c r="KF981">
        <v>0.21861876</v>
      </c>
      <c r="KG981">
        <v>0.21861876</v>
      </c>
      <c r="KH981">
        <v>0.21861876</v>
      </c>
      <c r="KI981">
        <v>0.21861876</v>
      </c>
      <c r="KJ981">
        <v>0.21861876</v>
      </c>
      <c r="KK981">
        <v>0.21861876</v>
      </c>
      <c r="KL981">
        <v>0.21861876</v>
      </c>
      <c r="KM981">
        <v>0.21622262</v>
      </c>
      <c r="KN981">
        <v>0.21312517</v>
      </c>
      <c r="KO981">
        <v>0.20146364</v>
      </c>
      <c r="KP981">
        <v>0.18764423</v>
      </c>
      <c r="KQ981">
        <v>0.17382481999999999</v>
      </c>
      <c r="KR981">
        <v>0.16000542000000001</v>
      </c>
      <c r="KS981">
        <v>0.14618601000000001</v>
      </c>
      <c r="KT981">
        <v>0.1323666</v>
      </c>
      <c r="KU981">
        <v>0.11854719</v>
      </c>
      <c r="KV981">
        <v>0.10472777</v>
      </c>
      <c r="KW981">
        <v>9.0908365000000005E-2</v>
      </c>
      <c r="KX981">
        <v>7.7088957999999999E-2</v>
      </c>
      <c r="KY981">
        <v>6.3269533000000003E-2</v>
      </c>
      <c r="KZ981">
        <v>4.9450107E-2</v>
      </c>
      <c r="LA981">
        <v>3.5630662E-2</v>
      </c>
      <c r="LB981">
        <v>2.1811214999999998E-2</v>
      </c>
      <c r="LC981">
        <v>7.9917692999999998E-3</v>
      </c>
      <c r="LD981">
        <v>-5.8276769000000003E-3</v>
      </c>
    </row>
    <row r="982" spans="1:316" x14ac:dyDescent="0.25">
      <c r="A982">
        <v>2</v>
      </c>
      <c r="B982">
        <v>0.89113260000000005</v>
      </c>
      <c r="C982">
        <v>0.89113260000000005</v>
      </c>
      <c r="D982">
        <v>0.89113260000000005</v>
      </c>
      <c r="E982">
        <v>0.89113260000000005</v>
      </c>
      <c r="F982">
        <v>0.89113260000000005</v>
      </c>
      <c r="G982">
        <v>0.89113260000000005</v>
      </c>
      <c r="H982">
        <v>0.89113260000000005</v>
      </c>
      <c r="I982">
        <v>0.89113260000000005</v>
      </c>
      <c r="J982">
        <v>0.89113260000000005</v>
      </c>
      <c r="K982">
        <v>0.89113260000000005</v>
      </c>
      <c r="L982">
        <v>0.89113260000000005</v>
      </c>
      <c r="M982">
        <v>0.89113260000000005</v>
      </c>
      <c r="N982">
        <v>0.89113260000000005</v>
      </c>
      <c r="O982">
        <v>0.89113260000000005</v>
      </c>
      <c r="P982">
        <v>0.89113260000000005</v>
      </c>
      <c r="Q982">
        <v>0.89113260000000005</v>
      </c>
      <c r="R982">
        <v>0.89113260000000005</v>
      </c>
      <c r="S982">
        <v>0.89113260000000005</v>
      </c>
      <c r="T982">
        <v>0.89113260000000005</v>
      </c>
      <c r="U982">
        <v>0.89113260000000005</v>
      </c>
      <c r="V982">
        <v>0.89113260000000005</v>
      </c>
      <c r="W982">
        <v>0.92834715000000001</v>
      </c>
      <c r="X982">
        <v>0.99967501999999997</v>
      </c>
      <c r="Y982">
        <v>1.0669474999999999</v>
      </c>
      <c r="Z982">
        <v>1.1218151000000001</v>
      </c>
      <c r="AA982">
        <v>1.1766827</v>
      </c>
      <c r="AB982">
        <v>1.2173430000000001</v>
      </c>
      <c r="AC982">
        <v>1.2575793</v>
      </c>
      <c r="AD982">
        <v>1.2876372</v>
      </c>
      <c r="AE982">
        <v>1.3132421000000001</v>
      </c>
      <c r="AF982">
        <v>1.2973383999999999</v>
      </c>
      <c r="AG982">
        <v>1.2241816000000001</v>
      </c>
      <c r="AH982">
        <v>1.1441332</v>
      </c>
      <c r="AI982">
        <v>1.0234245</v>
      </c>
      <c r="AJ982">
        <v>0.90271583</v>
      </c>
      <c r="AK982">
        <v>0.78200705999999998</v>
      </c>
      <c r="AL982">
        <v>0.66129828000000002</v>
      </c>
      <c r="AM982">
        <v>0.54058952999999998</v>
      </c>
      <c r="AN982">
        <v>0.41988081999999999</v>
      </c>
      <c r="AO982">
        <v>0.30500344000000001</v>
      </c>
      <c r="AP982">
        <v>0.20258392</v>
      </c>
      <c r="AQ982">
        <v>0.1031861</v>
      </c>
      <c r="AR982">
        <v>7.0265576999999996E-2</v>
      </c>
      <c r="AS982">
        <v>3.7345050999999997E-2</v>
      </c>
      <c r="AT982">
        <v>3.3925772999999999E-2</v>
      </c>
      <c r="AU982">
        <v>3.9412531000000001E-2</v>
      </c>
      <c r="AV982">
        <v>6.3824621999999998E-2</v>
      </c>
      <c r="AW982">
        <v>0.10771867</v>
      </c>
      <c r="AX982">
        <v>0.15876937999999999</v>
      </c>
      <c r="AY982">
        <v>0.23558404999999999</v>
      </c>
      <c r="AZ982">
        <v>0.31239871000000002</v>
      </c>
      <c r="BA982">
        <v>0.31685173999999999</v>
      </c>
      <c r="BB982">
        <v>0.31685173999999999</v>
      </c>
      <c r="BC982">
        <v>0.34367586999999999</v>
      </c>
      <c r="BD982">
        <v>0.38391207999999999</v>
      </c>
      <c r="BE982">
        <v>0.42414832000000002</v>
      </c>
      <c r="BF982">
        <v>0.46438462000000003</v>
      </c>
      <c r="BG982">
        <v>0.50037993999999997</v>
      </c>
      <c r="BH982">
        <v>0.50403779000000004</v>
      </c>
      <c r="BI982">
        <v>0.50769564</v>
      </c>
      <c r="BJ982">
        <v>0.53748845000000001</v>
      </c>
      <c r="BK982">
        <v>0.57223789999999997</v>
      </c>
      <c r="BL982">
        <v>0.59148129999999999</v>
      </c>
      <c r="BM982">
        <v>0.59879698000000003</v>
      </c>
      <c r="BN982">
        <v>0.59498010999999995</v>
      </c>
      <c r="BO982">
        <v>0.56388848999999996</v>
      </c>
      <c r="BP982">
        <v>0.53266433999999996</v>
      </c>
      <c r="BQ982">
        <v>0.49242806</v>
      </c>
      <c r="BR982">
        <v>0.45219177999999999</v>
      </c>
      <c r="BS982">
        <v>0.41195553000000001</v>
      </c>
      <c r="BT982">
        <v>0.37171929999999997</v>
      </c>
      <c r="BU982">
        <v>0.33148305</v>
      </c>
      <c r="BV982">
        <v>0.29124677999999998</v>
      </c>
      <c r="BW982">
        <v>0.25101051000000002</v>
      </c>
      <c r="BX982">
        <v>0.21077427000000001</v>
      </c>
      <c r="BY982">
        <v>0.17053802000000001</v>
      </c>
      <c r="BZ982">
        <v>0.13030180999999999</v>
      </c>
      <c r="CA982">
        <v>9.0065611000000004E-2</v>
      </c>
      <c r="CB982">
        <v>4.9829373000000003E-2</v>
      </c>
      <c r="CC982">
        <v>9.5931152000000002E-3</v>
      </c>
      <c r="CD982">
        <v>-3.0643146E-2</v>
      </c>
      <c r="CE982">
        <v>-7.0879415000000001E-2</v>
      </c>
      <c r="CF982">
        <v>-0.11254701</v>
      </c>
      <c r="CG982">
        <v>-0.16924353</v>
      </c>
      <c r="CH982">
        <v>-0.22594004000000001</v>
      </c>
      <c r="CI982">
        <v>-0.30193300000000001</v>
      </c>
      <c r="CJ982">
        <v>-0.38240549000000001</v>
      </c>
      <c r="CK982">
        <v>-0.46287799000000002</v>
      </c>
      <c r="CL982">
        <v>-0.54335049000000002</v>
      </c>
      <c r="CM982">
        <v>-0.62382298999999997</v>
      </c>
      <c r="CN982">
        <v>-0.70429549999999996</v>
      </c>
      <c r="CO982">
        <v>-0.78476800000000002</v>
      </c>
      <c r="CP982">
        <v>-0.87425251999999998</v>
      </c>
      <c r="CQ982">
        <v>-0.96386956000000001</v>
      </c>
      <c r="CR982">
        <v>-1.0651759000000001</v>
      </c>
      <c r="CS982">
        <v>-1.1712533000000001</v>
      </c>
      <c r="CT982">
        <v>-1.2487041000000001</v>
      </c>
      <c r="CU982">
        <v>-1.2889402999999999</v>
      </c>
      <c r="CV982">
        <v>-1.3291765</v>
      </c>
      <c r="CW982">
        <v>-1.3694128000000001</v>
      </c>
      <c r="CX982">
        <v>-1.4096489999999999</v>
      </c>
      <c r="CY982">
        <v>-1.4498853</v>
      </c>
      <c r="CZ982">
        <v>-1.4901215999999999</v>
      </c>
      <c r="DA982">
        <v>-1.5303578</v>
      </c>
      <c r="DB982">
        <v>-1.570594</v>
      </c>
      <c r="DC982">
        <v>-1.5974181000000001</v>
      </c>
      <c r="DD982">
        <v>-1.5974181000000001</v>
      </c>
      <c r="DE982">
        <v>-1.5951915999999999</v>
      </c>
      <c r="DF982">
        <v>-1.5567842999999999</v>
      </c>
      <c r="DG982">
        <v>-1.5183770999999999</v>
      </c>
      <c r="DH982">
        <v>-1.4785383999999999</v>
      </c>
      <c r="DI982">
        <v>-1.4383021</v>
      </c>
      <c r="DJ982">
        <v>-1.3980657999999999</v>
      </c>
      <c r="DK982">
        <v>-1.3578296000000001</v>
      </c>
      <c r="DL982">
        <v>-1.3252271</v>
      </c>
      <c r="DM982">
        <v>-1.3179114999999999</v>
      </c>
      <c r="DN982">
        <v>-1.3105958</v>
      </c>
      <c r="DO982">
        <v>-1.2805378999999999</v>
      </c>
      <c r="DP982">
        <v>-1.2494463</v>
      </c>
      <c r="DQ982">
        <v>-1.2121257000000001</v>
      </c>
      <c r="DR982">
        <v>-1.1718894</v>
      </c>
      <c r="DS982">
        <v>-1.1205206000000001</v>
      </c>
      <c r="DT982">
        <v>-1.0528504999999999</v>
      </c>
      <c r="DU982">
        <v>-0.98685031000000001</v>
      </c>
      <c r="DV982">
        <v>-0.93198272000000004</v>
      </c>
      <c r="DW982">
        <v>-0.87711512999999997</v>
      </c>
      <c r="DX982">
        <v>-0.81442822999999998</v>
      </c>
      <c r="DY982">
        <v>-0.75041603999999995</v>
      </c>
      <c r="DZ982">
        <v>-0.68958456000000001</v>
      </c>
      <c r="EA982">
        <v>-0.63105911000000003</v>
      </c>
      <c r="EB982">
        <v>-0.58422284999999996</v>
      </c>
      <c r="EC982">
        <v>-0.56410473999999999</v>
      </c>
      <c r="ED982">
        <v>-0.54403964000000005</v>
      </c>
      <c r="EE982">
        <v>-0.52575042999999999</v>
      </c>
      <c r="EF982">
        <v>-0.50746122999999999</v>
      </c>
      <c r="EG982">
        <v>-0.48503708000000001</v>
      </c>
      <c r="EH982">
        <v>-0.46126110999999997</v>
      </c>
      <c r="EI982">
        <v>-0.44185866000000001</v>
      </c>
      <c r="EJ982">
        <v>-0.42722728999999998</v>
      </c>
      <c r="EK982">
        <v>-0.40999833000000002</v>
      </c>
      <c r="EL982">
        <v>-0.38256453000000001</v>
      </c>
      <c r="EM982">
        <v>-0.35513073000000001</v>
      </c>
      <c r="EN982">
        <v>-0.34296442999999999</v>
      </c>
      <c r="EO982">
        <v>-0.33199090999999997</v>
      </c>
      <c r="EP982">
        <v>-0.30789686999999999</v>
      </c>
      <c r="EQ982">
        <v>-0.27680523000000001</v>
      </c>
      <c r="ER982">
        <v>-0.25742927999999998</v>
      </c>
      <c r="ES982">
        <v>-0.25742927999999998</v>
      </c>
      <c r="ET982">
        <v>-0.25798589999999999</v>
      </c>
      <c r="EU982">
        <v>-0.26347266000000003</v>
      </c>
      <c r="EV982">
        <v>-0.26895943</v>
      </c>
      <c r="EW982">
        <v>-0.30315228</v>
      </c>
      <c r="EX982">
        <v>-0.34338853000000003</v>
      </c>
      <c r="EY982">
        <v>-0.38261753999999998</v>
      </c>
      <c r="EZ982">
        <v>-0.42102487</v>
      </c>
      <c r="FA982">
        <v>-0.44885626000000001</v>
      </c>
      <c r="FB982">
        <v>-0.44885626000000001</v>
      </c>
      <c r="FC982">
        <v>-0.44885626000000001</v>
      </c>
      <c r="FD982">
        <v>-0.48909250999999998</v>
      </c>
      <c r="FE982">
        <v>-0.52932875000000001</v>
      </c>
      <c r="FF982">
        <v>-0.54173360999999998</v>
      </c>
      <c r="FG982">
        <v>-0.54356252999999999</v>
      </c>
      <c r="FH982">
        <v>-0.54456976000000001</v>
      </c>
      <c r="FI982">
        <v>-0.54456976000000001</v>
      </c>
      <c r="FJ982">
        <v>-0.54456976000000001</v>
      </c>
      <c r="FK982">
        <v>-0.54456976000000001</v>
      </c>
      <c r="FL982">
        <v>-0.54456976000000001</v>
      </c>
      <c r="FM982">
        <v>-0.54456976000000001</v>
      </c>
      <c r="FN982">
        <v>-0.54456976000000001</v>
      </c>
      <c r="FO982">
        <v>-0.54456976000000001</v>
      </c>
      <c r="FP982">
        <v>-0.54456976000000001</v>
      </c>
      <c r="FQ982">
        <v>-0.53439141999999995</v>
      </c>
      <c r="FR982">
        <v>-0.50512869000000005</v>
      </c>
      <c r="FS982">
        <v>-0.47904669999999999</v>
      </c>
      <c r="FT982">
        <v>-0.49367805999999997</v>
      </c>
      <c r="FU982">
        <v>-0.50830942000000001</v>
      </c>
      <c r="FV982">
        <v>-0.50253110000000001</v>
      </c>
      <c r="FW982">
        <v>-0.49155757999999999</v>
      </c>
      <c r="FX982">
        <v>-0.45291169999999997</v>
      </c>
      <c r="FY982">
        <v>-0.38889949000000001</v>
      </c>
      <c r="FZ982">
        <v>-0.32623909000000001</v>
      </c>
      <c r="GA982">
        <v>-0.26771363999999997</v>
      </c>
      <c r="GB982">
        <v>-0.20918819</v>
      </c>
      <c r="GC982">
        <v>-0.14888681000000001</v>
      </c>
      <c r="GD982">
        <v>-8.8532420000000001E-2</v>
      </c>
      <c r="GE982">
        <v>-1.4598942000000001E-3</v>
      </c>
      <c r="GF982">
        <v>9.7301815E-2</v>
      </c>
      <c r="GG982">
        <v>0.20528763</v>
      </c>
      <c r="GH982">
        <v>0.32599634999999999</v>
      </c>
      <c r="GI982">
        <v>0.44246408999999998</v>
      </c>
      <c r="GJ982">
        <v>0.53391007000000001</v>
      </c>
      <c r="GK982">
        <v>0.62535604</v>
      </c>
      <c r="GL982">
        <v>0.66113924000000002</v>
      </c>
      <c r="GM982">
        <v>0.68857301999999998</v>
      </c>
      <c r="GN982">
        <v>0.68014406999999999</v>
      </c>
      <c r="GO982">
        <v>0.64722352000000005</v>
      </c>
      <c r="GP982">
        <v>0.58048118999999998</v>
      </c>
      <c r="GQ982">
        <v>0.44148326999999998</v>
      </c>
      <c r="GR982">
        <v>0.29946365000000003</v>
      </c>
      <c r="GS982">
        <v>9.0966743000000003E-2</v>
      </c>
      <c r="GT982">
        <v>-0.11753015999999999</v>
      </c>
      <c r="GU982">
        <v>-0.35974278999999998</v>
      </c>
      <c r="GV982">
        <v>-0.61213375000000003</v>
      </c>
      <c r="GW982">
        <v>-0.88975852</v>
      </c>
      <c r="GX982">
        <v>-1.1933593</v>
      </c>
      <c r="GY982">
        <v>-1.4564056999999999</v>
      </c>
      <c r="GZ982">
        <v>-1.5734566999999999</v>
      </c>
      <c r="HA982">
        <v>-1.6905076999999999</v>
      </c>
      <c r="HB982">
        <v>-1.7351969</v>
      </c>
      <c r="HC982">
        <v>-1.7754331000000001</v>
      </c>
      <c r="HD982">
        <v>-1.7888451999999999</v>
      </c>
      <c r="HE982">
        <v>-1.7888451999999999</v>
      </c>
      <c r="HF982">
        <v>-1.7738162</v>
      </c>
      <c r="HG982">
        <v>-1.735409</v>
      </c>
      <c r="HH982">
        <v>-1.6967896</v>
      </c>
      <c r="HI982">
        <v>-1.6565532999999999</v>
      </c>
      <c r="HJ982">
        <v>-1.616317</v>
      </c>
      <c r="HK982">
        <v>-1.5468710000000001</v>
      </c>
      <c r="HL982">
        <v>-1.4718853000000001</v>
      </c>
      <c r="HM982">
        <v>-1.3937983</v>
      </c>
      <c r="HN982">
        <v>-1.3133258999999999</v>
      </c>
      <c r="HO982">
        <v>-1.2238414</v>
      </c>
      <c r="HP982">
        <v>-1.1122772000000001</v>
      </c>
      <c r="HQ982">
        <v>-1.0010045999999999</v>
      </c>
      <c r="HR982">
        <v>-0.90955863000000003</v>
      </c>
      <c r="HS982">
        <v>-0.81811265</v>
      </c>
      <c r="HT982">
        <v>-0.71450035000000001</v>
      </c>
      <c r="HU982">
        <v>-0.60659405</v>
      </c>
      <c r="HV982">
        <v>-0.49275037999999999</v>
      </c>
      <c r="HW982">
        <v>-0.37204162000000002</v>
      </c>
      <c r="HX982">
        <v>-0.2558124</v>
      </c>
      <c r="HY982">
        <v>-0.15887958999999999</v>
      </c>
      <c r="HZ982">
        <v>-6.1946790000000002E-2</v>
      </c>
      <c r="IA982">
        <v>6.0034223999999997E-2</v>
      </c>
      <c r="IB982">
        <v>0.18440077999999999</v>
      </c>
      <c r="IC982">
        <v>0.30643480000000001</v>
      </c>
      <c r="ID982">
        <v>0.42714352</v>
      </c>
      <c r="IE982">
        <v>0.52664736999999995</v>
      </c>
      <c r="IF982">
        <v>0.58883065000000001</v>
      </c>
      <c r="IG982">
        <v>0.64767416</v>
      </c>
      <c r="IH982">
        <v>0.67145010000000005</v>
      </c>
      <c r="II982">
        <v>0.69522603999999999</v>
      </c>
      <c r="IJ982">
        <v>0.71158030999999999</v>
      </c>
      <c r="IK982">
        <v>0.72621170000000002</v>
      </c>
      <c r="IL982">
        <v>0.74770817000000001</v>
      </c>
      <c r="IM982">
        <v>0.77514201999999999</v>
      </c>
      <c r="IN982">
        <v>0.80114452999999997</v>
      </c>
      <c r="IO982">
        <v>0.82309158000000004</v>
      </c>
      <c r="IP982">
        <v>0.84503863000000001</v>
      </c>
      <c r="IQ982">
        <v>0.91565087000000001</v>
      </c>
      <c r="IR982">
        <v>0.98697875999999995</v>
      </c>
      <c r="IS982">
        <v>1.0362271000000001</v>
      </c>
      <c r="IT982">
        <v>1.0764632999999999</v>
      </c>
      <c r="IU982">
        <v>1.1190850000000001</v>
      </c>
      <c r="IV982">
        <v>1.1648080000000001</v>
      </c>
      <c r="IW982">
        <v>1.2154875999999999</v>
      </c>
      <c r="IX982">
        <v>1.2923023</v>
      </c>
      <c r="IY982">
        <v>1.3691169000000001</v>
      </c>
      <c r="IZ982">
        <v>1.4135941000000001</v>
      </c>
      <c r="JA982">
        <v>1.4538302999999999</v>
      </c>
      <c r="JB982">
        <v>1.4940666</v>
      </c>
      <c r="JC982">
        <v>1.5343028999999999</v>
      </c>
      <c r="JD982">
        <v>1.5745392</v>
      </c>
      <c r="JE982">
        <v>1.6147754000000001</v>
      </c>
      <c r="JF982">
        <v>1.6550115999999999</v>
      </c>
      <c r="JG982">
        <v>1.6952479</v>
      </c>
      <c r="JH982">
        <v>1.7354841999999999</v>
      </c>
      <c r="JI982">
        <v>1.7757204</v>
      </c>
      <c r="JJ982">
        <v>1.8159566</v>
      </c>
      <c r="JK982">
        <v>1.9090727000000001</v>
      </c>
      <c r="JL982">
        <v>2.0535578999999999</v>
      </c>
      <c r="JM982">
        <v>2.1713247999999998</v>
      </c>
      <c r="JN982">
        <v>2.2005875000000001</v>
      </c>
      <c r="JO982">
        <v>2.2298502999999998</v>
      </c>
      <c r="JP982">
        <v>2.3203415999999999</v>
      </c>
      <c r="JQ982">
        <v>2.4136160000000002</v>
      </c>
      <c r="JR982">
        <v>2.4857125999999998</v>
      </c>
      <c r="JS982">
        <v>2.5478961</v>
      </c>
      <c r="JT982">
        <v>2.5900409999999998</v>
      </c>
      <c r="JU982">
        <v>2.6028435000000001</v>
      </c>
      <c r="JV982">
        <v>2.5839183000000001</v>
      </c>
      <c r="JW982">
        <v>2.3534741000000001</v>
      </c>
      <c r="JX982">
        <v>2.12303</v>
      </c>
      <c r="JY982">
        <v>1.6986673999999999</v>
      </c>
      <c r="JZ982">
        <v>1.2414373000000001</v>
      </c>
      <c r="KA982">
        <v>0.77148422000000005</v>
      </c>
      <c r="KB982">
        <v>0.29230708999999999</v>
      </c>
      <c r="KC982">
        <v>-0.14512293000000001</v>
      </c>
      <c r="KD982">
        <v>-0.48713103000000002</v>
      </c>
      <c r="KE982">
        <v>-0.82357285000000002</v>
      </c>
      <c r="KF982">
        <v>-0.97354432000000002</v>
      </c>
      <c r="KG982">
        <v>-1.1235158000000001</v>
      </c>
      <c r="KH982">
        <v>-1.1411689</v>
      </c>
      <c r="KI982">
        <v>-1.115564</v>
      </c>
      <c r="KJ982">
        <v>-1.0514722999999999</v>
      </c>
      <c r="KK982">
        <v>-0.94539485000000001</v>
      </c>
      <c r="KL982">
        <v>-0.84711024999999995</v>
      </c>
      <c r="KM982">
        <v>-0.77944024000000001</v>
      </c>
      <c r="KN982">
        <v>-0.71177024</v>
      </c>
      <c r="KO982">
        <v>-0.66954599999999997</v>
      </c>
      <c r="KP982">
        <v>-0.62930971000000002</v>
      </c>
      <c r="KQ982">
        <v>-0.59503733000000003</v>
      </c>
      <c r="KR982">
        <v>-0.56394569999999999</v>
      </c>
      <c r="KS982">
        <v>-0.54456976000000001</v>
      </c>
      <c r="KT982">
        <v>-0.54456976000000001</v>
      </c>
      <c r="KU982">
        <v>-0.54456976000000001</v>
      </c>
      <c r="KV982">
        <v>-0.54456976000000001</v>
      </c>
      <c r="KW982">
        <v>-0.54456976000000001</v>
      </c>
      <c r="KX982">
        <v>-0.53852637000000003</v>
      </c>
      <c r="KY982">
        <v>-0.53121068999999999</v>
      </c>
      <c r="KZ982">
        <v>-0.48562021</v>
      </c>
      <c r="LA982">
        <v>-0.40880556000000001</v>
      </c>
      <c r="LB982">
        <v>-0.35314276999999999</v>
      </c>
      <c r="LC982">
        <v>-0.35314276999999999</v>
      </c>
      <c r="LD982">
        <v>-0.35314276999999999</v>
      </c>
    </row>
    <row r="983" spans="1:316" x14ac:dyDescent="0.25">
      <c r="A983">
        <v>1</v>
      </c>
      <c r="B983">
        <v>-1.7524341999999999</v>
      </c>
      <c r="C983">
        <v>-1.7524341999999999</v>
      </c>
      <c r="D983">
        <v>-1.7524341999999999</v>
      </c>
      <c r="E983">
        <v>-1.7524341999999999</v>
      </c>
      <c r="F983">
        <v>-1.7524341999999999</v>
      </c>
      <c r="G983">
        <v>-1.7524341999999999</v>
      </c>
      <c r="H983">
        <v>-1.7524341999999999</v>
      </c>
      <c r="I983">
        <v>-1.7524341999999999</v>
      </c>
      <c r="J983">
        <v>-1.7276758999999999</v>
      </c>
      <c r="K983">
        <v>-1.6940822</v>
      </c>
      <c r="L983">
        <v>-1.6725975</v>
      </c>
      <c r="M983">
        <v>-1.6725975</v>
      </c>
      <c r="N983">
        <v>-1.6725975</v>
      </c>
      <c r="O983">
        <v>-1.6725975</v>
      </c>
      <c r="P983">
        <v>-1.6725975</v>
      </c>
      <c r="Q983">
        <v>-1.6725975</v>
      </c>
      <c r="R983">
        <v>-1.6725975</v>
      </c>
      <c r="S983">
        <v>-1.6725975</v>
      </c>
      <c r="T983">
        <v>-1.6725975</v>
      </c>
      <c r="U983">
        <v>-1.6725975</v>
      </c>
      <c r="V983">
        <v>-1.6649697000000001</v>
      </c>
      <c r="W983">
        <v>-1.6349674000000001</v>
      </c>
      <c r="X983">
        <v>-1.5495368</v>
      </c>
      <c r="Y983">
        <v>-1.5203608</v>
      </c>
      <c r="Z983">
        <v>-1.5016092999999999</v>
      </c>
      <c r="AA983">
        <v>-1.4529190000000001</v>
      </c>
      <c r="AB983">
        <v>-1.3743852000000001</v>
      </c>
      <c r="AC983">
        <v>-1.3177493</v>
      </c>
      <c r="AD983">
        <v>-1.2811363</v>
      </c>
      <c r="AE983">
        <v>-1.2734132</v>
      </c>
      <c r="AF983">
        <v>-1.2734132</v>
      </c>
      <c r="AG983">
        <v>-1.2734132</v>
      </c>
      <c r="AH983">
        <v>-1.2734132</v>
      </c>
      <c r="AI983">
        <v>-1.2734132</v>
      </c>
      <c r="AJ983">
        <v>-1.2518648999999999</v>
      </c>
      <c r="AK983">
        <v>-1.2167775000000001</v>
      </c>
      <c r="AL983">
        <v>-1.1935765</v>
      </c>
      <c r="AM983">
        <v>-1.1935765</v>
      </c>
      <c r="AN983">
        <v>-1.1935765</v>
      </c>
      <c r="AO983">
        <v>-1.1935765</v>
      </c>
      <c r="AP983">
        <v>-1.1935765</v>
      </c>
      <c r="AQ983">
        <v>-1.1935765</v>
      </c>
      <c r="AR983">
        <v>-1.1935765</v>
      </c>
      <c r="AS983">
        <v>-1.1964368999999999</v>
      </c>
      <c r="AT983">
        <v>-1.2371179999999999</v>
      </c>
      <c r="AU983">
        <v>-1.2949615999999999</v>
      </c>
      <c r="AV983">
        <v>-1.3710481000000001</v>
      </c>
      <c r="AW983">
        <v>-1.4413821</v>
      </c>
      <c r="AX983">
        <v>-1.4901677</v>
      </c>
      <c r="AY983">
        <v>-1.5491554000000001</v>
      </c>
      <c r="AZ983">
        <v>-1.6329332999999999</v>
      </c>
      <c r="BA983">
        <v>-1.6663045999999999</v>
      </c>
      <c r="BB983">
        <v>-1.6657006999999999</v>
      </c>
      <c r="BC983">
        <v>-1.6441207</v>
      </c>
      <c r="BD983">
        <v>-1.6014055</v>
      </c>
      <c r="BE983">
        <v>-1.5586901</v>
      </c>
      <c r="BF983">
        <v>-1.5159749</v>
      </c>
      <c r="BG983">
        <v>-1.4732596</v>
      </c>
      <c r="BH983">
        <v>-1.4076611999999999</v>
      </c>
      <c r="BI983">
        <v>-1.3011273999999999</v>
      </c>
      <c r="BJ983">
        <v>-1.2034925000000001</v>
      </c>
      <c r="BK983">
        <v>-1.1935765</v>
      </c>
      <c r="BL983">
        <v>-1.1525774</v>
      </c>
      <c r="BM983">
        <v>-1.0879325</v>
      </c>
      <c r="BN983">
        <v>-1.0339027000000001</v>
      </c>
      <c r="BO983">
        <v>-1.0339027000000001</v>
      </c>
      <c r="BP983">
        <v>-1.0621571000000001</v>
      </c>
      <c r="BQ983">
        <v>-1.0968632</v>
      </c>
      <c r="BR983">
        <v>-1.1137395000000001</v>
      </c>
      <c r="BS983">
        <v>-1.1220029</v>
      </c>
      <c r="BT983">
        <v>-1.1494945000000001</v>
      </c>
      <c r="BU983">
        <v>-1.1881417000000001</v>
      </c>
      <c r="BV983">
        <v>-1.1935765</v>
      </c>
      <c r="BW983">
        <v>-1.1935765</v>
      </c>
      <c r="BX983">
        <v>-1.1935765</v>
      </c>
      <c r="BY983">
        <v>-1.1935765</v>
      </c>
      <c r="BZ983">
        <v>-1.1935765</v>
      </c>
      <c r="CA983">
        <v>-1.1509248000000001</v>
      </c>
      <c r="CB983">
        <v>-1.0766180000000001</v>
      </c>
      <c r="CC983">
        <v>-1.0125451000000001</v>
      </c>
      <c r="CD983">
        <v>-0.96982983</v>
      </c>
      <c r="CE983">
        <v>-0.92711456999999997</v>
      </c>
      <c r="CF983">
        <v>-0.88439931999999999</v>
      </c>
      <c r="CG983">
        <v>-0.84168405999999996</v>
      </c>
      <c r="CH983">
        <v>-0.78809929999999995</v>
      </c>
      <c r="CI983">
        <v>-0.71811495000000003</v>
      </c>
      <c r="CJ983">
        <v>-0.62724970999999996</v>
      </c>
      <c r="CK983">
        <v>-0.50317208000000002</v>
      </c>
      <c r="CL983">
        <v>-0.37537591999999997</v>
      </c>
      <c r="CM983">
        <v>-0.24723009000000001</v>
      </c>
      <c r="CN983">
        <v>-8.5331588E-2</v>
      </c>
      <c r="CO983">
        <v>0.11890073</v>
      </c>
      <c r="CP983">
        <v>0.33247696999999998</v>
      </c>
      <c r="CQ983">
        <v>0.54605313</v>
      </c>
      <c r="CR983">
        <v>0.73261452999999999</v>
      </c>
      <c r="CS983">
        <v>0.89355952000000005</v>
      </c>
      <c r="CT983">
        <v>1.019989</v>
      </c>
      <c r="CU983">
        <v>1.1021141000000001</v>
      </c>
      <c r="CV983">
        <v>1.1549997000000001</v>
      </c>
      <c r="CW983">
        <v>1.1900873000000001</v>
      </c>
      <c r="CX983">
        <v>1.2015289</v>
      </c>
      <c r="CY983">
        <v>1.2015289</v>
      </c>
      <c r="CZ983">
        <v>1.1983507</v>
      </c>
      <c r="DA983">
        <v>1.1820782000000001</v>
      </c>
      <c r="DB983">
        <v>1.0988088</v>
      </c>
      <c r="DC983">
        <v>0.97110803999999995</v>
      </c>
      <c r="DD983">
        <v>0.81404052999999998</v>
      </c>
      <c r="DE983">
        <v>0.64317953999999999</v>
      </c>
      <c r="DF983">
        <v>0.47066580000000002</v>
      </c>
      <c r="DG983">
        <v>0.27336199999999999</v>
      </c>
      <c r="DH983">
        <v>6.9256804000000005E-2</v>
      </c>
      <c r="DI983">
        <v>-8.9082020999999997E-2</v>
      </c>
      <c r="DJ983">
        <v>-0.21722775999999999</v>
      </c>
      <c r="DK983">
        <v>-0.34473787</v>
      </c>
      <c r="DL983">
        <v>-0.46881548000000001</v>
      </c>
      <c r="DM983">
        <v>-0.51725147999999999</v>
      </c>
      <c r="DN983">
        <v>-0.54423452999999999</v>
      </c>
      <c r="DO983">
        <v>-0.55488154999999995</v>
      </c>
      <c r="DP983">
        <v>-0.55488154999999995</v>
      </c>
      <c r="DQ983">
        <v>-0.55488154999999995</v>
      </c>
      <c r="DR983">
        <v>-0.55488154999999995</v>
      </c>
      <c r="DS983">
        <v>-0.55488154999999995</v>
      </c>
      <c r="DT983">
        <v>-0.55488154999999995</v>
      </c>
      <c r="DU983">
        <v>-0.54229581999999998</v>
      </c>
      <c r="DV983">
        <v>-0.49996200000000002</v>
      </c>
      <c r="DW983">
        <v>-0.41453158000000001</v>
      </c>
      <c r="DX983">
        <v>-0.36352114000000002</v>
      </c>
      <c r="DY983">
        <v>-0.33024514999999999</v>
      </c>
      <c r="DZ983">
        <v>-0.31537105999999998</v>
      </c>
      <c r="EA983">
        <v>-0.31537105999999998</v>
      </c>
      <c r="EB983">
        <v>-0.31537105999999998</v>
      </c>
      <c r="EC983">
        <v>-0.31537105999999998</v>
      </c>
      <c r="ED983">
        <v>-0.31537105999999998</v>
      </c>
      <c r="EE983">
        <v>-0.31537105999999998</v>
      </c>
      <c r="EF983">
        <v>-0.31537105999999998</v>
      </c>
      <c r="EG983">
        <v>-0.31537105999999998</v>
      </c>
      <c r="EH983">
        <v>-0.31537105999999998</v>
      </c>
      <c r="EI983">
        <v>-0.31537105999999998</v>
      </c>
      <c r="EJ983">
        <v>-0.31537105999999998</v>
      </c>
      <c r="EK983">
        <v>-0.31537105999999998</v>
      </c>
      <c r="EL983">
        <v>-0.30488293999999999</v>
      </c>
      <c r="EM983">
        <v>-0.24386113000000001</v>
      </c>
      <c r="EN983">
        <v>-0.17514803000000001</v>
      </c>
      <c r="EO983">
        <v>-0.15569732999999999</v>
      </c>
      <c r="EP983">
        <v>-0.14168138999999999</v>
      </c>
      <c r="EQ983">
        <v>-0.1110434</v>
      </c>
      <c r="ER983">
        <v>-7.5860564000000005E-2</v>
      </c>
      <c r="ES983">
        <v>-7.5860564000000005E-2</v>
      </c>
      <c r="ET983">
        <v>-9.7345292E-2</v>
      </c>
      <c r="EU983">
        <v>-0.13093903000000001</v>
      </c>
      <c r="EV983">
        <v>-0.15569732999999999</v>
      </c>
      <c r="EW983">
        <v>-0.15893910999999999</v>
      </c>
      <c r="EX983">
        <v>-0.18334787</v>
      </c>
      <c r="EY983">
        <v>-0.22250358000000001</v>
      </c>
      <c r="EZ983">
        <v>-0.2355343</v>
      </c>
      <c r="FA983">
        <v>-0.2355343</v>
      </c>
      <c r="FB983">
        <v>-0.2355343</v>
      </c>
      <c r="FC983">
        <v>-0.2355343</v>
      </c>
      <c r="FD983">
        <v>-0.2355343</v>
      </c>
      <c r="FE983">
        <v>-0.2355343</v>
      </c>
      <c r="FF983">
        <v>-0.2355343</v>
      </c>
      <c r="FG983">
        <v>-0.22250358000000001</v>
      </c>
      <c r="FH983">
        <v>-0.18163162999999999</v>
      </c>
      <c r="FI983">
        <v>-0.13891634999999999</v>
      </c>
      <c r="FJ983">
        <v>-9.6201132999999994E-2</v>
      </c>
      <c r="FK983">
        <v>-2.8727566999999999E-2</v>
      </c>
      <c r="FL983">
        <v>5.4319297000000002E-2</v>
      </c>
      <c r="FM983">
        <v>0.13974983999999999</v>
      </c>
      <c r="FN983">
        <v>0.22518036</v>
      </c>
      <c r="FO983">
        <v>0.27542794999999998</v>
      </c>
      <c r="FP983">
        <v>0.30930773</v>
      </c>
      <c r="FQ983">
        <v>0.32332366000000001</v>
      </c>
      <c r="FR983">
        <v>0.33304899999999998</v>
      </c>
      <c r="FS983">
        <v>0.36673808000000002</v>
      </c>
      <c r="FT983">
        <v>0.38504460000000001</v>
      </c>
      <c r="FU983">
        <v>0.35281750000000001</v>
      </c>
      <c r="FV983">
        <v>0.31010229</v>
      </c>
      <c r="FW983">
        <v>0.26738706000000001</v>
      </c>
      <c r="FX983">
        <v>0.22467181</v>
      </c>
      <c r="FY983">
        <v>0.18195649999999999</v>
      </c>
      <c r="FZ983">
        <v>0.13924125000000001</v>
      </c>
      <c r="GA983">
        <v>0.10218325</v>
      </c>
      <c r="GB983">
        <v>8.3813167999999993E-2</v>
      </c>
      <c r="GC983">
        <v>8.3813167999999993E-2</v>
      </c>
      <c r="GD983">
        <v>8.3717821999999997E-2</v>
      </c>
      <c r="GE983">
        <v>7.7615640999999999E-2</v>
      </c>
      <c r="GF983">
        <v>4.2623398E-2</v>
      </c>
      <c r="GG983">
        <v>1.4782158E-2</v>
      </c>
      <c r="GH983">
        <v>1.242932E-3</v>
      </c>
      <c r="GI983">
        <v>-1.5347355E-2</v>
      </c>
      <c r="GJ983">
        <v>-0.10077778</v>
      </c>
      <c r="GK983">
        <v>-0.14311160000000001</v>
      </c>
      <c r="GL983">
        <v>-0.15302763</v>
      </c>
      <c r="GM983">
        <v>-0.11399914999999999</v>
      </c>
      <c r="GN983">
        <v>-1.9479010000000001E-2</v>
      </c>
      <c r="GO983">
        <v>0.1107008</v>
      </c>
      <c r="GP983">
        <v>0.28060839999999998</v>
      </c>
      <c r="GQ983">
        <v>0.51554228000000002</v>
      </c>
      <c r="GR983">
        <v>0.76118675000000002</v>
      </c>
      <c r="GS983">
        <v>0.99049518000000003</v>
      </c>
      <c r="GT983">
        <v>1.1983507</v>
      </c>
      <c r="GU983">
        <v>1.3305648999999999</v>
      </c>
      <c r="GV983">
        <v>1.4130081999999999</v>
      </c>
      <c r="GW983">
        <v>1.4410402</v>
      </c>
      <c r="GX983">
        <v>1.4108472000000001</v>
      </c>
      <c r="GY983">
        <v>1.3348878</v>
      </c>
      <c r="GZ983">
        <v>1.2657296</v>
      </c>
      <c r="HA983">
        <v>1.2213612</v>
      </c>
      <c r="HB983">
        <v>1.2307052999999999</v>
      </c>
      <c r="HC983">
        <v>1.2740248000000001</v>
      </c>
      <c r="HD983">
        <v>1.3383202999999999</v>
      </c>
      <c r="HE983">
        <v>1.4215895000000001</v>
      </c>
      <c r="HF983">
        <v>1.437862</v>
      </c>
      <c r="HG983">
        <v>1.4312194</v>
      </c>
      <c r="HH983">
        <v>1.4013755999999999</v>
      </c>
      <c r="HI983">
        <v>1.3701015000000001</v>
      </c>
      <c r="HJ983">
        <v>1.3599311000000001</v>
      </c>
      <c r="HK983">
        <v>1.349761</v>
      </c>
      <c r="HL983">
        <v>1.3103515999999999</v>
      </c>
      <c r="HM983">
        <v>1.3086354</v>
      </c>
      <c r="HN983">
        <v>1.3341879000000001</v>
      </c>
      <c r="HO983">
        <v>1.3612024</v>
      </c>
      <c r="HP983">
        <v>1.3612024</v>
      </c>
      <c r="HQ983">
        <v>1.3612024</v>
      </c>
      <c r="HR983">
        <v>1.3565305000000001</v>
      </c>
      <c r="HS983">
        <v>1.330692</v>
      </c>
      <c r="HT983">
        <v>1.2879771</v>
      </c>
      <c r="HU983">
        <v>1.2449121000000001</v>
      </c>
      <c r="HV983">
        <v>1.1981283</v>
      </c>
      <c r="HW983">
        <v>1.1181323999999999</v>
      </c>
      <c r="HX983">
        <v>1.0635942</v>
      </c>
      <c r="HY983">
        <v>1.0418551</v>
      </c>
      <c r="HZ983">
        <v>1.0418551</v>
      </c>
      <c r="IA983">
        <v>1.0418551</v>
      </c>
      <c r="IB983">
        <v>1.0418551</v>
      </c>
      <c r="IC983">
        <v>1.0418551</v>
      </c>
      <c r="ID983">
        <v>1.0632128000000001</v>
      </c>
      <c r="IE983">
        <v>1.105928</v>
      </c>
      <c r="IF983">
        <v>1.1486432</v>
      </c>
      <c r="IG983">
        <v>1.1913586</v>
      </c>
      <c r="IH983">
        <v>1.1339599</v>
      </c>
      <c r="II983">
        <v>1.0401389000000001</v>
      </c>
      <c r="IJ983">
        <v>0.92743929999999997</v>
      </c>
      <c r="IK983">
        <v>0.80472832000000005</v>
      </c>
      <c r="IL983">
        <v>0.71522965999999999</v>
      </c>
      <c r="IM983">
        <v>0.62944951999999998</v>
      </c>
      <c r="IN983">
        <v>0.54401898999999998</v>
      </c>
      <c r="IO983">
        <v>0.47546483</v>
      </c>
      <c r="IP983">
        <v>0.43141476000000001</v>
      </c>
      <c r="IQ983">
        <v>0.40316043000000001</v>
      </c>
      <c r="IR983">
        <v>0.40316043000000001</v>
      </c>
      <c r="IS983">
        <v>0.40316043000000001</v>
      </c>
      <c r="IT983">
        <v>0.40993002000000001</v>
      </c>
      <c r="IU983">
        <v>0.43214574</v>
      </c>
      <c r="IV983">
        <v>0.47486096</v>
      </c>
      <c r="IW983">
        <v>0.51757626000000001</v>
      </c>
      <c r="IX983">
        <v>0.55139254999999998</v>
      </c>
      <c r="IY983">
        <v>0.56283415999999997</v>
      </c>
      <c r="IZ983">
        <v>0.57570593000000003</v>
      </c>
      <c r="JA983">
        <v>0.60860046000000001</v>
      </c>
      <c r="JB983">
        <v>0.65131569</v>
      </c>
      <c r="JC983">
        <v>0.69403099999999995</v>
      </c>
      <c r="JD983">
        <v>0.71561114000000003</v>
      </c>
      <c r="JE983">
        <v>0.72250789000000004</v>
      </c>
      <c r="JF983">
        <v>0.72250789000000004</v>
      </c>
      <c r="JG983">
        <v>0.72416055999999995</v>
      </c>
      <c r="JH983">
        <v>0.75060329999999997</v>
      </c>
      <c r="JI983">
        <v>0.78384743999999995</v>
      </c>
      <c r="JJ983">
        <v>0.77132528</v>
      </c>
      <c r="JK983">
        <v>0.73795401999999999</v>
      </c>
      <c r="JL983">
        <v>0.72282570999999995</v>
      </c>
      <c r="JM983">
        <v>0.72485975999999996</v>
      </c>
      <c r="JN983">
        <v>0.76471458000000003</v>
      </c>
      <c r="JO983">
        <v>0.79169763000000004</v>
      </c>
      <c r="JP983">
        <v>0.80234464999999999</v>
      </c>
      <c r="JQ983">
        <v>0.79166585</v>
      </c>
      <c r="JR983">
        <v>0.74990409999999996</v>
      </c>
      <c r="JS983">
        <v>0.74787004999999995</v>
      </c>
      <c r="JT983">
        <v>0.78149555999999998</v>
      </c>
      <c r="JU983">
        <v>0.77780883000000001</v>
      </c>
      <c r="JV983">
        <v>0.75034904999999996</v>
      </c>
      <c r="JW983">
        <v>0.74996766999999998</v>
      </c>
      <c r="JX983">
        <v>0.79268289000000003</v>
      </c>
      <c r="JY983">
        <v>0.83539819000000004</v>
      </c>
      <c r="JZ983">
        <v>0.86730753999999999</v>
      </c>
      <c r="KA983">
        <v>0.88218162</v>
      </c>
      <c r="KB983">
        <v>0.88218162</v>
      </c>
      <c r="KC983">
        <v>0.88218162</v>
      </c>
      <c r="KD983">
        <v>0.88218162</v>
      </c>
      <c r="KE983">
        <v>0.88218162</v>
      </c>
      <c r="KF983">
        <v>0.88218162</v>
      </c>
      <c r="KG983">
        <v>0.88218162</v>
      </c>
      <c r="KH983">
        <v>0.88218162</v>
      </c>
      <c r="KI983">
        <v>0.88218162</v>
      </c>
      <c r="KJ983">
        <v>0.88218162</v>
      </c>
      <c r="KK983">
        <v>0.88218162</v>
      </c>
      <c r="KL983">
        <v>0.88218162</v>
      </c>
      <c r="KM983">
        <v>0.88218162</v>
      </c>
      <c r="KN983">
        <v>0.88218162</v>
      </c>
      <c r="KO983">
        <v>0.88218162</v>
      </c>
      <c r="KP983">
        <v>0.88218162</v>
      </c>
      <c r="KQ983">
        <v>0.88218162</v>
      </c>
      <c r="KR983">
        <v>0.88218162</v>
      </c>
      <c r="KS983">
        <v>0.88218162</v>
      </c>
      <c r="KT983">
        <v>0.88218162</v>
      </c>
      <c r="KU983">
        <v>0.92515108999999995</v>
      </c>
      <c r="KV983">
        <v>0.99948957999999999</v>
      </c>
      <c r="KW983">
        <v>1.1028772</v>
      </c>
      <c r="KX983">
        <v>1.2277815999999999</v>
      </c>
      <c r="KY983">
        <v>1.3315188</v>
      </c>
      <c r="KZ983">
        <v>1.4186654999999999</v>
      </c>
      <c r="LA983">
        <v>1.5040960000000001</v>
      </c>
      <c r="LB983">
        <v>1.5793877999999999</v>
      </c>
      <c r="LC983">
        <v>1.6378348</v>
      </c>
      <c r="LD983">
        <v>1.6805494999999999</v>
      </c>
    </row>
    <row r="984" spans="1:316" x14ac:dyDescent="0.25">
      <c r="A984">
        <v>5</v>
      </c>
      <c r="B984">
        <v>0.84390315999999999</v>
      </c>
      <c r="C984">
        <v>0.84390315999999999</v>
      </c>
      <c r="D984">
        <v>0.84390315999999999</v>
      </c>
      <c r="E984">
        <v>0.84390315999999999</v>
      </c>
      <c r="F984">
        <v>0.84390315999999999</v>
      </c>
      <c r="G984">
        <v>0.84390315999999999</v>
      </c>
      <c r="H984">
        <v>0.84390315999999999</v>
      </c>
      <c r="I984">
        <v>0.84390315999999999</v>
      </c>
      <c r="J984">
        <v>0.84390315999999999</v>
      </c>
      <c r="K984">
        <v>0.84390315999999999</v>
      </c>
      <c r="L984">
        <v>0.84390315999999999</v>
      </c>
      <c r="M984">
        <v>0.84390315999999999</v>
      </c>
      <c r="N984">
        <v>0.84390315999999999</v>
      </c>
      <c r="O984">
        <v>0.84390315999999999</v>
      </c>
      <c r="P984">
        <v>0.84390315999999999</v>
      </c>
      <c r="Q984">
        <v>0.84390315999999999</v>
      </c>
      <c r="R984">
        <v>0.84390315999999999</v>
      </c>
      <c r="S984">
        <v>0.84390315999999999</v>
      </c>
      <c r="T984">
        <v>0.84390315999999999</v>
      </c>
      <c r="U984">
        <v>0.84390315999999999</v>
      </c>
      <c r="V984">
        <v>0.84390315999999999</v>
      </c>
      <c r="W984">
        <v>0.84390315999999999</v>
      </c>
      <c r="X984">
        <v>0.84390315999999999</v>
      </c>
      <c r="Y984">
        <v>0.84390315999999999</v>
      </c>
      <c r="Z984">
        <v>0.84390315999999999</v>
      </c>
      <c r="AA984">
        <v>0.84390315999999999</v>
      </c>
      <c r="AB984">
        <v>0.84390315999999999</v>
      </c>
      <c r="AC984">
        <v>0.84390315999999999</v>
      </c>
      <c r="AD984">
        <v>0.84390315999999999</v>
      </c>
      <c r="AE984">
        <v>0.84390315999999999</v>
      </c>
      <c r="AF984">
        <v>0.84390315999999999</v>
      </c>
      <c r="AG984">
        <v>0.84390315999999999</v>
      </c>
      <c r="AH984">
        <v>0.84390315999999999</v>
      </c>
      <c r="AI984">
        <v>0.84390315999999999</v>
      </c>
      <c r="AJ984">
        <v>0.84390315999999999</v>
      </c>
      <c r="AK984">
        <v>0.84390315999999999</v>
      </c>
      <c r="AL984">
        <v>0.84390315999999999</v>
      </c>
      <c r="AM984">
        <v>0.84390315999999999</v>
      </c>
      <c r="AN984">
        <v>0.84390315999999999</v>
      </c>
      <c r="AO984">
        <v>0.84390315999999999</v>
      </c>
      <c r="AP984">
        <v>0.84390315999999999</v>
      </c>
      <c r="AQ984">
        <v>0.84390315999999999</v>
      </c>
      <c r="AR984">
        <v>0.84390315999999999</v>
      </c>
      <c r="AS984">
        <v>0.84390315999999999</v>
      </c>
      <c r="AT984">
        <v>0.84390315999999999</v>
      </c>
      <c r="AU984">
        <v>0.84390315999999999</v>
      </c>
      <c r="AV984">
        <v>0.84390315999999999</v>
      </c>
      <c r="AW984">
        <v>0.84390315999999999</v>
      </c>
      <c r="AX984">
        <v>0.84390315999999999</v>
      </c>
      <c r="AY984">
        <v>0.84390315999999999</v>
      </c>
      <c r="AZ984">
        <v>0.84390315999999999</v>
      </c>
      <c r="BA984">
        <v>0.84390315999999999</v>
      </c>
      <c r="BB984">
        <v>0.84390315999999999</v>
      </c>
      <c r="BC984">
        <v>0.84390315999999999</v>
      </c>
      <c r="BD984">
        <v>0.84390315999999999</v>
      </c>
      <c r="BE984">
        <v>0.84390315999999999</v>
      </c>
      <c r="BF984">
        <v>0.84390315999999999</v>
      </c>
      <c r="BG984">
        <v>0.84390315999999999</v>
      </c>
      <c r="BH984">
        <v>0.84390315999999999</v>
      </c>
      <c r="BI984">
        <v>0.83829089000000001</v>
      </c>
      <c r="BJ984">
        <v>0.83046900000000001</v>
      </c>
      <c r="BK984">
        <v>0.80787520000000002</v>
      </c>
      <c r="BL984">
        <v>0.78528140999999996</v>
      </c>
      <c r="BM984">
        <v>0.76268760999999996</v>
      </c>
      <c r="BN984">
        <v>0.75007942000000005</v>
      </c>
      <c r="BO984">
        <v>0.74855280999999996</v>
      </c>
      <c r="BP984">
        <v>0.74803218000000005</v>
      </c>
      <c r="BQ984">
        <v>0.74803218000000005</v>
      </c>
      <c r="BR984">
        <v>0.73669465999999995</v>
      </c>
      <c r="BS984">
        <v>0.72299575000000005</v>
      </c>
      <c r="BT984">
        <v>0.70040188999999997</v>
      </c>
      <c r="BU984">
        <v>0.68028944000000002</v>
      </c>
      <c r="BV984">
        <v>0.66929784000000003</v>
      </c>
      <c r="BW984">
        <v>0.67170158999999996</v>
      </c>
      <c r="BX984">
        <v>0.69429543999999999</v>
      </c>
      <c r="BY984">
        <v>0.71688929999999995</v>
      </c>
      <c r="BZ984">
        <v>0.73948314999999998</v>
      </c>
      <c r="CA984">
        <v>0.74611552999999997</v>
      </c>
      <c r="CB984">
        <v>0.74794746999999995</v>
      </c>
      <c r="CC984">
        <v>0.74803218000000005</v>
      </c>
      <c r="CD984">
        <v>0.74985352000000005</v>
      </c>
      <c r="CE984">
        <v>0.76298233999999998</v>
      </c>
      <c r="CF984">
        <v>0.77917497000000002</v>
      </c>
      <c r="CG984">
        <v>0.80176877000000002</v>
      </c>
      <c r="CH984">
        <v>0.82156702999999998</v>
      </c>
      <c r="CI984">
        <v>0.83866503999999997</v>
      </c>
      <c r="CJ984">
        <v>0.84390315999999999</v>
      </c>
      <c r="CK984">
        <v>0.84390315999999999</v>
      </c>
      <c r="CL984">
        <v>0.84390315999999999</v>
      </c>
      <c r="CM984">
        <v>0.84520386999999997</v>
      </c>
      <c r="CN984">
        <v>0.86566047000000002</v>
      </c>
      <c r="CO984">
        <v>0.88664829000000001</v>
      </c>
      <c r="CP984">
        <v>0.90924216000000002</v>
      </c>
      <c r="CQ984">
        <v>0.92627667999999996</v>
      </c>
      <c r="CR984">
        <v>0.93604699000000002</v>
      </c>
      <c r="CS984">
        <v>0.93977440000000001</v>
      </c>
      <c r="CT984">
        <v>0.93977440000000001</v>
      </c>
      <c r="CU984">
        <v>0.94394476999999999</v>
      </c>
      <c r="CV984">
        <v>0.94913523</v>
      </c>
      <c r="CW984">
        <v>0.97152782999999998</v>
      </c>
      <c r="CX984">
        <v>0.99412162999999998</v>
      </c>
      <c r="CY984">
        <v>1.0167154</v>
      </c>
      <c r="CZ984">
        <v>1.0320874</v>
      </c>
      <c r="DA984">
        <v>1.0345299999999999</v>
      </c>
      <c r="DB984">
        <v>1.0356453999999999</v>
      </c>
      <c r="DC984">
        <v>1.0356453999999999</v>
      </c>
      <c r="DD984">
        <v>1.0356453999999999</v>
      </c>
      <c r="DE984">
        <v>1.0356453999999999</v>
      </c>
      <c r="DF984">
        <v>1.0356453999999999</v>
      </c>
      <c r="DG984">
        <v>1.0361254</v>
      </c>
      <c r="DH984">
        <v>1.0410105999999999</v>
      </c>
      <c r="DI984">
        <v>1.0509115</v>
      </c>
      <c r="DJ984">
        <v>1.0735053000000001</v>
      </c>
      <c r="DK984">
        <v>1.0960989999999999</v>
      </c>
      <c r="DL984">
        <v>1.1186928</v>
      </c>
      <c r="DM984">
        <v>1.1153607999999999</v>
      </c>
      <c r="DN984">
        <v>1.0982628000000001</v>
      </c>
      <c r="DO984">
        <v>1.0765585</v>
      </c>
      <c r="DP984">
        <v>1.0542471</v>
      </c>
      <c r="DQ984">
        <v>1.0438661</v>
      </c>
      <c r="DR984">
        <v>1.0356453999999999</v>
      </c>
      <c r="DS984">
        <v>1.0356453999999999</v>
      </c>
      <c r="DT984">
        <v>1.0356453999999999</v>
      </c>
      <c r="DU984">
        <v>1.0356453999999999</v>
      </c>
      <c r="DV984">
        <v>1.0356453999999999</v>
      </c>
      <c r="DW984">
        <v>1.0356453999999999</v>
      </c>
      <c r="DX984">
        <v>1.0356453999999999</v>
      </c>
      <c r="DY984">
        <v>1.0356453999999999</v>
      </c>
      <c r="DZ984">
        <v>1.0356453999999999</v>
      </c>
      <c r="EA984">
        <v>1.0356453999999999</v>
      </c>
      <c r="EB984">
        <v>1.0356453999999999</v>
      </c>
      <c r="EC984">
        <v>1.0318597</v>
      </c>
      <c r="ED984">
        <v>1.0199522000000001</v>
      </c>
      <c r="EE984">
        <v>1.0026706000000001</v>
      </c>
      <c r="EF984">
        <v>0.98007685</v>
      </c>
      <c r="EG984">
        <v>0.96042331999999997</v>
      </c>
      <c r="EH984">
        <v>0.94210402000000004</v>
      </c>
      <c r="EI984">
        <v>0.93977440000000001</v>
      </c>
      <c r="EJ984">
        <v>0.93977440000000001</v>
      </c>
      <c r="EK984">
        <v>0.93977440000000001</v>
      </c>
      <c r="EL984">
        <v>0.93977440000000001</v>
      </c>
      <c r="EM984">
        <v>0.93977440000000001</v>
      </c>
      <c r="EN984">
        <v>0.93977440000000001</v>
      </c>
      <c r="EO984">
        <v>0.93977440000000001</v>
      </c>
      <c r="EP984">
        <v>0.92555662999999999</v>
      </c>
      <c r="EQ984">
        <v>0.90235215999999996</v>
      </c>
      <c r="ER984">
        <v>0.86161195999999995</v>
      </c>
      <c r="ES984">
        <v>0.81642429999999999</v>
      </c>
      <c r="ET984">
        <v>0.77903736000000001</v>
      </c>
      <c r="EU984">
        <v>0.74803218000000005</v>
      </c>
      <c r="EV984">
        <v>0.74803218000000005</v>
      </c>
      <c r="EW984">
        <v>0.74803218000000005</v>
      </c>
      <c r="EX984">
        <v>0.74803218000000005</v>
      </c>
      <c r="EY984">
        <v>0.72767972999999997</v>
      </c>
      <c r="EZ984">
        <v>0.68981979999999998</v>
      </c>
      <c r="FA984">
        <v>0.64666526999999996</v>
      </c>
      <c r="FB984">
        <v>0.60147762000000005</v>
      </c>
      <c r="FC984">
        <v>0.57679418999999998</v>
      </c>
      <c r="FD984">
        <v>0.55628995999999997</v>
      </c>
      <c r="FE984">
        <v>0.55628995999999997</v>
      </c>
      <c r="FF984">
        <v>0.55527340000000003</v>
      </c>
      <c r="FG984">
        <v>0.55160953999999995</v>
      </c>
      <c r="FH984">
        <v>0.53919194999999998</v>
      </c>
      <c r="FI984">
        <v>0.51659814999999998</v>
      </c>
      <c r="FJ984">
        <v>0.49400435999999998</v>
      </c>
      <c r="FK984">
        <v>0.47141055999999998</v>
      </c>
      <c r="FL984">
        <v>0.43331414000000001</v>
      </c>
      <c r="FM984">
        <v>0.39202683999999999</v>
      </c>
      <c r="FN984">
        <v>0.34683916999999997</v>
      </c>
      <c r="FO984">
        <v>0.30387523</v>
      </c>
      <c r="FP984">
        <v>0.26967917000000002</v>
      </c>
      <c r="FQ984">
        <v>0.23997646</v>
      </c>
      <c r="FR984">
        <v>0.21738262999999999</v>
      </c>
      <c r="FS984">
        <v>0.19671074999999999</v>
      </c>
      <c r="FT984">
        <v>0.17747547</v>
      </c>
      <c r="FU984">
        <v>0.17280562999999999</v>
      </c>
      <c r="FV984">
        <v>0.17280562999999999</v>
      </c>
      <c r="FW984">
        <v>0.17280562999999999</v>
      </c>
      <c r="FX984">
        <v>0.17047601000000001</v>
      </c>
      <c r="FY984">
        <v>0.15215669000000001</v>
      </c>
      <c r="FZ984">
        <v>0.13250313999999999</v>
      </c>
      <c r="GA984">
        <v>0.10990932</v>
      </c>
      <c r="GB984">
        <v>8.7315493999999994E-2</v>
      </c>
      <c r="GC984">
        <v>6.4721671999999994E-2</v>
      </c>
      <c r="GD984">
        <v>4.2127850000000001E-2</v>
      </c>
      <c r="GE984">
        <v>1.9534029000000001E-2</v>
      </c>
      <c r="GF984">
        <v>-5.7070929000000003E-3</v>
      </c>
      <c r="GG984">
        <v>-3.2370695999999997E-2</v>
      </c>
      <c r="GH984">
        <v>-7.7558327999999996E-2</v>
      </c>
      <c r="GI984">
        <v>-0.12274596</v>
      </c>
      <c r="GJ984">
        <v>-0.16793358999999999</v>
      </c>
      <c r="GK984">
        <v>-0.20551996</v>
      </c>
      <c r="GL984">
        <v>-0.23269363000000001</v>
      </c>
      <c r="GM984">
        <v>-0.25708765</v>
      </c>
      <c r="GN984">
        <v>-0.27968150000000003</v>
      </c>
      <c r="GO984">
        <v>-0.31049609</v>
      </c>
      <c r="GP984">
        <v>-0.34347086999999998</v>
      </c>
      <c r="GQ984">
        <v>-0.38837607000000002</v>
      </c>
      <c r="GR984">
        <v>-0.43311891000000002</v>
      </c>
      <c r="GS984">
        <v>-0.47555862999999998</v>
      </c>
      <c r="GT984">
        <v>-0.51111538999999995</v>
      </c>
      <c r="GU984">
        <v>-0.53370925999999996</v>
      </c>
      <c r="GV984">
        <v>-0.55630312000000004</v>
      </c>
      <c r="GW984">
        <v>-0.57889696999999996</v>
      </c>
      <c r="GX984">
        <v>-0.60149079000000005</v>
      </c>
      <c r="GY984">
        <v>-0.62408461000000004</v>
      </c>
      <c r="GZ984">
        <v>-0.64667841000000004</v>
      </c>
      <c r="HA984">
        <v>-0.66927221000000003</v>
      </c>
      <c r="HB984">
        <v>-0.69186603000000002</v>
      </c>
      <c r="HC984">
        <v>-0.71445987</v>
      </c>
      <c r="HD984">
        <v>-0.73705372000000002</v>
      </c>
      <c r="HE984">
        <v>-0.76076295999999999</v>
      </c>
      <c r="HF984">
        <v>-0.78579938000000005</v>
      </c>
      <c r="HG984">
        <v>-0.82376517000000005</v>
      </c>
      <c r="HH984">
        <v>-0.86895277000000004</v>
      </c>
      <c r="HI984">
        <v>-0.91414035999999999</v>
      </c>
      <c r="HJ984">
        <v>-0.95892557</v>
      </c>
      <c r="HK984">
        <v>-0.96930651000000001</v>
      </c>
      <c r="HL984">
        <v>-0.97764726000000002</v>
      </c>
      <c r="HM984">
        <v>-0.97764726000000002</v>
      </c>
      <c r="HN984">
        <v>-0.98510206</v>
      </c>
      <c r="HO984">
        <v>-1.0046427</v>
      </c>
      <c r="HP984">
        <v>-1.0387116999999999</v>
      </c>
      <c r="HQ984">
        <v>-1.0838992999999999</v>
      </c>
      <c r="HR984">
        <v>-1.1258748999999999</v>
      </c>
      <c r="HS984">
        <v>-1.1667881</v>
      </c>
      <c r="HT984">
        <v>-1.1693895000000001</v>
      </c>
      <c r="HU984">
        <v>-1.1693895000000001</v>
      </c>
      <c r="HV984">
        <v>-1.1693895000000001</v>
      </c>
      <c r="HW984">
        <v>-1.1746276</v>
      </c>
      <c r="HX984">
        <v>-1.1917257000000001</v>
      </c>
      <c r="HY984">
        <v>-1.211524</v>
      </c>
      <c r="HZ984">
        <v>-1.2341177999999999</v>
      </c>
      <c r="IA984">
        <v>-1.2503105000000001</v>
      </c>
      <c r="IB984">
        <v>-1.2634394</v>
      </c>
      <c r="IC984">
        <v>-1.2652607</v>
      </c>
      <c r="ID984">
        <v>-1.2651760000000001</v>
      </c>
      <c r="IE984">
        <v>-1.2633441000000001</v>
      </c>
      <c r="IF984">
        <v>-1.2567117000000001</v>
      </c>
      <c r="IG984">
        <v>-1.2341177999999999</v>
      </c>
      <c r="IH984">
        <v>-1.211524</v>
      </c>
      <c r="II984">
        <v>-1.1889301000000001</v>
      </c>
      <c r="IJ984">
        <v>-1.1764313</v>
      </c>
      <c r="IK984">
        <v>-1.1706302</v>
      </c>
      <c r="IL984">
        <v>-1.1693895000000001</v>
      </c>
      <c r="IM984">
        <v>-1.1693895000000001</v>
      </c>
      <c r="IN984">
        <v>-1.1693895000000001</v>
      </c>
      <c r="IO984">
        <v>-1.1693895000000001</v>
      </c>
      <c r="IP984">
        <v>-1.1693895000000001</v>
      </c>
      <c r="IQ984">
        <v>-1.1693895000000001</v>
      </c>
      <c r="IR984">
        <v>-1.1693895000000001</v>
      </c>
      <c r="IS984">
        <v>-1.1693895000000001</v>
      </c>
      <c r="IT984">
        <v>-1.1693895000000001</v>
      </c>
      <c r="IU984">
        <v>-1.1693895000000001</v>
      </c>
      <c r="IV984">
        <v>-1.1693895000000001</v>
      </c>
      <c r="IW984">
        <v>-1.1841614</v>
      </c>
      <c r="IX984">
        <v>-1.2011430000000001</v>
      </c>
      <c r="IY984">
        <v>-1.2237369</v>
      </c>
      <c r="IZ984">
        <v>-1.2463306999999999</v>
      </c>
      <c r="JA984">
        <v>-1.2689245</v>
      </c>
      <c r="JB984">
        <v>-1.2915184</v>
      </c>
      <c r="JC984">
        <v>-1.3141122000000001</v>
      </c>
      <c r="JD984">
        <v>-1.3374824999999999</v>
      </c>
      <c r="JE984">
        <v>-1.3612976000000001</v>
      </c>
      <c r="JF984">
        <v>-1.4026554</v>
      </c>
      <c r="JG984">
        <v>-1.447843</v>
      </c>
      <c r="JH984">
        <v>-1.4930306</v>
      </c>
      <c r="JI984">
        <v>-1.5320446999999999</v>
      </c>
      <c r="JJ984">
        <v>-1.5448682</v>
      </c>
      <c r="JK984">
        <v>-1.5528736999999999</v>
      </c>
      <c r="JL984">
        <v>-1.5528736999999999</v>
      </c>
      <c r="JM984">
        <v>-1.5480803000000001</v>
      </c>
      <c r="JN984">
        <v>-1.5395312999999999</v>
      </c>
      <c r="JO984">
        <v>-1.5205096</v>
      </c>
      <c r="JP984">
        <v>-1.4979157999999999</v>
      </c>
      <c r="JQ984">
        <v>-1.4761744000000001</v>
      </c>
      <c r="JR984">
        <v>-1.4570027000000001</v>
      </c>
      <c r="JS984">
        <v>-1.4570027000000001</v>
      </c>
      <c r="JT984">
        <v>-1.4570027000000001</v>
      </c>
      <c r="JU984">
        <v>-1.4570027000000001</v>
      </c>
      <c r="JV984">
        <v>-1.4570027000000001</v>
      </c>
      <c r="JW984">
        <v>-1.4570027000000001</v>
      </c>
      <c r="JX984">
        <v>-1.4570027000000001</v>
      </c>
      <c r="JY984">
        <v>-1.4570027000000001</v>
      </c>
      <c r="JZ984">
        <v>-1.4570027000000001</v>
      </c>
      <c r="KA984">
        <v>-1.4570027000000001</v>
      </c>
      <c r="KB984">
        <v>-1.4570027000000001</v>
      </c>
      <c r="KC984">
        <v>-1.4570027000000001</v>
      </c>
      <c r="KD984">
        <v>-1.4570027000000001</v>
      </c>
      <c r="KE984">
        <v>-1.4570027000000001</v>
      </c>
      <c r="KF984">
        <v>-1.4570027000000001</v>
      </c>
      <c r="KG984">
        <v>-1.4570027000000001</v>
      </c>
      <c r="KH984">
        <v>-1.4570027000000001</v>
      </c>
      <c r="KI984">
        <v>-1.4570027000000001</v>
      </c>
      <c r="KJ984">
        <v>-1.4570027000000001</v>
      </c>
      <c r="KK984">
        <v>-1.4570027000000001</v>
      </c>
      <c r="KL984">
        <v>-1.4570027000000001</v>
      </c>
      <c r="KM984">
        <v>-1.4570027000000001</v>
      </c>
      <c r="KN984">
        <v>-1.4570027000000001</v>
      </c>
      <c r="KO984">
        <v>-1.4570027000000001</v>
      </c>
      <c r="KP984">
        <v>-1.4570027000000001</v>
      </c>
      <c r="KQ984">
        <v>-1.4570027000000001</v>
      </c>
      <c r="KR984">
        <v>-1.4570027000000001</v>
      </c>
      <c r="KS984">
        <v>-1.4570027000000001</v>
      </c>
      <c r="KT984">
        <v>-1.4570027000000001</v>
      </c>
      <c r="KU984">
        <v>-1.4581497999999999</v>
      </c>
      <c r="KV984">
        <v>-1.4734159</v>
      </c>
      <c r="KW984">
        <v>-1.4905881000000001</v>
      </c>
      <c r="KX984">
        <v>-1.5131819</v>
      </c>
      <c r="KY984">
        <v>-1.5323783</v>
      </c>
      <c r="KZ984">
        <v>-1.547339</v>
      </c>
      <c r="LA984">
        <v>-1.5528736999999999</v>
      </c>
      <c r="LB984">
        <v>-1.5528736999999999</v>
      </c>
      <c r="LC984">
        <v>-1.5528736999999999</v>
      </c>
      <c r="LD984">
        <v>-1.5528736999999999</v>
      </c>
    </row>
    <row r="985" spans="1:316" x14ac:dyDescent="0.25">
      <c r="A985">
        <v>1</v>
      </c>
      <c r="B985">
        <v>-1.2646777</v>
      </c>
      <c r="C985">
        <v>-1.2646777</v>
      </c>
      <c r="D985">
        <v>-1.2646777</v>
      </c>
      <c r="E985">
        <v>-1.2646777</v>
      </c>
      <c r="F985">
        <v>-1.2571505000000001</v>
      </c>
      <c r="G985">
        <v>-1.2412000000000001</v>
      </c>
      <c r="H985">
        <v>-1.2185231000000001</v>
      </c>
      <c r="I985">
        <v>-1.1930700999999999</v>
      </c>
      <c r="J985">
        <v>-1.1737029999999999</v>
      </c>
      <c r="K985">
        <v>-1.1581148000000001</v>
      </c>
      <c r="L985">
        <v>-1.1581148000000001</v>
      </c>
      <c r="M985">
        <v>-1.1581148000000001</v>
      </c>
      <c r="N985">
        <v>-1.1581148000000001</v>
      </c>
      <c r="O985">
        <v>-1.1581148000000001</v>
      </c>
      <c r="P985">
        <v>-1.1581148000000001</v>
      </c>
      <c r="Q985">
        <v>-1.1581148000000001</v>
      </c>
      <c r="R985">
        <v>-1.1581148000000001</v>
      </c>
      <c r="S985">
        <v>-1.1581148000000001</v>
      </c>
      <c r="T985">
        <v>-1.1581148000000001</v>
      </c>
      <c r="U985">
        <v>-1.1581148000000001</v>
      </c>
      <c r="V985">
        <v>-1.1581148000000001</v>
      </c>
      <c r="W985">
        <v>-1.1581148000000001</v>
      </c>
      <c r="X985">
        <v>-1.1581148000000001</v>
      </c>
      <c r="Y985">
        <v>-1.1581148000000001</v>
      </c>
      <c r="Z985">
        <v>-1.1581148000000001</v>
      </c>
      <c r="AA985">
        <v>-1.1581148000000001</v>
      </c>
      <c r="AB985">
        <v>-1.1581148000000001</v>
      </c>
      <c r="AC985">
        <v>-1.1581148000000001</v>
      </c>
      <c r="AD985">
        <v>-1.1581148000000001</v>
      </c>
      <c r="AE985">
        <v>-1.1581148000000001</v>
      </c>
      <c r="AF985">
        <v>-1.1581148000000001</v>
      </c>
      <c r="AG985">
        <v>-1.1581148000000001</v>
      </c>
      <c r="AH985">
        <v>-1.1581148000000001</v>
      </c>
      <c r="AI985">
        <v>-1.1581148000000001</v>
      </c>
      <c r="AJ985">
        <v>-1.1581148000000001</v>
      </c>
      <c r="AK985">
        <v>-1.1581148000000001</v>
      </c>
      <c r="AL985">
        <v>-1.1581148000000001</v>
      </c>
      <c r="AM985">
        <v>-1.1581148000000001</v>
      </c>
      <c r="AN985">
        <v>-1.1581148000000001</v>
      </c>
      <c r="AO985">
        <v>-1.1581148000000001</v>
      </c>
      <c r="AP985">
        <v>-1.1581148000000001</v>
      </c>
      <c r="AQ985">
        <v>-1.1581148000000001</v>
      </c>
      <c r="AR985">
        <v>-1.1581148000000001</v>
      </c>
      <c r="AS985">
        <v>-1.1581148000000001</v>
      </c>
      <c r="AT985">
        <v>-1.1581148000000001</v>
      </c>
      <c r="AU985">
        <v>-1.1581148000000001</v>
      </c>
      <c r="AV985">
        <v>-1.1581148000000001</v>
      </c>
      <c r="AW985">
        <v>-1.1581148000000001</v>
      </c>
      <c r="AX985">
        <v>-1.1581148000000001</v>
      </c>
      <c r="AY985">
        <v>-1.1581148000000001</v>
      </c>
      <c r="AZ985">
        <v>-1.1500843000000001</v>
      </c>
      <c r="BA985">
        <v>-1.1368488000000001</v>
      </c>
      <c r="BB985">
        <v>-1.1133177000000001</v>
      </c>
      <c r="BC985">
        <v>-1.0881585</v>
      </c>
      <c r="BD985">
        <v>-1.0664387</v>
      </c>
      <c r="BE985">
        <v>-1.0515521000000001</v>
      </c>
      <c r="BF985">
        <v>-1.0515521000000001</v>
      </c>
      <c r="BG985">
        <v>-1.0515521000000001</v>
      </c>
      <c r="BH985">
        <v>-1.0515521000000001</v>
      </c>
      <c r="BI985">
        <v>-1.0515521000000001</v>
      </c>
      <c r="BJ985">
        <v>-1.0515521000000001</v>
      </c>
      <c r="BK985">
        <v>-1.0515521000000001</v>
      </c>
      <c r="BL985">
        <v>-1.0515521000000001</v>
      </c>
      <c r="BM985">
        <v>-1.0515521000000001</v>
      </c>
      <c r="BN985">
        <v>-1.0515521000000001</v>
      </c>
      <c r="BO985">
        <v>-1.0515521000000001</v>
      </c>
      <c r="BP985">
        <v>-1.0515521000000001</v>
      </c>
      <c r="BQ985">
        <v>-1.0515521000000001</v>
      </c>
      <c r="BR985">
        <v>-1.0515521000000001</v>
      </c>
      <c r="BS985">
        <v>-1.0515521000000001</v>
      </c>
      <c r="BT985">
        <v>-1.0515521000000001</v>
      </c>
      <c r="BU985">
        <v>-1.0515521000000001</v>
      </c>
      <c r="BV985">
        <v>-1.0515521000000001</v>
      </c>
      <c r="BW985">
        <v>-1.0515521000000001</v>
      </c>
      <c r="BX985">
        <v>-1.0515521000000001</v>
      </c>
      <c r="BY985">
        <v>-1.0450660000000001</v>
      </c>
      <c r="BZ985">
        <v>-1.0352623000000001</v>
      </c>
      <c r="CA985">
        <v>-1.0098095</v>
      </c>
      <c r="CB985">
        <v>-0.98435658999999998</v>
      </c>
      <c r="CC985">
        <v>-0.95890372999999995</v>
      </c>
      <c r="CD985">
        <v>-0.93345082000000001</v>
      </c>
      <c r="CE985">
        <v>-0.90799790000000002</v>
      </c>
      <c r="CF985">
        <v>-0.88254496999999998</v>
      </c>
      <c r="CG985">
        <v>-0.85709204999999999</v>
      </c>
      <c r="CH985">
        <v>-0.83163916999999998</v>
      </c>
      <c r="CI985">
        <v>-0.80618630000000002</v>
      </c>
      <c r="CJ985">
        <v>-0.78073342999999995</v>
      </c>
      <c r="CK985">
        <v>-0.75756847000000005</v>
      </c>
      <c r="CL985">
        <v>-0.73618806000000003</v>
      </c>
      <c r="CM985">
        <v>-0.73186393999999999</v>
      </c>
      <c r="CN985">
        <v>-0.73186393999999999</v>
      </c>
      <c r="CO985">
        <v>-0.73186393999999999</v>
      </c>
      <c r="CP985">
        <v>-0.73726336999999997</v>
      </c>
      <c r="CQ985">
        <v>-0.75728627999999998</v>
      </c>
      <c r="CR985">
        <v>-0.78005466999999995</v>
      </c>
      <c r="CS985">
        <v>-0.80550754000000002</v>
      </c>
      <c r="CT985">
        <v>-0.82315866999999998</v>
      </c>
      <c r="CU985">
        <v>-0.83809102000000002</v>
      </c>
      <c r="CV985">
        <v>-0.83842658000000003</v>
      </c>
      <c r="CW985">
        <v>-0.83820923000000003</v>
      </c>
      <c r="CX985">
        <v>-0.83719111000000002</v>
      </c>
      <c r="CY985">
        <v>-0.82519107999999997</v>
      </c>
      <c r="CZ985">
        <v>-0.79973822000000006</v>
      </c>
      <c r="DA985">
        <v>-0.77428536999999997</v>
      </c>
      <c r="DB985">
        <v>-0.74883252</v>
      </c>
      <c r="DC985">
        <v>-0.72337960999999995</v>
      </c>
      <c r="DD985">
        <v>-0.69792670000000001</v>
      </c>
      <c r="DE985">
        <v>-0.67247376999999997</v>
      </c>
      <c r="DF985">
        <v>-0.64408472000000005</v>
      </c>
      <c r="DG985">
        <v>-0.61116563000000002</v>
      </c>
      <c r="DH985">
        <v>-0.56692911999999995</v>
      </c>
      <c r="DI985">
        <v>-0.51602340999999996</v>
      </c>
      <c r="DJ985">
        <v>-0.46511768999999997</v>
      </c>
      <c r="DK985">
        <v>-0.42131587999999998</v>
      </c>
      <c r="DL985">
        <v>-0.44066005000000003</v>
      </c>
      <c r="DM985">
        <v>-0.46206332999999999</v>
      </c>
      <c r="DN985">
        <v>-0.48751619000000002</v>
      </c>
      <c r="DO985">
        <v>-0.51296905999999998</v>
      </c>
      <c r="DP985">
        <v>-0.53842192</v>
      </c>
      <c r="DQ985">
        <v>-0.56387478000000002</v>
      </c>
      <c r="DR985">
        <v>-0.58912936000000005</v>
      </c>
      <c r="DS985">
        <v>-0.61017038999999995</v>
      </c>
      <c r="DT985">
        <v>-0.62530101999999999</v>
      </c>
      <c r="DU985">
        <v>-0.62530101999999999</v>
      </c>
      <c r="DV985">
        <v>-0.62530101999999999</v>
      </c>
      <c r="DW985">
        <v>-0.62530101999999999</v>
      </c>
      <c r="DX985">
        <v>-0.62530101999999999</v>
      </c>
      <c r="DY985">
        <v>-0.62530101999999999</v>
      </c>
      <c r="DZ985">
        <v>-0.62530101999999999</v>
      </c>
      <c r="EA985">
        <v>-0.62286059000000005</v>
      </c>
      <c r="EB985">
        <v>-0.61200069999999995</v>
      </c>
      <c r="EC985">
        <v>-0.59441820000000001</v>
      </c>
      <c r="ED985">
        <v>-0.56896533999999999</v>
      </c>
      <c r="EE985">
        <v>-0.54445814999999997</v>
      </c>
      <c r="EF985">
        <v>-0.52036278000000002</v>
      </c>
      <c r="EG985">
        <v>-0.51873837</v>
      </c>
      <c r="EH985">
        <v>-0.51873837</v>
      </c>
      <c r="EI985">
        <v>-0.51873837</v>
      </c>
      <c r="EJ985">
        <v>-0.51873837</v>
      </c>
      <c r="EK985">
        <v>-0.51873837</v>
      </c>
      <c r="EL985">
        <v>-0.51873837</v>
      </c>
      <c r="EM985">
        <v>-0.51873837</v>
      </c>
      <c r="EN985">
        <v>-0.51189757000000002</v>
      </c>
      <c r="EO985">
        <v>-0.50210918000000004</v>
      </c>
      <c r="EP985">
        <v>-0.47665632000000002</v>
      </c>
      <c r="EQ985">
        <v>-0.45120346</v>
      </c>
      <c r="ER985">
        <v>-0.42575058999999998</v>
      </c>
      <c r="ES985">
        <v>-0.41417764000000001</v>
      </c>
      <c r="ET985">
        <v>-0.41248077999999999</v>
      </c>
      <c r="EU985">
        <v>-0.41217573000000002</v>
      </c>
      <c r="EV985">
        <v>-0.40977342999999999</v>
      </c>
      <c r="EW985">
        <v>-0.36701255999999999</v>
      </c>
      <c r="EX985">
        <v>-0.31443659000000002</v>
      </c>
      <c r="EY985">
        <v>-0.23807787</v>
      </c>
      <c r="EZ985">
        <v>-0.16171916</v>
      </c>
      <c r="FA985">
        <v>-8.5360463999999997E-2</v>
      </c>
      <c r="FB985">
        <v>-9.0018600000000004E-3</v>
      </c>
      <c r="FC985">
        <v>6.7356713999999998E-2</v>
      </c>
      <c r="FD985">
        <v>0.14371529</v>
      </c>
      <c r="FE985">
        <v>0.22007388999999999</v>
      </c>
      <c r="FF985">
        <v>0.29643259</v>
      </c>
      <c r="FG985">
        <v>0.37279129999999999</v>
      </c>
      <c r="FH985">
        <v>0.44915000999999999</v>
      </c>
      <c r="FI985">
        <v>0.52550870999999999</v>
      </c>
      <c r="FJ985">
        <v>0.60186739</v>
      </c>
      <c r="FK985">
        <v>0.67822603000000004</v>
      </c>
      <c r="FL985">
        <v>0.75458466999999996</v>
      </c>
      <c r="FM985">
        <v>0.83094332000000004</v>
      </c>
      <c r="FN985">
        <v>0.90730197999999995</v>
      </c>
      <c r="FO985">
        <v>0.98366063000000004</v>
      </c>
      <c r="FP985">
        <v>1.0600193</v>
      </c>
      <c r="FQ985">
        <v>1.1363779000000001</v>
      </c>
      <c r="FR985">
        <v>1.1814077999999999</v>
      </c>
      <c r="FS985">
        <v>1.2205425999999999</v>
      </c>
      <c r="FT985">
        <v>1.2459958</v>
      </c>
      <c r="FU985">
        <v>1.2714489</v>
      </c>
      <c r="FV985">
        <v>1.2969018999999999</v>
      </c>
      <c r="FW985">
        <v>1.3223545999999999</v>
      </c>
      <c r="FX985">
        <v>1.347807</v>
      </c>
      <c r="FY985">
        <v>1.3732595000000001</v>
      </c>
      <c r="FZ985">
        <v>1.3987121</v>
      </c>
      <c r="GA985">
        <v>1.4241653000000001</v>
      </c>
      <c r="GB985">
        <v>1.4496184999999999</v>
      </c>
      <c r="GC985">
        <v>1.4750717</v>
      </c>
      <c r="GD985">
        <v>1.5005246999999999</v>
      </c>
      <c r="GE985">
        <v>1.5259773999999999</v>
      </c>
      <c r="GF985">
        <v>1.5514300000000001</v>
      </c>
      <c r="GG985">
        <v>1.5768825</v>
      </c>
      <c r="GH985">
        <v>1.6023353</v>
      </c>
      <c r="GI985">
        <v>1.6277881000000001</v>
      </c>
      <c r="GJ985">
        <v>1.6532412999999999</v>
      </c>
      <c r="GK985">
        <v>1.6786945</v>
      </c>
      <c r="GL985">
        <v>1.7041477</v>
      </c>
      <c r="GM985">
        <v>1.7296004</v>
      </c>
      <c r="GN985">
        <v>1.755053</v>
      </c>
      <c r="GO985">
        <v>1.7805055999999999</v>
      </c>
      <c r="GP985">
        <v>1.8081621999999999</v>
      </c>
      <c r="GQ985">
        <v>1.8451535999999999</v>
      </c>
      <c r="GR985">
        <v>1.8880858</v>
      </c>
      <c r="GS985">
        <v>1.9389913999999999</v>
      </c>
      <c r="GT985">
        <v>1.9871973999999999</v>
      </c>
      <c r="GU985">
        <v>2.0340308</v>
      </c>
      <c r="GV985">
        <v>2.0387667</v>
      </c>
      <c r="GW985">
        <v>2.0387667</v>
      </c>
      <c r="GX985">
        <v>2.0387667</v>
      </c>
      <c r="GY985">
        <v>2.0320976000000002</v>
      </c>
      <c r="GZ985">
        <v>2.0141111</v>
      </c>
      <c r="HA985">
        <v>1.9915947000000001</v>
      </c>
      <c r="HB985">
        <v>1.9661423</v>
      </c>
      <c r="HC985">
        <v>1.9263901000000001</v>
      </c>
      <c r="HD985">
        <v>1.8812994000000001</v>
      </c>
      <c r="HE985">
        <v>1.8049405999999999</v>
      </c>
      <c r="HF985">
        <v>1.7285817999999999</v>
      </c>
      <c r="HG985">
        <v>1.6522228000000001</v>
      </c>
      <c r="HH985">
        <v>1.5758642</v>
      </c>
      <c r="HI985">
        <v>1.4995058999999999</v>
      </c>
      <c r="HJ985">
        <v>1.4231476999999999</v>
      </c>
      <c r="HK985">
        <v>1.3471251</v>
      </c>
      <c r="HL985">
        <v>1.2856987</v>
      </c>
      <c r="HM985">
        <v>1.2269911</v>
      </c>
      <c r="HN985">
        <v>1.1760849</v>
      </c>
      <c r="HO985">
        <v>1.1305478</v>
      </c>
      <c r="HP985">
        <v>1.0905016000000001</v>
      </c>
      <c r="HQ985">
        <v>1.0797026000000001</v>
      </c>
      <c r="HR985">
        <v>1.0797026000000001</v>
      </c>
      <c r="HS985">
        <v>1.0797026000000001</v>
      </c>
      <c r="HT985">
        <v>1.0797026000000001</v>
      </c>
      <c r="HU985">
        <v>1.0797026000000001</v>
      </c>
      <c r="HV985">
        <v>1.0797026000000001</v>
      </c>
      <c r="HW985">
        <v>1.0797026000000001</v>
      </c>
      <c r="HX985">
        <v>1.0877102999999999</v>
      </c>
      <c r="HY985">
        <v>1.0995883</v>
      </c>
      <c r="HZ985">
        <v>1.123821</v>
      </c>
      <c r="IA985">
        <v>1.148927</v>
      </c>
      <c r="IB985">
        <v>1.1720043</v>
      </c>
      <c r="IC985">
        <v>1.1862656</v>
      </c>
      <c r="ID985">
        <v>1.1862656</v>
      </c>
      <c r="IE985">
        <v>1.1862656</v>
      </c>
      <c r="IF985">
        <v>1.1862656</v>
      </c>
      <c r="IG985">
        <v>1.1706163000000001</v>
      </c>
      <c r="IH985">
        <v>1.1516496000000001</v>
      </c>
      <c r="II985">
        <v>1.1261966000000001</v>
      </c>
      <c r="IJ985">
        <v>1.0978686</v>
      </c>
      <c r="IK985">
        <v>1.0635920999999999</v>
      </c>
      <c r="IL985">
        <v>1.0199733</v>
      </c>
      <c r="IM985">
        <v>0.96906755</v>
      </c>
      <c r="IN985">
        <v>0.91816182000000002</v>
      </c>
      <c r="IO985">
        <v>0.86725609999999997</v>
      </c>
      <c r="IP985">
        <v>0.81635031999999996</v>
      </c>
      <c r="IQ985">
        <v>0.76544453999999995</v>
      </c>
      <c r="IR985">
        <v>0.71453875</v>
      </c>
      <c r="IS985">
        <v>0.67135464</v>
      </c>
      <c r="IT985">
        <v>0.63572061000000002</v>
      </c>
      <c r="IU985">
        <v>0.60763666000000005</v>
      </c>
      <c r="IV985">
        <v>0.58218380000000003</v>
      </c>
      <c r="IW985">
        <v>0.55673092000000002</v>
      </c>
      <c r="IX985">
        <v>0.53127802999999996</v>
      </c>
      <c r="IY985">
        <v>0.50582510000000003</v>
      </c>
      <c r="IZ985">
        <v>0.48037217999999998</v>
      </c>
      <c r="JA985">
        <v>0.45491925</v>
      </c>
      <c r="JB985">
        <v>0.42946636999999999</v>
      </c>
      <c r="JC985">
        <v>0.40401350000000003</v>
      </c>
      <c r="JD985">
        <v>0.37856064</v>
      </c>
      <c r="JE985">
        <v>0.35502961</v>
      </c>
      <c r="JF985">
        <v>0.34179411999999998</v>
      </c>
      <c r="JG985">
        <v>0.33376359999999999</v>
      </c>
      <c r="JH985">
        <v>0.33376359999999999</v>
      </c>
      <c r="JI985">
        <v>0.33376359999999999</v>
      </c>
      <c r="JJ985">
        <v>0.33376359999999999</v>
      </c>
      <c r="JK985">
        <v>0.33376359999999999</v>
      </c>
      <c r="JL985">
        <v>0.33376359999999999</v>
      </c>
      <c r="JM985">
        <v>0.33376359999999999</v>
      </c>
      <c r="JN985">
        <v>0.33376359999999999</v>
      </c>
      <c r="JO985">
        <v>0.33376359999999999</v>
      </c>
      <c r="JP985">
        <v>0.33376359999999999</v>
      </c>
      <c r="JQ985">
        <v>0.33376359999999999</v>
      </c>
      <c r="JR985">
        <v>0.33376359999999999</v>
      </c>
      <c r="JS985">
        <v>0.33376359999999999</v>
      </c>
      <c r="JT985">
        <v>0.33376359999999999</v>
      </c>
      <c r="JU985">
        <v>0.33376359999999999</v>
      </c>
      <c r="JV985">
        <v>0.33376359999999999</v>
      </c>
      <c r="JW985">
        <v>0.33376359999999999</v>
      </c>
      <c r="JX985">
        <v>0.33376359999999999</v>
      </c>
      <c r="JY985">
        <v>0.33376359999999999</v>
      </c>
      <c r="JZ985">
        <v>0.33376359999999999</v>
      </c>
      <c r="KA985">
        <v>0.31832788000000001</v>
      </c>
      <c r="KB985">
        <v>0.30050512000000001</v>
      </c>
      <c r="KC985">
        <v>0.27505218999999997</v>
      </c>
      <c r="KD985">
        <v>0.24959927000000001</v>
      </c>
      <c r="KE985">
        <v>0.22414634</v>
      </c>
      <c r="KF985">
        <v>0.19869347000000001</v>
      </c>
      <c r="KG985">
        <v>0.17324062000000001</v>
      </c>
      <c r="KH985">
        <v>0.14778775999999999</v>
      </c>
      <c r="KI985">
        <v>0.1223349</v>
      </c>
      <c r="KJ985">
        <v>9.6882033000000006E-2</v>
      </c>
      <c r="KK985">
        <v>7.142917E-2</v>
      </c>
      <c r="KL985">
        <v>4.5976307000000001E-2</v>
      </c>
      <c r="KM985">
        <v>2.8565407000000001E-2</v>
      </c>
      <c r="KN985">
        <v>1.5669294E-2</v>
      </c>
      <c r="KO985">
        <v>1.4075393E-2</v>
      </c>
      <c r="KP985">
        <v>1.4075393E-2</v>
      </c>
      <c r="KQ985">
        <v>1.4075393E-2</v>
      </c>
      <c r="KR985">
        <v>1.4075393E-2</v>
      </c>
      <c r="KS985">
        <v>1.4075393E-2</v>
      </c>
      <c r="KT985">
        <v>1.4075393E-2</v>
      </c>
      <c r="KU985">
        <v>1.4075393E-2</v>
      </c>
      <c r="KV985">
        <v>1.4075393E-2</v>
      </c>
      <c r="KW985">
        <v>1.4075393E-2</v>
      </c>
      <c r="KX985">
        <v>1.4075393E-2</v>
      </c>
      <c r="KY985">
        <v>1.1299412E-2</v>
      </c>
      <c r="KZ985">
        <v>1.7970165E-3</v>
      </c>
      <c r="LA985">
        <v>-1.612866E-2</v>
      </c>
      <c r="LB985">
        <v>-4.1581523000000002E-2</v>
      </c>
      <c r="LC985">
        <v>-6.7034386000000001E-2</v>
      </c>
      <c r="LD985">
        <v>-9.2487249999999993E-2</v>
      </c>
    </row>
    <row r="986" spans="1:316" x14ac:dyDescent="0.25">
      <c r="A986">
        <v>3</v>
      </c>
      <c r="B986">
        <v>-0.89807983000000002</v>
      </c>
      <c r="C986">
        <v>-0.89807983000000002</v>
      </c>
      <c r="D986">
        <v>-0.89807983000000002</v>
      </c>
      <c r="E986">
        <v>-0.89807983000000002</v>
      </c>
      <c r="F986">
        <v>-0.89807983000000002</v>
      </c>
      <c r="G986">
        <v>-0.89807983000000002</v>
      </c>
      <c r="H986">
        <v>-0.89807983000000002</v>
      </c>
      <c r="I986">
        <v>-0.89807983000000002</v>
      </c>
      <c r="J986">
        <v>-0.89807983000000002</v>
      </c>
      <c r="K986">
        <v>-0.89807983000000002</v>
      </c>
      <c r="L986">
        <v>-0.89807983000000002</v>
      </c>
      <c r="M986">
        <v>-0.89807983000000002</v>
      </c>
      <c r="N986">
        <v>-0.89807983000000002</v>
      </c>
      <c r="O986">
        <v>-0.89807983000000002</v>
      </c>
      <c r="P986">
        <v>-0.89807983000000002</v>
      </c>
      <c r="Q986">
        <v>-0.89807983000000002</v>
      </c>
      <c r="R986">
        <v>-0.89807983000000002</v>
      </c>
      <c r="S986">
        <v>-0.89807983000000002</v>
      </c>
      <c r="T986">
        <v>-0.89807983000000002</v>
      </c>
      <c r="U986">
        <v>-0.89807983000000002</v>
      </c>
      <c r="V986">
        <v>-0.89807983000000002</v>
      </c>
      <c r="W986">
        <v>-0.89807983000000002</v>
      </c>
      <c r="X986">
        <v>-0.89807983000000002</v>
      </c>
      <c r="Y986">
        <v>-0.89807983000000002</v>
      </c>
      <c r="Z986">
        <v>-0.89807983000000002</v>
      </c>
      <c r="AA986">
        <v>-0.89807983000000002</v>
      </c>
      <c r="AB986">
        <v>-0.89807983000000002</v>
      </c>
      <c r="AC986">
        <v>-0.89807983000000002</v>
      </c>
      <c r="AD986">
        <v>-0.89807983000000002</v>
      </c>
      <c r="AE986">
        <v>-0.89807983000000002</v>
      </c>
      <c r="AF986">
        <v>-0.89807983000000002</v>
      </c>
      <c r="AG986">
        <v>-0.89807983000000002</v>
      </c>
      <c r="AH986">
        <v>-0.89807983000000002</v>
      </c>
      <c r="AI986">
        <v>-0.90499512999999998</v>
      </c>
      <c r="AJ986">
        <v>-0.97100481999999999</v>
      </c>
      <c r="AK986">
        <v>-1.0577806999999999</v>
      </c>
      <c r="AL986">
        <v>-1.1481257</v>
      </c>
      <c r="AM986">
        <v>-1.1630311</v>
      </c>
      <c r="AN986">
        <v>-1.1067556000000001</v>
      </c>
      <c r="AO986">
        <v>-1.0090490999999999</v>
      </c>
      <c r="AP986">
        <v>-0.92813402</v>
      </c>
      <c r="AQ986">
        <v>-0.89807983000000002</v>
      </c>
      <c r="AR986">
        <v>-0.89807983000000002</v>
      </c>
      <c r="AS986">
        <v>-0.89807983000000002</v>
      </c>
      <c r="AT986">
        <v>-0.89807983000000002</v>
      </c>
      <c r="AU986">
        <v>-0.89807983000000002</v>
      </c>
      <c r="AV986">
        <v>-0.89807983000000002</v>
      </c>
      <c r="AW986">
        <v>-0.89807983000000002</v>
      </c>
      <c r="AX986">
        <v>-0.89807983000000002</v>
      </c>
      <c r="AY986">
        <v>-0.89807983000000002</v>
      </c>
      <c r="AZ986">
        <v>-0.89807983000000002</v>
      </c>
      <c r="BA986">
        <v>-0.89807983000000002</v>
      </c>
      <c r="BB986">
        <v>-0.89807983000000002</v>
      </c>
      <c r="BC986">
        <v>-0.89807983000000002</v>
      </c>
      <c r="BD986">
        <v>-0.89807983000000002</v>
      </c>
      <c r="BE986">
        <v>-0.89807983000000002</v>
      </c>
      <c r="BF986">
        <v>-0.89807983000000002</v>
      </c>
      <c r="BG986">
        <v>-0.89807983000000002</v>
      </c>
      <c r="BH986">
        <v>-0.89807983000000002</v>
      </c>
      <c r="BI986">
        <v>-0.89807983000000002</v>
      </c>
      <c r="BJ986">
        <v>-0.89807983000000002</v>
      </c>
      <c r="BK986">
        <v>-0.89807983000000002</v>
      </c>
      <c r="BL986">
        <v>-0.89807983000000002</v>
      </c>
      <c r="BM986">
        <v>-0.89807983000000002</v>
      </c>
      <c r="BN986">
        <v>-0.89807983000000002</v>
      </c>
      <c r="BO986">
        <v>-0.89807983000000002</v>
      </c>
      <c r="BP986">
        <v>-0.89807983000000002</v>
      </c>
      <c r="BQ986">
        <v>-0.89807983000000002</v>
      </c>
      <c r="BR986">
        <v>-0.89807983000000002</v>
      </c>
      <c r="BS986">
        <v>-0.89807983000000002</v>
      </c>
      <c r="BT986">
        <v>-0.89807983000000002</v>
      </c>
      <c r="BU986">
        <v>-0.89807983000000002</v>
      </c>
      <c r="BV986">
        <v>-0.89807983000000002</v>
      </c>
      <c r="BW986">
        <v>-0.89807983000000002</v>
      </c>
      <c r="BX986">
        <v>-0.89807983000000002</v>
      </c>
      <c r="BY986">
        <v>-0.89807983000000002</v>
      </c>
      <c r="BZ986">
        <v>-0.89807983000000002</v>
      </c>
      <c r="CA986">
        <v>-0.89807983000000002</v>
      </c>
      <c r="CB986">
        <v>-0.89807983000000002</v>
      </c>
      <c r="CC986">
        <v>-0.89807983000000002</v>
      </c>
      <c r="CD986">
        <v>-0.89807983000000002</v>
      </c>
      <c r="CE986">
        <v>-0.89807983000000002</v>
      </c>
      <c r="CF986">
        <v>-0.89807983000000002</v>
      </c>
      <c r="CG986">
        <v>-0.89807983000000002</v>
      </c>
      <c r="CH986">
        <v>-0.89807983000000002</v>
      </c>
      <c r="CI986">
        <v>-0.89807983000000002</v>
      </c>
      <c r="CJ986">
        <v>-0.89807983000000002</v>
      </c>
      <c r="CK986">
        <v>-0.87279138000000001</v>
      </c>
      <c r="CL986">
        <v>-0.78122974999999995</v>
      </c>
      <c r="CM986">
        <v>-0.68301646000000005</v>
      </c>
      <c r="CN986">
        <v>-0.60240572000000003</v>
      </c>
      <c r="CO986">
        <v>-0.57046560999999996</v>
      </c>
      <c r="CP986">
        <v>-0.56377339999999998</v>
      </c>
      <c r="CQ986">
        <v>-0.56377339999999998</v>
      </c>
      <c r="CR986">
        <v>-0.56377339999999998</v>
      </c>
      <c r="CS986">
        <v>-0.56377339999999998</v>
      </c>
      <c r="CT986">
        <v>-0.56377339999999998</v>
      </c>
      <c r="CU986">
        <v>-0.56377339999999998</v>
      </c>
      <c r="CV986">
        <v>-0.56377339999999998</v>
      </c>
      <c r="CW986">
        <v>-0.56377339999999998</v>
      </c>
      <c r="CX986">
        <v>-0.56377339999999998</v>
      </c>
      <c r="CY986">
        <v>-0.56377339999999998</v>
      </c>
      <c r="CZ986">
        <v>-0.56377339999999998</v>
      </c>
      <c r="DA986">
        <v>-0.56377339999999998</v>
      </c>
      <c r="DB986">
        <v>-0.50202250000000004</v>
      </c>
      <c r="DC986">
        <v>-0.41897817999999998</v>
      </c>
      <c r="DD986">
        <v>-0.31889912999999998</v>
      </c>
      <c r="DE986">
        <v>-0.30448045000000001</v>
      </c>
      <c r="DF986">
        <v>-0.34019253999999999</v>
      </c>
      <c r="DG986">
        <v>-0.44027158999999999</v>
      </c>
      <c r="DH986">
        <v>-0.51688732999999998</v>
      </c>
      <c r="DI986">
        <v>-0.56377339999999998</v>
      </c>
      <c r="DJ986">
        <v>-0.56377339999999998</v>
      </c>
      <c r="DK986">
        <v>-0.56377339999999998</v>
      </c>
      <c r="DL986">
        <v>-0.56377339999999998</v>
      </c>
      <c r="DM986">
        <v>-0.56377339999999998</v>
      </c>
      <c r="DN986">
        <v>-0.56377339999999998</v>
      </c>
      <c r="DO986">
        <v>-0.56377339999999998</v>
      </c>
      <c r="DP986">
        <v>-0.56377339999999998</v>
      </c>
      <c r="DQ986">
        <v>-0.56377339999999998</v>
      </c>
      <c r="DR986">
        <v>-0.56377339999999998</v>
      </c>
      <c r="DS986">
        <v>-0.56377339999999998</v>
      </c>
      <c r="DT986">
        <v>-0.56377339999999998</v>
      </c>
      <c r="DU986">
        <v>-0.56377339999999998</v>
      </c>
      <c r="DV986">
        <v>-0.56377339999999998</v>
      </c>
      <c r="DW986">
        <v>-0.56377339999999998</v>
      </c>
      <c r="DX986">
        <v>-0.56377339999999998</v>
      </c>
      <c r="DY986">
        <v>-0.56377339999999998</v>
      </c>
      <c r="DZ986">
        <v>-0.56377339999999998</v>
      </c>
      <c r="EA986">
        <v>-0.56377339999999998</v>
      </c>
      <c r="EB986">
        <v>-0.56377339999999998</v>
      </c>
      <c r="EC986">
        <v>-0.56377339999999998</v>
      </c>
      <c r="ED986">
        <v>-0.56377339999999998</v>
      </c>
      <c r="EE986">
        <v>-0.56377339999999998</v>
      </c>
      <c r="EF986">
        <v>-0.56377339999999998</v>
      </c>
      <c r="EG986">
        <v>-0.56377339999999998</v>
      </c>
      <c r="EH986">
        <v>-0.56377339999999998</v>
      </c>
      <c r="EI986">
        <v>-0.56377339999999998</v>
      </c>
      <c r="EJ986">
        <v>-0.56377339999999998</v>
      </c>
      <c r="EK986">
        <v>-0.56377339999999998</v>
      </c>
      <c r="EL986">
        <v>-0.56377339999999998</v>
      </c>
      <c r="EM986">
        <v>-0.56377339999999998</v>
      </c>
      <c r="EN986">
        <v>-0.56377339999999998</v>
      </c>
      <c r="EO986">
        <v>-0.56377339999999998</v>
      </c>
      <c r="EP986">
        <v>-0.56377339999999998</v>
      </c>
      <c r="EQ986">
        <v>-0.56377339999999998</v>
      </c>
      <c r="ER986">
        <v>-0.56377339999999998</v>
      </c>
      <c r="ES986">
        <v>-0.56377339999999998</v>
      </c>
      <c r="ET986">
        <v>-0.56377339999999998</v>
      </c>
      <c r="EU986">
        <v>-0.56377339999999998</v>
      </c>
      <c r="EV986">
        <v>-0.56377339999999998</v>
      </c>
      <c r="EW986">
        <v>-0.56377339999999998</v>
      </c>
      <c r="EX986">
        <v>-0.56377339999999998</v>
      </c>
      <c r="EY986">
        <v>-0.56377339999999998</v>
      </c>
      <c r="EZ986">
        <v>-0.56377339999999998</v>
      </c>
      <c r="FA986">
        <v>-0.56377339999999998</v>
      </c>
      <c r="FB986">
        <v>-0.56377339999999998</v>
      </c>
      <c r="FC986">
        <v>-0.56377339999999998</v>
      </c>
      <c r="FD986">
        <v>-0.56377339999999998</v>
      </c>
      <c r="FE986">
        <v>-0.56377339999999998</v>
      </c>
      <c r="FF986">
        <v>-0.56450345999999996</v>
      </c>
      <c r="FG986">
        <v>-0.64115971000000005</v>
      </c>
      <c r="FH986">
        <v>-0.72986196000000003</v>
      </c>
      <c r="FI986">
        <v>-0.82892701000000002</v>
      </c>
      <c r="FJ986">
        <v>-0.87577247000000003</v>
      </c>
      <c r="FK986">
        <v>-0.89807983000000002</v>
      </c>
      <c r="FL986">
        <v>-0.89722809999999997</v>
      </c>
      <c r="FM986">
        <v>-0.86741734999999998</v>
      </c>
      <c r="FN986">
        <v>-0.80013018999999996</v>
      </c>
      <c r="FO986">
        <v>-0.70029452999999997</v>
      </c>
      <c r="FP986">
        <v>-0.60660356000000004</v>
      </c>
      <c r="FQ986">
        <v>-0.56377339999999998</v>
      </c>
      <c r="FR986">
        <v>-0.56377339999999998</v>
      </c>
      <c r="FS986">
        <v>-0.56377339999999998</v>
      </c>
      <c r="FT986">
        <v>-0.51790130000000001</v>
      </c>
      <c r="FU986">
        <v>-0.43388357</v>
      </c>
      <c r="FV986">
        <v>-0.33380451999999999</v>
      </c>
      <c r="FW986">
        <v>-0.30072874999999999</v>
      </c>
      <c r="FX986">
        <v>-0.32528716000000002</v>
      </c>
      <c r="FY986">
        <v>-0.42536621000000002</v>
      </c>
      <c r="FZ986">
        <v>-0.48407518999999999</v>
      </c>
      <c r="GA986">
        <v>-0.50202250000000004</v>
      </c>
      <c r="GB986">
        <v>-0.40194344999999998</v>
      </c>
      <c r="GC986">
        <v>-0.30928667999999998</v>
      </c>
      <c r="GD986">
        <v>-0.22946679</v>
      </c>
      <c r="GE986">
        <v>-0.22946679</v>
      </c>
      <c r="GF986">
        <v>-0.22946679</v>
      </c>
      <c r="GG986">
        <v>-0.22946679</v>
      </c>
      <c r="GH986">
        <v>-0.22946679</v>
      </c>
      <c r="GI986">
        <v>-0.22946679</v>
      </c>
      <c r="GJ986">
        <v>-0.22255150000000001</v>
      </c>
      <c r="GK986">
        <v>-0.15654191000000001</v>
      </c>
      <c r="GL986">
        <v>-6.9766178999999998E-2</v>
      </c>
      <c r="GM986">
        <v>3.0312868E-2</v>
      </c>
      <c r="GN986">
        <v>0.13039191999999999</v>
      </c>
      <c r="GO986">
        <v>0.23047097</v>
      </c>
      <c r="GP986">
        <v>0.33055002</v>
      </c>
      <c r="GQ986">
        <v>0.43062906000000001</v>
      </c>
      <c r="GR986">
        <v>0.53070810999999996</v>
      </c>
      <c r="GS986">
        <v>0.63078716000000001</v>
      </c>
      <c r="GT986">
        <v>0.73086620999999996</v>
      </c>
      <c r="GU986">
        <v>0.83094522000000004</v>
      </c>
      <c r="GV986">
        <v>0.93102423000000001</v>
      </c>
      <c r="GW986">
        <v>1.0311032</v>
      </c>
      <c r="GX986">
        <v>1.1311823000000001</v>
      </c>
      <c r="GY986">
        <v>1.2312615</v>
      </c>
      <c r="GZ986">
        <v>1.3313406999999999</v>
      </c>
      <c r="HA986">
        <v>1.3992363999999999</v>
      </c>
      <c r="HB986">
        <v>1.4420666</v>
      </c>
      <c r="HC986">
        <v>1.4420666</v>
      </c>
      <c r="HD986">
        <v>1.4420666</v>
      </c>
      <c r="HE986">
        <v>1.4420666</v>
      </c>
      <c r="HF986">
        <v>1.4420666</v>
      </c>
      <c r="HG986">
        <v>1.4420666</v>
      </c>
      <c r="HH986">
        <v>1.4420666</v>
      </c>
      <c r="HI986">
        <v>1.4420666</v>
      </c>
      <c r="HJ986">
        <v>1.4420666</v>
      </c>
      <c r="HK986">
        <v>1.4420666</v>
      </c>
      <c r="HL986">
        <v>1.4420666</v>
      </c>
      <c r="HM986">
        <v>1.4420666</v>
      </c>
      <c r="HN986">
        <v>1.4420666</v>
      </c>
      <c r="HO986">
        <v>1.4420666</v>
      </c>
      <c r="HP986">
        <v>1.4420666</v>
      </c>
      <c r="HQ986">
        <v>1.4487588</v>
      </c>
      <c r="HR986">
        <v>1.4806988999999999</v>
      </c>
      <c r="HS986">
        <v>1.5613096</v>
      </c>
      <c r="HT986">
        <v>1.6595228</v>
      </c>
      <c r="HU986">
        <v>1.7510844000000001</v>
      </c>
      <c r="HV986">
        <v>1.7763728999999999</v>
      </c>
      <c r="HW986">
        <v>1.7763728999999999</v>
      </c>
      <c r="HX986">
        <v>1.7763728999999999</v>
      </c>
      <c r="HY986">
        <v>1.8388335</v>
      </c>
      <c r="HZ986">
        <v>1.9275559</v>
      </c>
      <c r="IA986">
        <v>2.0276348999999998</v>
      </c>
      <c r="IB986">
        <v>2.0818417999999999</v>
      </c>
      <c r="IC986">
        <v>2.1106791</v>
      </c>
      <c r="ID986">
        <v>2.1106791</v>
      </c>
      <c r="IE986">
        <v>2.1106791</v>
      </c>
      <c r="IF986">
        <v>2.1106791</v>
      </c>
      <c r="IG986">
        <v>2.1106791</v>
      </c>
      <c r="IH986">
        <v>2.1106791</v>
      </c>
      <c r="II986">
        <v>2.1106791</v>
      </c>
      <c r="IJ986">
        <v>2.1106791</v>
      </c>
      <c r="IK986">
        <v>2.1106791</v>
      </c>
      <c r="IL986">
        <v>2.0853907</v>
      </c>
      <c r="IM986">
        <v>1.9938290999999999</v>
      </c>
      <c r="IN986">
        <v>1.8956158999999999</v>
      </c>
      <c r="IO986">
        <v>1.8150052000000001</v>
      </c>
      <c r="IP986">
        <v>1.7830651</v>
      </c>
      <c r="IQ986">
        <v>1.7763728999999999</v>
      </c>
      <c r="IR986">
        <v>1.763171</v>
      </c>
      <c r="IS986">
        <v>1.7184547999999999</v>
      </c>
      <c r="IT986">
        <v>1.6294485000000001</v>
      </c>
      <c r="IU986">
        <v>1.5358589</v>
      </c>
      <c r="IV986">
        <v>1.4570734000000001</v>
      </c>
      <c r="IW986">
        <v>1.4420666</v>
      </c>
      <c r="IX986">
        <v>1.4420666</v>
      </c>
      <c r="IY986">
        <v>1.4420666</v>
      </c>
      <c r="IZ986">
        <v>1.4420666</v>
      </c>
      <c r="JA986">
        <v>1.4420666</v>
      </c>
      <c r="JB986">
        <v>1.4420666</v>
      </c>
      <c r="JC986">
        <v>1.4420666</v>
      </c>
      <c r="JD986">
        <v>1.4420666</v>
      </c>
      <c r="JE986">
        <v>1.4420666</v>
      </c>
      <c r="JF986">
        <v>1.3992363999999999</v>
      </c>
      <c r="JG986">
        <v>1.3313406999999999</v>
      </c>
      <c r="JH986">
        <v>1.2312615</v>
      </c>
      <c r="JI986">
        <v>1.1781089</v>
      </c>
      <c r="JJ986">
        <v>1.1844159000000001</v>
      </c>
      <c r="JK986">
        <v>1.2844951</v>
      </c>
      <c r="JL986">
        <v>1.380924</v>
      </c>
      <c r="JM986">
        <v>1.4420666</v>
      </c>
      <c r="JN986">
        <v>1.4420666</v>
      </c>
      <c r="JO986">
        <v>1.4420666</v>
      </c>
      <c r="JP986">
        <v>1.4120124000000001</v>
      </c>
      <c r="JQ986">
        <v>1.3310972999999999</v>
      </c>
      <c r="JR986">
        <v>1.2333908</v>
      </c>
      <c r="JS986">
        <v>1.1552134000000001</v>
      </c>
      <c r="JT986">
        <v>1.1126265</v>
      </c>
      <c r="JU986">
        <v>1.1077595</v>
      </c>
      <c r="JV986">
        <v>1.0944562</v>
      </c>
      <c r="JW986">
        <v>1.0603867</v>
      </c>
      <c r="JX986">
        <v>0.96722302000000004</v>
      </c>
      <c r="JY986">
        <v>0.87140269000000004</v>
      </c>
      <c r="JZ986">
        <v>0.78197039999999995</v>
      </c>
      <c r="KA986">
        <v>0.77345304000000004</v>
      </c>
      <c r="KB986">
        <v>0.77345304000000004</v>
      </c>
      <c r="KC986">
        <v>0.77345304000000004</v>
      </c>
      <c r="KD986">
        <v>0.69363315000000003</v>
      </c>
      <c r="KE986">
        <v>0.60097637999999998</v>
      </c>
      <c r="KF986">
        <v>0.50089733000000003</v>
      </c>
      <c r="KG986">
        <v>0.45983146000000003</v>
      </c>
      <c r="KH986">
        <v>0.43914642999999998</v>
      </c>
      <c r="KI986">
        <v>0.43914642999999998</v>
      </c>
      <c r="KJ986">
        <v>0.40138611000000002</v>
      </c>
      <c r="KK986">
        <v>0.33480870000000001</v>
      </c>
      <c r="KL986">
        <v>0.23472965000000001</v>
      </c>
      <c r="KM986">
        <v>0.15071192</v>
      </c>
      <c r="KN986">
        <v>0.10483982</v>
      </c>
      <c r="KO986">
        <v>0.10483982</v>
      </c>
      <c r="KP986">
        <v>0.10483982</v>
      </c>
      <c r="KQ986">
        <v>0.10483982</v>
      </c>
      <c r="KR986">
        <v>0.10483982</v>
      </c>
      <c r="KS986">
        <v>0.10483982</v>
      </c>
      <c r="KT986">
        <v>7.2047959999999994E-2</v>
      </c>
      <c r="KU986">
        <v>1.7796895000000001E-3</v>
      </c>
      <c r="KV986">
        <v>-9.7447617E-2</v>
      </c>
      <c r="KW986">
        <v>-0.17521928000000001</v>
      </c>
      <c r="KX986">
        <v>-0.22845282</v>
      </c>
      <c r="KY986">
        <v>-0.22946679</v>
      </c>
      <c r="KZ986">
        <v>-0.22946679</v>
      </c>
      <c r="LA986">
        <v>-0.22946679</v>
      </c>
      <c r="LB986">
        <v>-0.22946679</v>
      </c>
      <c r="LC986">
        <v>-0.22946679</v>
      </c>
      <c r="LD986">
        <v>-0.22946679</v>
      </c>
    </row>
    <row r="987" spans="1:316" x14ac:dyDescent="0.25">
      <c r="A987">
        <v>3</v>
      </c>
      <c r="B987">
        <v>-1.1874745</v>
      </c>
      <c r="C987">
        <v>-1.1874745</v>
      </c>
      <c r="D987">
        <v>-1.1874745</v>
      </c>
      <c r="E987">
        <v>-1.1874745</v>
      </c>
      <c r="F987">
        <v>-1.1874745</v>
      </c>
      <c r="G987">
        <v>-1.1874745</v>
      </c>
      <c r="H987">
        <v>-1.1874745</v>
      </c>
      <c r="I987">
        <v>-1.1874745</v>
      </c>
      <c r="J987">
        <v>-1.1874745</v>
      </c>
      <c r="K987">
        <v>-1.1874745</v>
      </c>
      <c r="L987">
        <v>-1.1874745</v>
      </c>
      <c r="M987">
        <v>-1.1874745</v>
      </c>
      <c r="N987">
        <v>-1.1874745</v>
      </c>
      <c r="O987">
        <v>-1.1874745</v>
      </c>
      <c r="P987">
        <v>-1.1874745</v>
      </c>
      <c r="Q987">
        <v>-1.1874745</v>
      </c>
      <c r="R987">
        <v>-1.1874745</v>
      </c>
      <c r="S987">
        <v>-1.1874745</v>
      </c>
      <c r="T987">
        <v>-1.1874745</v>
      </c>
      <c r="U987">
        <v>-1.1874745</v>
      </c>
      <c r="V987">
        <v>-1.1874745</v>
      </c>
      <c r="W987">
        <v>-1.1874745</v>
      </c>
      <c r="X987">
        <v>-1.1874745</v>
      </c>
      <c r="Y987">
        <v>-1.1874745</v>
      </c>
      <c r="Z987">
        <v>-1.1874745</v>
      </c>
      <c r="AA987">
        <v>-1.1874745</v>
      </c>
      <c r="AB987">
        <v>-1.1874745</v>
      </c>
      <c r="AC987">
        <v>-1.1874745</v>
      </c>
      <c r="AD987">
        <v>-1.1874745</v>
      </c>
      <c r="AE987">
        <v>-1.1874745</v>
      </c>
      <c r="AF987">
        <v>-1.1874745</v>
      </c>
      <c r="AG987">
        <v>-1.1874745</v>
      </c>
      <c r="AH987">
        <v>-1.1874745</v>
      </c>
      <c r="AI987">
        <v>-1.1874745</v>
      </c>
      <c r="AJ987">
        <v>-1.1874745</v>
      </c>
      <c r="AK987">
        <v>-1.1874745</v>
      </c>
      <c r="AL987">
        <v>-1.1874745</v>
      </c>
      <c r="AM987">
        <v>-1.1874745</v>
      </c>
      <c r="AN987">
        <v>-1.1874745</v>
      </c>
      <c r="AO987">
        <v>-1.1874745</v>
      </c>
      <c r="AP987">
        <v>-1.1874745</v>
      </c>
      <c r="AQ987">
        <v>-1.1874745</v>
      </c>
      <c r="AR987">
        <v>-1.1874745</v>
      </c>
      <c r="AS987">
        <v>-1.1874745</v>
      </c>
      <c r="AT987">
        <v>-1.1874745</v>
      </c>
      <c r="AU987">
        <v>-1.1874745</v>
      </c>
      <c r="AV987">
        <v>-1.1874745</v>
      </c>
      <c r="AW987">
        <v>-1.1874745</v>
      </c>
      <c r="AX987">
        <v>-1.1874745</v>
      </c>
      <c r="AY987">
        <v>-1.1874745</v>
      </c>
      <c r="AZ987">
        <v>-1.1874745</v>
      </c>
      <c r="BA987">
        <v>-1.1874745</v>
      </c>
      <c r="BB987">
        <v>-1.1874745</v>
      </c>
      <c r="BC987">
        <v>-1.1874745</v>
      </c>
      <c r="BD987">
        <v>-1.1874745</v>
      </c>
      <c r="BE987">
        <v>-1.1874745</v>
      </c>
      <c r="BF987">
        <v>-1.1874745</v>
      </c>
      <c r="BG987">
        <v>-1.1874745</v>
      </c>
      <c r="BH987">
        <v>-1.1874745</v>
      </c>
      <c r="BI987">
        <v>-1.1874745</v>
      </c>
      <c r="BJ987">
        <v>-1.1874745</v>
      </c>
      <c r="BK987">
        <v>-1.1932480000000001</v>
      </c>
      <c r="BL987">
        <v>-1.1990215</v>
      </c>
      <c r="BM987">
        <v>-1.2061696</v>
      </c>
      <c r="BN987">
        <v>-1.2133176999999999</v>
      </c>
      <c r="BO987">
        <v>-1.2204659</v>
      </c>
      <c r="BP987">
        <v>-1.227614</v>
      </c>
      <c r="BQ987">
        <v>-1.2291261</v>
      </c>
      <c r="BR987">
        <v>-1.2306382</v>
      </c>
      <c r="BS987">
        <v>-1.2306382</v>
      </c>
      <c r="BT987">
        <v>-1.2306382</v>
      </c>
      <c r="BU987">
        <v>-1.2306382</v>
      </c>
      <c r="BV987">
        <v>-1.2306382</v>
      </c>
      <c r="BW987">
        <v>-1.2141424999999999</v>
      </c>
      <c r="BX987">
        <v>-1.1976468</v>
      </c>
      <c r="BY987">
        <v>-1.1762024</v>
      </c>
      <c r="BZ987">
        <v>-1.154758</v>
      </c>
      <c r="CA987">
        <v>-1.1333135999999999</v>
      </c>
      <c r="CB987">
        <v>-1.1118691999999999</v>
      </c>
      <c r="CC987">
        <v>-1.0797025</v>
      </c>
      <c r="CD987">
        <v>-1.0475357999999999</v>
      </c>
      <c r="CE987">
        <v>-1.0117951000000001</v>
      </c>
      <c r="CF987">
        <v>-0.97605434000000002</v>
      </c>
      <c r="CG987">
        <v>-0.94031359999999997</v>
      </c>
      <c r="CH987">
        <v>-0.90457284999999998</v>
      </c>
      <c r="CI987">
        <v>-0.86360848000000001</v>
      </c>
      <c r="CJ987">
        <v>-0.82264409999999999</v>
      </c>
      <c r="CK987">
        <v>-0.77975523000000002</v>
      </c>
      <c r="CL987">
        <v>-0.73686636999999999</v>
      </c>
      <c r="CM987">
        <v>-0.69397750000000002</v>
      </c>
      <c r="CN987">
        <v>-0.65108864</v>
      </c>
      <c r="CO987">
        <v>-0.60311360000000003</v>
      </c>
      <c r="CP987">
        <v>-0.55513857</v>
      </c>
      <c r="CQ987">
        <v>-0.50510155999999995</v>
      </c>
      <c r="CR987">
        <v>-0.45506456000000001</v>
      </c>
      <c r="CS987">
        <v>-0.40502755000000001</v>
      </c>
      <c r="CT987">
        <v>-0.35499055000000002</v>
      </c>
      <c r="CU987">
        <v>-0.26536380999999998</v>
      </c>
      <c r="CV987">
        <v>-0.17573707</v>
      </c>
      <c r="CW987">
        <v>-6.8514882999999999E-2</v>
      </c>
      <c r="CX987">
        <v>3.8707299000000001E-2</v>
      </c>
      <c r="CY987">
        <v>0.14592948</v>
      </c>
      <c r="CZ987">
        <v>0.25315166</v>
      </c>
      <c r="DA987">
        <v>0.32188383999999998</v>
      </c>
      <c r="DB987">
        <v>0.39061601000000001</v>
      </c>
      <c r="DC987">
        <v>0.44065303</v>
      </c>
      <c r="DD987">
        <v>0.49069004999999999</v>
      </c>
      <c r="DE987">
        <v>0.54072706999999998</v>
      </c>
      <c r="DF987">
        <v>0.59076408999999996</v>
      </c>
      <c r="DG987">
        <v>0.65014872999999995</v>
      </c>
      <c r="DH987">
        <v>0.70953337999999999</v>
      </c>
      <c r="DI987">
        <v>0.77386677000000004</v>
      </c>
      <c r="DJ987">
        <v>0.83820015999999997</v>
      </c>
      <c r="DK987">
        <v>0.90253355999999996</v>
      </c>
      <c r="DL987">
        <v>0.96686695</v>
      </c>
      <c r="DM987">
        <v>1.0357365000000001</v>
      </c>
      <c r="DN987">
        <v>1.1046061</v>
      </c>
      <c r="DO987">
        <v>1.1760876</v>
      </c>
      <c r="DP987">
        <v>1.2475689999999999</v>
      </c>
      <c r="DQ987">
        <v>1.3190504000000001</v>
      </c>
      <c r="DR987">
        <v>1.3905316999999999</v>
      </c>
      <c r="DS987">
        <v>1.4532153999999999</v>
      </c>
      <c r="DT987">
        <v>1.5158990999999999</v>
      </c>
      <c r="DU987">
        <v>1.5730841</v>
      </c>
      <c r="DV987">
        <v>1.6302692000000001</v>
      </c>
      <c r="DW987">
        <v>1.6874543</v>
      </c>
      <c r="DX987">
        <v>1.7446394000000001</v>
      </c>
      <c r="DY987">
        <v>1.7933018000000001</v>
      </c>
      <c r="DZ987">
        <v>1.8419642000000001</v>
      </c>
      <c r="EA987">
        <v>1.8848529999999999</v>
      </c>
      <c r="EB987">
        <v>1.9277417999999999</v>
      </c>
      <c r="EC987">
        <v>1.9706306</v>
      </c>
      <c r="ED987">
        <v>2.0135193999999998</v>
      </c>
      <c r="EE987">
        <v>2.0399124999999998</v>
      </c>
      <c r="EF987">
        <v>2.0663057</v>
      </c>
      <c r="EG987">
        <v>2.0806019</v>
      </c>
      <c r="EH987">
        <v>2.0948981999999998</v>
      </c>
      <c r="EI987">
        <v>2.1091945000000001</v>
      </c>
      <c r="EJ987">
        <v>2.1234907000000001</v>
      </c>
      <c r="EK987">
        <v>2.1258276999999999</v>
      </c>
      <c r="EL987">
        <v>2.1281645999999999</v>
      </c>
      <c r="EM987">
        <v>2.1210165999999999</v>
      </c>
      <c r="EN987">
        <v>2.1138686</v>
      </c>
      <c r="EO987">
        <v>2.1067206000000001</v>
      </c>
      <c r="EP987">
        <v>2.0995724999999998</v>
      </c>
      <c r="EQ987">
        <v>2.0770282999999998</v>
      </c>
      <c r="ER987">
        <v>2.0544842000000001</v>
      </c>
      <c r="ES987">
        <v>2.0187434</v>
      </c>
      <c r="ET987">
        <v>1.9830026999999999</v>
      </c>
      <c r="EU987">
        <v>1.9472619</v>
      </c>
      <c r="EV987">
        <v>1.9115211000000001</v>
      </c>
      <c r="EW987">
        <v>1.8757804</v>
      </c>
      <c r="EX987">
        <v>1.8400396999999999</v>
      </c>
      <c r="EY987">
        <v>1.8042990999999999</v>
      </c>
      <c r="EZ987">
        <v>1.7685586</v>
      </c>
      <c r="FA987">
        <v>1.7328178999999999</v>
      </c>
      <c r="FB987">
        <v>1.6970772999999999</v>
      </c>
      <c r="FC987">
        <v>1.6613366000000001</v>
      </c>
      <c r="FD987">
        <v>1.6255959</v>
      </c>
      <c r="FE987">
        <v>1.5898551000000001</v>
      </c>
      <c r="FF987">
        <v>1.5541142999999999</v>
      </c>
      <c r="FG987">
        <v>1.5183736000000001</v>
      </c>
      <c r="FH987">
        <v>1.4826328</v>
      </c>
      <c r="FI987">
        <v>1.4434555</v>
      </c>
      <c r="FJ987">
        <v>1.4042781</v>
      </c>
      <c r="FK987">
        <v>1.3613892999999999</v>
      </c>
      <c r="FL987">
        <v>1.3185005000000001</v>
      </c>
      <c r="FM987">
        <v>1.2756117</v>
      </c>
      <c r="FN987">
        <v>1.2327229</v>
      </c>
      <c r="FO987">
        <v>1.1898339</v>
      </c>
      <c r="FP987">
        <v>1.1469450000000001</v>
      </c>
      <c r="FQ987">
        <v>1.1040561</v>
      </c>
      <c r="FR987">
        <v>1.0611672000000001</v>
      </c>
      <c r="FS987">
        <v>1.0182781999999999</v>
      </c>
      <c r="FT987">
        <v>0.97538924999999999</v>
      </c>
      <c r="FU987">
        <v>0.93566205000000002</v>
      </c>
      <c r="FV987">
        <v>0.89593484999999995</v>
      </c>
      <c r="FW987">
        <v>0.86019414000000005</v>
      </c>
      <c r="FX987">
        <v>0.82445341999999999</v>
      </c>
      <c r="FY987">
        <v>0.78871272000000003</v>
      </c>
      <c r="FZ987">
        <v>0.75297201999999996</v>
      </c>
      <c r="GA987">
        <v>0.71723128999999997</v>
      </c>
      <c r="GB987">
        <v>0.68149057000000002</v>
      </c>
      <c r="GC987">
        <v>0.64574984000000002</v>
      </c>
      <c r="GD987">
        <v>0.61000911999999996</v>
      </c>
      <c r="GE987">
        <v>0.57426838999999996</v>
      </c>
      <c r="GF987">
        <v>0.53852765999999996</v>
      </c>
      <c r="GG987">
        <v>0.50567368999999995</v>
      </c>
      <c r="GH987">
        <v>0.47281971</v>
      </c>
      <c r="GI987">
        <v>0.44422711999999998</v>
      </c>
      <c r="GJ987">
        <v>0.41563453</v>
      </c>
      <c r="GK987">
        <v>0.38704195000000002</v>
      </c>
      <c r="GL987">
        <v>0.35844935999999999</v>
      </c>
      <c r="GM987">
        <v>0.33260604999999999</v>
      </c>
      <c r="GN987">
        <v>0.30676274999999997</v>
      </c>
      <c r="GO987">
        <v>0.28531832000000001</v>
      </c>
      <c r="GP987">
        <v>0.26387389</v>
      </c>
      <c r="GQ987">
        <v>0.24242946000000001</v>
      </c>
      <c r="GR987">
        <v>0.22098502</v>
      </c>
      <c r="GS987">
        <v>0.19954058999999999</v>
      </c>
      <c r="GT987">
        <v>0.17809616</v>
      </c>
      <c r="GU987">
        <v>0.15665172999999999</v>
      </c>
      <c r="GV987">
        <v>0.13520729000000001</v>
      </c>
      <c r="GW987">
        <v>0.11376285999999999</v>
      </c>
      <c r="GX987">
        <v>9.2318432000000006E-2</v>
      </c>
      <c r="GY987">
        <v>7.3348353000000005E-2</v>
      </c>
      <c r="GZ987">
        <v>5.4378273999999997E-2</v>
      </c>
      <c r="HA987">
        <v>4.0081982000000002E-2</v>
      </c>
      <c r="HB987">
        <v>2.578569E-2</v>
      </c>
      <c r="HC987">
        <v>1.1489391999999999E-2</v>
      </c>
      <c r="HD987">
        <v>-2.8069051000000002E-3</v>
      </c>
      <c r="HE987">
        <v>-1.4766301000000001E-2</v>
      </c>
      <c r="HF987">
        <v>-2.6725697E-2</v>
      </c>
      <c r="HG987">
        <v>-3.3873840000000002E-2</v>
      </c>
      <c r="HH987">
        <v>-4.1021983999999997E-2</v>
      </c>
      <c r="HI987">
        <v>-4.8170126000000001E-2</v>
      </c>
      <c r="HJ987">
        <v>-5.5318266999999997E-2</v>
      </c>
      <c r="HK987">
        <v>-6.246641E-2</v>
      </c>
      <c r="HL987">
        <v>-6.9614551999999996E-2</v>
      </c>
      <c r="HM987">
        <v>-7.6762698000000004E-2</v>
      </c>
      <c r="HN987">
        <v>-8.3910842999999999E-2</v>
      </c>
      <c r="HO987">
        <v>-9.1058989000000007E-2</v>
      </c>
      <c r="HP987">
        <v>-9.8207134000000001E-2</v>
      </c>
      <c r="HQ987">
        <v>-0.10535528</v>
      </c>
      <c r="HR987">
        <v>-0.11250342000000001</v>
      </c>
      <c r="HS987">
        <v>-0.11965157</v>
      </c>
      <c r="HT987">
        <v>-0.12679972</v>
      </c>
      <c r="HU987">
        <v>-0.13394786</v>
      </c>
      <c r="HV987">
        <v>-0.14109600999999999</v>
      </c>
      <c r="HW987">
        <v>-0.14631965</v>
      </c>
      <c r="HX987">
        <v>-0.15154329999999999</v>
      </c>
      <c r="HY987">
        <v>-0.15154329999999999</v>
      </c>
      <c r="HZ987">
        <v>-0.15154329999999999</v>
      </c>
      <c r="IA987">
        <v>-0.15154329999999999</v>
      </c>
      <c r="IB987">
        <v>-0.15154329999999999</v>
      </c>
      <c r="IC987">
        <v>-0.15154329999999999</v>
      </c>
      <c r="ID987">
        <v>-0.15154329999999999</v>
      </c>
      <c r="IE987">
        <v>-0.15154329999999999</v>
      </c>
      <c r="IF987">
        <v>-0.15154329999999999</v>
      </c>
      <c r="IG987">
        <v>-0.15154329999999999</v>
      </c>
      <c r="IH987">
        <v>-0.15154329999999999</v>
      </c>
      <c r="II987">
        <v>-0.15154329999999999</v>
      </c>
      <c r="IJ987">
        <v>-0.15154329999999999</v>
      </c>
      <c r="IK987">
        <v>-0.15154329999999999</v>
      </c>
      <c r="IL987">
        <v>-0.15154329999999999</v>
      </c>
      <c r="IM987">
        <v>-0.15154329999999999</v>
      </c>
      <c r="IN987">
        <v>-0.15154329999999999</v>
      </c>
      <c r="IO987">
        <v>-0.15154329999999999</v>
      </c>
      <c r="IP987">
        <v>-0.15154329999999999</v>
      </c>
      <c r="IQ987">
        <v>-0.15154329999999999</v>
      </c>
      <c r="IR987">
        <v>-0.15154329999999999</v>
      </c>
      <c r="IS987">
        <v>-0.15154329999999999</v>
      </c>
      <c r="IT987">
        <v>-0.15154329999999999</v>
      </c>
      <c r="IU987">
        <v>-0.15154329999999999</v>
      </c>
      <c r="IV987">
        <v>-0.15154329999999999</v>
      </c>
      <c r="IW987">
        <v>-0.15154329999999999</v>
      </c>
      <c r="IX987">
        <v>-0.15154329999999999</v>
      </c>
      <c r="IY987">
        <v>-0.15154329999999999</v>
      </c>
      <c r="IZ987">
        <v>-0.15154329999999999</v>
      </c>
      <c r="JA987">
        <v>-0.15278048</v>
      </c>
      <c r="JB987">
        <v>-0.15401765000000001</v>
      </c>
      <c r="JC987">
        <v>-0.1611658</v>
      </c>
      <c r="JD987">
        <v>-0.16831394999999999</v>
      </c>
      <c r="JE987">
        <v>-0.17546208999999999</v>
      </c>
      <c r="JF987">
        <v>-0.18261024000000001</v>
      </c>
      <c r="JG987">
        <v>-0.18865867</v>
      </c>
      <c r="JH987">
        <v>-0.19470709999999999</v>
      </c>
      <c r="JI987">
        <v>-0.19470709999999999</v>
      </c>
      <c r="JJ987">
        <v>-0.19470709999999999</v>
      </c>
      <c r="JK987">
        <v>-0.19470709999999999</v>
      </c>
      <c r="JL987">
        <v>-0.19470709999999999</v>
      </c>
      <c r="JM987">
        <v>-0.19470709999999999</v>
      </c>
      <c r="JN987">
        <v>-0.19470709999999999</v>
      </c>
      <c r="JO987">
        <v>-0.19470709999999999</v>
      </c>
      <c r="JP987">
        <v>-0.19470709999999999</v>
      </c>
      <c r="JQ987">
        <v>-0.19470709999999999</v>
      </c>
      <c r="JR987">
        <v>-0.19470709999999999</v>
      </c>
      <c r="JS987">
        <v>-0.19470709999999999</v>
      </c>
      <c r="JT987">
        <v>-0.19470709999999999</v>
      </c>
      <c r="JU987">
        <v>-0.19470709999999999</v>
      </c>
      <c r="JV987">
        <v>-0.19470709999999999</v>
      </c>
      <c r="JW987">
        <v>-0.19470709999999999</v>
      </c>
      <c r="JX987">
        <v>-0.19470709999999999</v>
      </c>
      <c r="JY987">
        <v>-0.19401978</v>
      </c>
      <c r="JZ987">
        <v>-0.19333244999999999</v>
      </c>
      <c r="KA987">
        <v>-0.18618430999999999</v>
      </c>
      <c r="KB987">
        <v>-0.17903616</v>
      </c>
      <c r="KC987">
        <v>-0.17188802</v>
      </c>
      <c r="KD987">
        <v>-0.16473987000000001</v>
      </c>
      <c r="KE987">
        <v>-0.15814158</v>
      </c>
      <c r="KF987">
        <v>-0.15154329999999999</v>
      </c>
      <c r="KG987">
        <v>-0.15154329999999999</v>
      </c>
      <c r="KH987">
        <v>-0.15154329999999999</v>
      </c>
      <c r="KI987">
        <v>-0.15154329999999999</v>
      </c>
      <c r="KJ987">
        <v>-0.15154329999999999</v>
      </c>
      <c r="KK987">
        <v>-0.15113090000000001</v>
      </c>
      <c r="KL987">
        <v>-0.15071851</v>
      </c>
      <c r="KM987">
        <v>-0.14357037</v>
      </c>
      <c r="KN987">
        <v>-0.13642222000000001</v>
      </c>
      <c r="KO987">
        <v>-0.12927406999999999</v>
      </c>
      <c r="KP987">
        <v>-0.12212592999999999</v>
      </c>
      <c r="KQ987">
        <v>-0.11497778</v>
      </c>
      <c r="KR987">
        <v>-0.10782964</v>
      </c>
      <c r="KS987">
        <v>-0.10068149</v>
      </c>
      <c r="KT987">
        <v>-9.3533347000000003E-2</v>
      </c>
      <c r="KU987">
        <v>-8.6385201999999994E-2</v>
      </c>
      <c r="KV987">
        <v>-7.9237056E-2</v>
      </c>
      <c r="KW987">
        <v>-7.2226374999999995E-2</v>
      </c>
      <c r="KX987">
        <v>-6.5215694000000005E-2</v>
      </c>
      <c r="KY987">
        <v>-6.5215694000000005E-2</v>
      </c>
      <c r="KZ987">
        <v>-6.5215694000000005E-2</v>
      </c>
      <c r="LA987">
        <v>-6.5215694000000005E-2</v>
      </c>
      <c r="LB987">
        <v>-6.5215694000000005E-2</v>
      </c>
      <c r="LC987">
        <v>-6.5215694000000005E-2</v>
      </c>
      <c r="LD987">
        <v>-6.5215694000000005E-2</v>
      </c>
    </row>
    <row r="988" spans="1:316" x14ac:dyDescent="0.25">
      <c r="A988">
        <v>5</v>
      </c>
      <c r="B988">
        <v>1.1225225000000001</v>
      </c>
      <c r="C988">
        <v>1.1225225000000001</v>
      </c>
      <c r="D988">
        <v>1.1225225000000001</v>
      </c>
      <c r="E988">
        <v>1.1225225000000001</v>
      </c>
      <c r="F988">
        <v>1.1225225000000001</v>
      </c>
      <c r="G988">
        <v>1.1225225000000001</v>
      </c>
      <c r="H988">
        <v>1.1225225000000001</v>
      </c>
      <c r="I988">
        <v>1.1225225000000001</v>
      </c>
      <c r="J988">
        <v>1.1225225000000001</v>
      </c>
      <c r="K988">
        <v>1.1225225000000001</v>
      </c>
      <c r="L988">
        <v>1.1225225000000001</v>
      </c>
      <c r="M988">
        <v>1.1225225000000001</v>
      </c>
      <c r="N988">
        <v>1.1225225000000001</v>
      </c>
      <c r="O988">
        <v>1.1225225000000001</v>
      </c>
      <c r="P988">
        <v>1.1225225000000001</v>
      </c>
      <c r="Q988">
        <v>1.1225225000000001</v>
      </c>
      <c r="R988">
        <v>1.1225225000000001</v>
      </c>
      <c r="S988">
        <v>1.1225225000000001</v>
      </c>
      <c r="T988">
        <v>1.1225225000000001</v>
      </c>
      <c r="U988">
        <v>1.1225225000000001</v>
      </c>
      <c r="V988">
        <v>1.1225225000000001</v>
      </c>
      <c r="W988">
        <v>1.1225225000000001</v>
      </c>
      <c r="X988">
        <v>1.1225225000000001</v>
      </c>
      <c r="Y988">
        <v>1.1225225000000001</v>
      </c>
      <c r="Z988">
        <v>1.1225225000000001</v>
      </c>
      <c r="AA988">
        <v>1.1225225000000001</v>
      </c>
      <c r="AB988">
        <v>1.1225225000000001</v>
      </c>
      <c r="AC988">
        <v>1.1225225000000001</v>
      </c>
      <c r="AD988">
        <v>1.1225225000000001</v>
      </c>
      <c r="AE988">
        <v>1.1225225000000001</v>
      </c>
      <c r="AF988">
        <v>1.1225225000000001</v>
      </c>
      <c r="AG988">
        <v>1.1225225000000001</v>
      </c>
      <c r="AH988">
        <v>1.1225225000000001</v>
      </c>
      <c r="AI988">
        <v>1.1225225000000001</v>
      </c>
      <c r="AJ988">
        <v>1.1225225000000001</v>
      </c>
      <c r="AK988">
        <v>1.1225225000000001</v>
      </c>
      <c r="AL988">
        <v>1.1225225000000001</v>
      </c>
      <c r="AM988">
        <v>1.1225225000000001</v>
      </c>
      <c r="AN988">
        <v>1.1225225000000001</v>
      </c>
      <c r="AO988">
        <v>1.1225225000000001</v>
      </c>
      <c r="AP988">
        <v>1.1225225000000001</v>
      </c>
      <c r="AQ988">
        <v>1.1223922</v>
      </c>
      <c r="AR988">
        <v>1.1193957999999999</v>
      </c>
      <c r="AS988">
        <v>1.0975527</v>
      </c>
      <c r="AT988">
        <v>1.038624</v>
      </c>
      <c r="AU988">
        <v>0.97969521999999998</v>
      </c>
      <c r="AV988">
        <v>0.92076648999999999</v>
      </c>
      <c r="AW988">
        <v>0.86183774999999996</v>
      </c>
      <c r="AX988">
        <v>0.81485110000000005</v>
      </c>
      <c r="AY988">
        <v>0.81085593</v>
      </c>
      <c r="AZ988">
        <v>0.80890176999999996</v>
      </c>
      <c r="BA988">
        <v>0.80890176999999996</v>
      </c>
      <c r="BB988">
        <v>0.80890176999999996</v>
      </c>
      <c r="BC988">
        <v>0.80890176999999996</v>
      </c>
      <c r="BD988">
        <v>0.80890176999999996</v>
      </c>
      <c r="BE988">
        <v>0.80890176999999996</v>
      </c>
      <c r="BF988">
        <v>0.80890176999999996</v>
      </c>
      <c r="BG988">
        <v>0.80890176999999996</v>
      </c>
      <c r="BH988">
        <v>0.80890176999999996</v>
      </c>
      <c r="BI988">
        <v>0.80890176999999996</v>
      </c>
      <c r="BJ988">
        <v>0.80890176999999996</v>
      </c>
      <c r="BK988">
        <v>0.80890176999999996</v>
      </c>
      <c r="BL988">
        <v>0.80890176999999996</v>
      </c>
      <c r="BM988">
        <v>0.80890176999999996</v>
      </c>
      <c r="BN988">
        <v>0.80890176999999996</v>
      </c>
      <c r="BO988">
        <v>0.80890176999999996</v>
      </c>
      <c r="BP988">
        <v>0.80890176999999996</v>
      </c>
      <c r="BQ988">
        <v>0.80890176999999996</v>
      </c>
      <c r="BR988">
        <v>0.80890176999999996</v>
      </c>
      <c r="BS988">
        <v>0.80890176999999996</v>
      </c>
      <c r="BT988">
        <v>0.80890176999999996</v>
      </c>
      <c r="BU988">
        <v>0.80890176999999996</v>
      </c>
      <c r="BV988">
        <v>0.80890176999999996</v>
      </c>
      <c r="BW988">
        <v>0.80890176999999996</v>
      </c>
      <c r="BX988">
        <v>0.80271360000000003</v>
      </c>
      <c r="BY988">
        <v>0.79272567999999999</v>
      </c>
      <c r="BZ988">
        <v>0.76495491999999998</v>
      </c>
      <c r="CA988">
        <v>0.73549054999999997</v>
      </c>
      <c r="CB988">
        <v>0.70602617999999995</v>
      </c>
      <c r="CC988">
        <v>0.67980788999999997</v>
      </c>
      <c r="CD988">
        <v>0.65683566999999998</v>
      </c>
      <c r="CE988">
        <v>0.65209141000000004</v>
      </c>
      <c r="CF988">
        <v>0.65209141000000004</v>
      </c>
      <c r="CG988">
        <v>0.65209141000000004</v>
      </c>
      <c r="CH988">
        <v>0.65209141000000004</v>
      </c>
      <c r="CI988">
        <v>0.65209141000000004</v>
      </c>
      <c r="CJ988">
        <v>0.65209141000000004</v>
      </c>
      <c r="CK988">
        <v>0.65209141000000004</v>
      </c>
      <c r="CL988">
        <v>0.65209141000000004</v>
      </c>
      <c r="CM988">
        <v>0.65209141000000004</v>
      </c>
      <c r="CN988">
        <v>0.65209141000000004</v>
      </c>
      <c r="CO988">
        <v>0.66814808000000003</v>
      </c>
      <c r="CP988">
        <v>0.69711305000000001</v>
      </c>
      <c r="CQ988">
        <v>0.72650141999999995</v>
      </c>
      <c r="CR988">
        <v>0.75596578999999997</v>
      </c>
      <c r="CS988">
        <v>0.78543015000000005</v>
      </c>
      <c r="CT988">
        <v>0.81489451999999996</v>
      </c>
      <c r="CU988">
        <v>0.84435888999999997</v>
      </c>
      <c r="CV988">
        <v>0.87382325999999999</v>
      </c>
      <c r="CW988">
        <v>0.90328761999999996</v>
      </c>
      <c r="CX988">
        <v>0.93275198999999998</v>
      </c>
      <c r="CY988">
        <v>0.95528995000000005</v>
      </c>
      <c r="CZ988">
        <v>0.96278089</v>
      </c>
      <c r="DA988">
        <v>0.96571213</v>
      </c>
      <c r="DB988">
        <v>0.96571213</v>
      </c>
      <c r="DC988">
        <v>0.96571213</v>
      </c>
      <c r="DD988">
        <v>0.96932731999999999</v>
      </c>
      <c r="DE988">
        <v>0.98780498000000005</v>
      </c>
      <c r="DF988">
        <v>1.0116566</v>
      </c>
      <c r="DG988">
        <v>1.0411208999999999</v>
      </c>
      <c r="DH988">
        <v>1.0705853000000001</v>
      </c>
      <c r="DI988">
        <v>1.0989097000000001</v>
      </c>
      <c r="DJ988">
        <v>1.1133922000000001</v>
      </c>
      <c r="DK988">
        <v>1.1225225000000001</v>
      </c>
      <c r="DL988">
        <v>1.1225225000000001</v>
      </c>
      <c r="DM988">
        <v>1.1225225000000001</v>
      </c>
      <c r="DN988">
        <v>1.1225225000000001</v>
      </c>
      <c r="DO988">
        <v>1.1115358</v>
      </c>
      <c r="DP988">
        <v>1.0955550999999999</v>
      </c>
      <c r="DQ988">
        <v>1.0660906999999999</v>
      </c>
      <c r="DR988">
        <v>1.0366264000000001</v>
      </c>
      <c r="DS988">
        <v>1.0071619999999999</v>
      </c>
      <c r="DT988">
        <v>0.98438519999999996</v>
      </c>
      <c r="DU988">
        <v>0.96571213</v>
      </c>
      <c r="DV988">
        <v>0.96571213</v>
      </c>
      <c r="DW988">
        <v>0.96571213</v>
      </c>
      <c r="DX988">
        <v>0.96571213</v>
      </c>
      <c r="DY988">
        <v>0.96248776999999996</v>
      </c>
      <c r="DZ988">
        <v>0.95772179000000002</v>
      </c>
      <c r="EA988">
        <v>0.92825743000000005</v>
      </c>
      <c r="EB988">
        <v>0.89879306000000003</v>
      </c>
      <c r="EC988">
        <v>0.86932869000000002</v>
      </c>
      <c r="ED988">
        <v>0.83986432</v>
      </c>
      <c r="EE988">
        <v>0.81039996000000003</v>
      </c>
      <c r="EF988">
        <v>0.78093559000000001</v>
      </c>
      <c r="EG988">
        <v>0.75147122</v>
      </c>
      <c r="EH988">
        <v>0.72200686000000003</v>
      </c>
      <c r="EI988">
        <v>0.69254249000000001</v>
      </c>
      <c r="EJ988">
        <v>0.66307811999999999</v>
      </c>
      <c r="EK988">
        <v>0.63361376999999997</v>
      </c>
      <c r="EL988">
        <v>0.60414941</v>
      </c>
      <c r="EM988">
        <v>0.57468505999999997</v>
      </c>
      <c r="EN988">
        <v>0.54522071000000005</v>
      </c>
      <c r="EO988">
        <v>0.51575636000000002</v>
      </c>
      <c r="EP988">
        <v>0.48629197000000002</v>
      </c>
      <c r="EQ988">
        <v>0.45682757000000002</v>
      </c>
      <c r="ER988">
        <v>0.42736315000000002</v>
      </c>
      <c r="ES988">
        <v>0.39789872999999998</v>
      </c>
      <c r="ET988">
        <v>0.36843432999999998</v>
      </c>
      <c r="EU988">
        <v>0.33896994000000003</v>
      </c>
      <c r="EV988">
        <v>0.30950557000000001</v>
      </c>
      <c r="EW988">
        <v>0.28004122999999997</v>
      </c>
      <c r="EX988">
        <v>0.25057689999999999</v>
      </c>
      <c r="EY988">
        <v>0.22111258</v>
      </c>
      <c r="EZ988">
        <v>0.19845521999999999</v>
      </c>
      <c r="FA988">
        <v>0.18547093000000001</v>
      </c>
      <c r="FB988">
        <v>0.18166031999999999</v>
      </c>
      <c r="FC988">
        <v>0.18166031999999999</v>
      </c>
      <c r="FD988">
        <v>0.18166031999999999</v>
      </c>
      <c r="FE988">
        <v>0.18166031999999999</v>
      </c>
      <c r="FF988">
        <v>0.18166031999999999</v>
      </c>
      <c r="FG988">
        <v>0.18166031999999999</v>
      </c>
      <c r="FH988">
        <v>0.18166031999999999</v>
      </c>
      <c r="FI988">
        <v>0.18166031999999999</v>
      </c>
      <c r="FJ988">
        <v>0.18166031999999999</v>
      </c>
      <c r="FK988">
        <v>0.18166031999999999</v>
      </c>
      <c r="FL988">
        <v>0.18166031999999999</v>
      </c>
      <c r="FM988">
        <v>0.18166031999999999</v>
      </c>
      <c r="FN988">
        <v>0.18166031999999999</v>
      </c>
      <c r="FO988">
        <v>0.18166031999999999</v>
      </c>
      <c r="FP988">
        <v>0.18166031999999999</v>
      </c>
      <c r="FQ988">
        <v>0.18166031999999999</v>
      </c>
      <c r="FR988">
        <v>0.18166031999999999</v>
      </c>
      <c r="FS988">
        <v>0.18166031999999999</v>
      </c>
      <c r="FT988">
        <v>0.18166031999999999</v>
      </c>
      <c r="FU988">
        <v>0.17932619</v>
      </c>
      <c r="FV988">
        <v>0.17067362</v>
      </c>
      <c r="FW988">
        <v>0.14120928999999999</v>
      </c>
      <c r="FX988">
        <v>0.11174495</v>
      </c>
      <c r="FY988">
        <v>8.2280599999999995E-2</v>
      </c>
      <c r="FZ988">
        <v>5.2816267E-2</v>
      </c>
      <c r="GA988">
        <v>2.6446019000000001E-2</v>
      </c>
      <c r="GB988">
        <v>2.5447227999999999E-2</v>
      </c>
      <c r="GC988">
        <v>2.4850124000000001E-2</v>
      </c>
      <c r="GD988">
        <v>2.4850124000000001E-2</v>
      </c>
      <c r="GE988">
        <v>2.4850124000000001E-2</v>
      </c>
      <c r="GF988">
        <v>2.4850124000000001E-2</v>
      </c>
      <c r="GG988">
        <v>1.5169749999999999E-4</v>
      </c>
      <c r="GH988">
        <v>-2.6088349E-2</v>
      </c>
      <c r="GI988">
        <v>-5.5552773E-2</v>
      </c>
      <c r="GJ988">
        <v>-8.5017182999999996E-2</v>
      </c>
      <c r="GK988">
        <v>-0.11448158</v>
      </c>
      <c r="GL988">
        <v>-0.14394596000000001</v>
      </c>
      <c r="GM988">
        <v>-0.17341033</v>
      </c>
      <c r="GN988">
        <v>-0.20287466000000001</v>
      </c>
      <c r="GO988">
        <v>-0.23233899</v>
      </c>
      <c r="GP988">
        <v>-0.26180331000000001</v>
      </c>
      <c r="GQ988">
        <v>-0.29126770000000002</v>
      </c>
      <c r="GR988">
        <v>-0.32073210000000002</v>
      </c>
      <c r="GS988">
        <v>-0.35019650000000002</v>
      </c>
      <c r="GT988">
        <v>-0.37966090000000002</v>
      </c>
      <c r="GU988">
        <v>-0.40912533000000001</v>
      </c>
      <c r="GV988">
        <v>-0.42945946000000002</v>
      </c>
      <c r="GW988">
        <v>-0.44444136000000001</v>
      </c>
      <c r="GX988">
        <v>-0.44558129000000002</v>
      </c>
      <c r="GY988">
        <v>-0.44558129000000002</v>
      </c>
      <c r="GZ988">
        <v>-0.44558129000000002</v>
      </c>
      <c r="HA988">
        <v>-0.45119406000000001</v>
      </c>
      <c r="HB988">
        <v>-0.46218077000000002</v>
      </c>
      <c r="HC988">
        <v>-0.48802991000000001</v>
      </c>
      <c r="HD988">
        <v>-0.51749423999999999</v>
      </c>
      <c r="HE988">
        <v>-0.54695857000000003</v>
      </c>
      <c r="HF988">
        <v>-0.57642289999999996</v>
      </c>
      <c r="HG988">
        <v>-0.60588726000000004</v>
      </c>
      <c r="HH988">
        <v>-0.63535158999999997</v>
      </c>
      <c r="HI988">
        <v>-0.66481592</v>
      </c>
      <c r="HJ988">
        <v>-0.69428027000000003</v>
      </c>
      <c r="HK988">
        <v>-0.72374461999999995</v>
      </c>
      <c r="HL988">
        <v>-0.75320894999999999</v>
      </c>
      <c r="HM988">
        <v>-0.78267332999999994</v>
      </c>
      <c r="HN988">
        <v>-0.81213774999999999</v>
      </c>
      <c r="HO988">
        <v>-0.84160215000000005</v>
      </c>
      <c r="HP988">
        <v>-0.87106656000000005</v>
      </c>
      <c r="HQ988">
        <v>-0.90053097999999998</v>
      </c>
      <c r="HR988">
        <v>-0.92999536000000005</v>
      </c>
      <c r="HS988">
        <v>-0.95945968999999998</v>
      </c>
      <c r="HT988">
        <v>-0.98892404</v>
      </c>
      <c r="HU988">
        <v>-1.0183884000000001</v>
      </c>
      <c r="HV988">
        <v>-1.0478527</v>
      </c>
      <c r="HW988">
        <v>-1.0773170999999999</v>
      </c>
      <c r="HX988">
        <v>-1.1067815000000001</v>
      </c>
      <c r="HY988">
        <v>-1.1362459</v>
      </c>
      <c r="HZ988">
        <v>-1.1657103</v>
      </c>
      <c r="IA988">
        <v>-1.1951746999999999</v>
      </c>
      <c r="IB988">
        <v>-1.2246391000000001</v>
      </c>
      <c r="IC988">
        <v>-1.2541034</v>
      </c>
      <c r="ID988">
        <v>-1.2835677999999999</v>
      </c>
      <c r="IE988">
        <v>-1.3130322000000001</v>
      </c>
      <c r="IF988">
        <v>-1.3424965</v>
      </c>
      <c r="IG988">
        <v>-1.3702672</v>
      </c>
      <c r="IH988">
        <v>-1.3802551000000001</v>
      </c>
      <c r="II988">
        <v>-1.3864433</v>
      </c>
      <c r="IJ988">
        <v>-1.3864433</v>
      </c>
      <c r="IK988">
        <v>-1.3864433</v>
      </c>
      <c r="IL988">
        <v>-1.3864433</v>
      </c>
      <c r="IM988">
        <v>-1.3864433</v>
      </c>
      <c r="IN988">
        <v>-1.3864433</v>
      </c>
      <c r="IO988">
        <v>-1.3864433</v>
      </c>
      <c r="IP988">
        <v>-1.3864433</v>
      </c>
      <c r="IQ988">
        <v>-1.3864433</v>
      </c>
      <c r="IR988">
        <v>-1.3864433</v>
      </c>
      <c r="IS988">
        <v>-1.3864433</v>
      </c>
      <c r="IT988">
        <v>-1.3864433</v>
      </c>
      <c r="IU988">
        <v>-1.3864433</v>
      </c>
      <c r="IV988">
        <v>-1.3864433</v>
      </c>
      <c r="IW988">
        <v>-1.3864433</v>
      </c>
      <c r="IX988">
        <v>-1.3864433</v>
      </c>
      <c r="IY988">
        <v>-1.3864433</v>
      </c>
      <c r="IZ988">
        <v>-1.3864433</v>
      </c>
      <c r="JA988">
        <v>-1.3864433</v>
      </c>
      <c r="JB988">
        <v>-1.3864433</v>
      </c>
      <c r="JC988">
        <v>-1.3864433</v>
      </c>
      <c r="JD988">
        <v>-1.3864433</v>
      </c>
      <c r="JE988">
        <v>-1.3864433</v>
      </c>
      <c r="JF988">
        <v>-1.3864433</v>
      </c>
      <c r="JG988">
        <v>-1.3854662</v>
      </c>
      <c r="JH988">
        <v>-1.3834686</v>
      </c>
      <c r="JI988">
        <v>-1.3599753000000001</v>
      </c>
      <c r="JJ988">
        <v>-1.330511</v>
      </c>
      <c r="JK988">
        <v>-1.3010466999999999</v>
      </c>
      <c r="JL988">
        <v>-1.2715822999999999</v>
      </c>
      <c r="JM988">
        <v>-1.2421180000000001</v>
      </c>
      <c r="JN988">
        <v>-1.2311964</v>
      </c>
      <c r="JO988">
        <v>-1.2296982000000001</v>
      </c>
      <c r="JP988">
        <v>-1.2296331</v>
      </c>
      <c r="JQ988">
        <v>-1.2296331</v>
      </c>
      <c r="JR988">
        <v>-1.2296331</v>
      </c>
      <c r="JS988">
        <v>-1.2429322</v>
      </c>
      <c r="JT988">
        <v>-1.2674026</v>
      </c>
      <c r="JU988">
        <v>-1.2960526999999999</v>
      </c>
      <c r="JV988">
        <v>-1.3255170000000001</v>
      </c>
      <c r="JW988">
        <v>-1.3549814</v>
      </c>
      <c r="JX988">
        <v>-1.3755542999999999</v>
      </c>
      <c r="JY988">
        <v>-1.3840440000000001</v>
      </c>
      <c r="JZ988">
        <v>-1.3864433</v>
      </c>
      <c r="KA988">
        <v>-1.3864433</v>
      </c>
      <c r="KB988">
        <v>-1.3864433</v>
      </c>
      <c r="KC988">
        <v>-1.3917629</v>
      </c>
      <c r="KD988">
        <v>-1.4092418</v>
      </c>
      <c r="KE988">
        <v>-1.4338858999999999</v>
      </c>
      <c r="KF988">
        <v>-1.4633502</v>
      </c>
      <c r="KG988">
        <v>-1.4928144999999999</v>
      </c>
      <c r="KH988">
        <v>-1.519695</v>
      </c>
      <c r="KI988">
        <v>-1.5351763</v>
      </c>
      <c r="KJ988">
        <v>-1.5432535000000001</v>
      </c>
      <c r="KK988">
        <v>-1.5432535000000001</v>
      </c>
      <c r="KL988">
        <v>-1.5432535000000001</v>
      </c>
      <c r="KM988">
        <v>-1.5432535000000001</v>
      </c>
      <c r="KN988">
        <v>-1.5432535000000001</v>
      </c>
      <c r="KO988">
        <v>-1.5432535000000001</v>
      </c>
      <c r="KP988">
        <v>-1.5432535000000001</v>
      </c>
      <c r="KQ988">
        <v>-1.5432535000000001</v>
      </c>
      <c r="KR988">
        <v>-1.5432535000000001</v>
      </c>
      <c r="KS988">
        <v>-1.5432535000000001</v>
      </c>
      <c r="KT988">
        <v>-1.5432535000000001</v>
      </c>
      <c r="KU988">
        <v>-1.5432535000000001</v>
      </c>
      <c r="KV988">
        <v>-1.5432535000000001</v>
      </c>
      <c r="KW988">
        <v>-1.5432535000000001</v>
      </c>
      <c r="KX988">
        <v>-1.5461412999999999</v>
      </c>
      <c r="KY988">
        <v>-1.5527420000000001</v>
      </c>
      <c r="KZ988">
        <v>-1.5822063</v>
      </c>
      <c r="LA988">
        <v>-1.6116706999999999</v>
      </c>
      <c r="LB988">
        <v>-1.641135</v>
      </c>
      <c r="LC988">
        <v>-1.6705994</v>
      </c>
      <c r="LD988">
        <v>-1.7000637000000001</v>
      </c>
    </row>
    <row r="989" spans="1:316" x14ac:dyDescent="0.25">
      <c r="A989">
        <v>1</v>
      </c>
      <c r="B989">
        <v>-1.9685828999999999</v>
      </c>
      <c r="C989">
        <v>-1.9685828999999999</v>
      </c>
      <c r="D989">
        <v>-1.9685828999999999</v>
      </c>
      <c r="E989">
        <v>-1.9685828999999999</v>
      </c>
      <c r="F989">
        <v>-1.9685828999999999</v>
      </c>
      <c r="G989">
        <v>-1.9685828999999999</v>
      </c>
      <c r="H989">
        <v>-1.9685828999999999</v>
      </c>
      <c r="I989">
        <v>-1.9685828999999999</v>
      </c>
      <c r="J989">
        <v>-1.9685828999999999</v>
      </c>
      <c r="K989">
        <v>-1.9685828999999999</v>
      </c>
      <c r="L989">
        <v>-1.9685828999999999</v>
      </c>
      <c r="M989">
        <v>-1.9685828999999999</v>
      </c>
      <c r="N989">
        <v>-1.9135234000000001</v>
      </c>
      <c r="O989">
        <v>-1.8551768</v>
      </c>
      <c r="P989">
        <v>-1.8045002000000001</v>
      </c>
      <c r="Q989">
        <v>-1.756626</v>
      </c>
      <c r="R989">
        <v>-1.7337004</v>
      </c>
      <c r="S989">
        <v>-1.7337004</v>
      </c>
      <c r="T989">
        <v>-1.7337004</v>
      </c>
      <c r="U989">
        <v>-1.7337004</v>
      </c>
      <c r="V989">
        <v>-1.7337004</v>
      </c>
      <c r="W989">
        <v>-1.7337004</v>
      </c>
      <c r="X989">
        <v>-1.7337004</v>
      </c>
      <c r="Y989">
        <v>-1.7337004</v>
      </c>
      <c r="Z989">
        <v>-1.7337004</v>
      </c>
      <c r="AA989">
        <v>-1.7337004</v>
      </c>
      <c r="AB989">
        <v>-1.7337004</v>
      </c>
      <c r="AC989">
        <v>-1.7337004</v>
      </c>
      <c r="AD989">
        <v>-1.7337004</v>
      </c>
      <c r="AE989">
        <v>-1.7337004</v>
      </c>
      <c r="AF989">
        <v>-1.7337004</v>
      </c>
      <c r="AG989">
        <v>-1.7337004</v>
      </c>
      <c r="AH989">
        <v>-1.7337004</v>
      </c>
      <c r="AI989">
        <v>-1.7337004</v>
      </c>
      <c r="AJ989">
        <v>-1.7337004</v>
      </c>
      <c r="AK989">
        <v>-1.7337004</v>
      </c>
      <c r="AL989">
        <v>-1.7337004</v>
      </c>
      <c r="AM989">
        <v>-1.7337004</v>
      </c>
      <c r="AN989">
        <v>-1.7337004</v>
      </c>
      <c r="AO989">
        <v>-1.7337004</v>
      </c>
      <c r="AP989">
        <v>-1.7286854</v>
      </c>
      <c r="AQ989">
        <v>-1.7032522999999999</v>
      </c>
      <c r="AR989">
        <v>-1.6778192000000001</v>
      </c>
      <c r="AS989">
        <v>-1.6155112</v>
      </c>
      <c r="AT989">
        <v>-1.5526765</v>
      </c>
      <c r="AU989">
        <v>-1.4724579</v>
      </c>
      <c r="AV989">
        <v>-1.3871821</v>
      </c>
      <c r="AW989">
        <v>-1.2972706000000001</v>
      </c>
      <c r="AX989">
        <v>-1.2037665</v>
      </c>
      <c r="AY989">
        <v>-1.1210614000000001</v>
      </c>
      <c r="AZ989">
        <v>-1.0582266</v>
      </c>
      <c r="BA989">
        <v>-0.99539175000000002</v>
      </c>
      <c r="BB989">
        <v>-0.93255692999999995</v>
      </c>
      <c r="BC989">
        <v>-0.86972210999999999</v>
      </c>
      <c r="BD989">
        <v>-0.80688729999999997</v>
      </c>
      <c r="BE989">
        <v>-0.74405250000000001</v>
      </c>
      <c r="BF989">
        <v>-0.68121768000000005</v>
      </c>
      <c r="BG989">
        <v>-0.61838285999999998</v>
      </c>
      <c r="BH989">
        <v>-0.55554804999999996</v>
      </c>
      <c r="BI989">
        <v>-0.49271324</v>
      </c>
      <c r="BJ989">
        <v>-0.42102846999999999</v>
      </c>
      <c r="BK989">
        <v>-0.32827234999999999</v>
      </c>
      <c r="BL989">
        <v>-0.23469444</v>
      </c>
      <c r="BM989">
        <v>-0.1322139</v>
      </c>
      <c r="BN989">
        <v>-2.9733355E-2</v>
      </c>
      <c r="BO989">
        <v>9.2996770000000006E-2</v>
      </c>
      <c r="BP989">
        <v>0.21866635000000001</v>
      </c>
      <c r="BQ989">
        <v>0.24926196</v>
      </c>
      <c r="BR989">
        <v>0.23130917000000001</v>
      </c>
      <c r="BS989">
        <v>0.16480796</v>
      </c>
      <c r="BT989">
        <v>3.9138389000000003E-2</v>
      </c>
      <c r="BU989">
        <v>-0.10641202</v>
      </c>
      <c r="BV989">
        <v>-0.31511333000000002</v>
      </c>
      <c r="BW989">
        <v>-0.52379355999999999</v>
      </c>
      <c r="BX989">
        <v>-0.73174684000000001</v>
      </c>
      <c r="BY989">
        <v>-0.93970010999999998</v>
      </c>
      <c r="BZ989">
        <v>-1.1061007</v>
      </c>
      <c r="CA989">
        <v>-1.2631877</v>
      </c>
      <c r="CB989">
        <v>-1.3727061</v>
      </c>
      <c r="CC989">
        <v>-1.4512495999999999</v>
      </c>
      <c r="CD989">
        <v>-1.4988182000000001</v>
      </c>
      <c r="CE989">
        <v>-1.4988182000000001</v>
      </c>
      <c r="CF989">
        <v>-1.4708775000000001</v>
      </c>
      <c r="CG989">
        <v>-1.3182788000000001</v>
      </c>
      <c r="CH989">
        <v>-1.16568</v>
      </c>
      <c r="CI989">
        <v>-0.97455223999999996</v>
      </c>
      <c r="CJ989">
        <v>-0.78230770000000005</v>
      </c>
      <c r="CK989">
        <v>-0.56901283000000002</v>
      </c>
      <c r="CL989">
        <v>-0.34909099999999998</v>
      </c>
      <c r="CM989">
        <v>-0.15135733000000001</v>
      </c>
      <c r="CN989">
        <v>2.8170680999999999E-2</v>
      </c>
      <c r="CO989">
        <v>0.18949303000000001</v>
      </c>
      <c r="CP989">
        <v>0.31516263</v>
      </c>
      <c r="CQ989">
        <v>0.43201386000000003</v>
      </c>
      <c r="CR989">
        <v>0.48811633999999998</v>
      </c>
      <c r="CS989">
        <v>0.54421883000000004</v>
      </c>
      <c r="CT989">
        <v>0.57361335999999996</v>
      </c>
      <c r="CU989">
        <v>0.60054253999999996</v>
      </c>
      <c r="CV989">
        <v>0.56425765999999999</v>
      </c>
      <c r="CW989">
        <v>0.50142288999999995</v>
      </c>
      <c r="CX989">
        <v>0.44411933999999997</v>
      </c>
      <c r="CY989">
        <v>0.39250505000000002</v>
      </c>
      <c r="CZ989">
        <v>0.34658002999999998</v>
      </c>
      <c r="DA989">
        <v>0.31516263</v>
      </c>
      <c r="DB989">
        <v>0.28227023000000001</v>
      </c>
      <c r="DC989">
        <v>0.2299079</v>
      </c>
      <c r="DD989">
        <v>0.17754557000000001</v>
      </c>
      <c r="DE989">
        <v>0.11618576999999999</v>
      </c>
      <c r="DF989">
        <v>5.3350968999999998E-2</v>
      </c>
      <c r="DG989">
        <v>1.0386474E-2</v>
      </c>
      <c r="DH989">
        <v>-2.1778944000000001E-2</v>
      </c>
      <c r="DI989">
        <v>-5.3617761E-2</v>
      </c>
      <c r="DJ989">
        <v>-8.5035158999999999E-2</v>
      </c>
      <c r="DK989">
        <v>-0.11645257000000001</v>
      </c>
      <c r="DL989">
        <v>-0.14787001</v>
      </c>
      <c r="DM989">
        <v>-0.17928746000000001</v>
      </c>
      <c r="DN989">
        <v>-0.21070485999999999</v>
      </c>
      <c r="DO989">
        <v>-0.24212226000000001</v>
      </c>
      <c r="DP989">
        <v>-0.27353962999999998</v>
      </c>
      <c r="DQ989">
        <v>-0.30495698999999998</v>
      </c>
      <c r="DR989">
        <v>-0.31955942999999998</v>
      </c>
      <c r="DS989">
        <v>-0.32255157000000001</v>
      </c>
      <c r="DT989">
        <v>-0.32440585</v>
      </c>
      <c r="DU989">
        <v>-0.32440585</v>
      </c>
      <c r="DV989">
        <v>-0.32440585</v>
      </c>
      <c r="DW989">
        <v>-0.32440585</v>
      </c>
      <c r="DX989">
        <v>-0.32440585</v>
      </c>
      <c r="DY989">
        <v>-0.32440585</v>
      </c>
      <c r="DZ989">
        <v>-0.32440585</v>
      </c>
      <c r="EA989">
        <v>-0.32440585</v>
      </c>
      <c r="EB989">
        <v>-0.32440585</v>
      </c>
      <c r="EC989">
        <v>-0.33841829000000001</v>
      </c>
      <c r="ED989">
        <v>-0.36459942000000001</v>
      </c>
      <c r="EE989">
        <v>-0.39102288000000002</v>
      </c>
      <c r="EF989">
        <v>-0.41795206000000001</v>
      </c>
      <c r="EG989">
        <v>-0.44184696000000001</v>
      </c>
      <c r="EH989">
        <v>-0.44184696000000001</v>
      </c>
      <c r="EI989">
        <v>-0.44184696000000001</v>
      </c>
      <c r="EJ989">
        <v>-0.44184696000000001</v>
      </c>
      <c r="EK989">
        <v>-0.44184696000000001</v>
      </c>
      <c r="EL989">
        <v>-0.44184696000000001</v>
      </c>
      <c r="EM989">
        <v>-0.44184696000000001</v>
      </c>
      <c r="EN989">
        <v>-0.44184696000000001</v>
      </c>
      <c r="EO989">
        <v>-0.44184696000000001</v>
      </c>
      <c r="EP989">
        <v>-0.44184696000000001</v>
      </c>
      <c r="EQ989">
        <v>-0.44184696000000001</v>
      </c>
      <c r="ER989">
        <v>-0.44184696000000001</v>
      </c>
      <c r="ES989">
        <v>-0.44184696000000001</v>
      </c>
      <c r="ET989">
        <v>-0.44184696000000001</v>
      </c>
      <c r="EU989">
        <v>-0.43173272000000001</v>
      </c>
      <c r="EV989">
        <v>-0.41976419999999998</v>
      </c>
      <c r="EW989">
        <v>-0.39546894999999999</v>
      </c>
      <c r="EX989">
        <v>-0.36405158999999998</v>
      </c>
      <c r="EY989">
        <v>-0.34180025000000003</v>
      </c>
      <c r="EZ989">
        <v>-0.33207582000000002</v>
      </c>
      <c r="FA989">
        <v>-0.32440585</v>
      </c>
      <c r="FB989">
        <v>-0.32440585</v>
      </c>
      <c r="FC989">
        <v>-0.32440585</v>
      </c>
      <c r="FD989">
        <v>-0.32440585</v>
      </c>
      <c r="FE989">
        <v>-0.32440585</v>
      </c>
      <c r="FF989">
        <v>-0.31673588000000003</v>
      </c>
      <c r="FG989">
        <v>-0.30701145000000002</v>
      </c>
      <c r="FH989">
        <v>-0.28476012000000001</v>
      </c>
      <c r="FI989">
        <v>-0.25334276</v>
      </c>
      <c r="FJ989">
        <v>-0.22192538000000001</v>
      </c>
      <c r="FK989">
        <v>-0.19050796</v>
      </c>
      <c r="FL989">
        <v>-0.15909054</v>
      </c>
      <c r="FM989">
        <v>-0.12767308999999999</v>
      </c>
      <c r="FN989">
        <v>-9.6255648999999999E-2</v>
      </c>
      <c r="FO989">
        <v>-6.4838256999999996E-2</v>
      </c>
      <c r="FP989">
        <v>-3.3420867E-2</v>
      </c>
      <c r="FQ989">
        <v>-2.0034796000000001E-3</v>
      </c>
      <c r="FR989">
        <v>2.9413907E-2</v>
      </c>
      <c r="FS989">
        <v>6.0831299999999998E-2</v>
      </c>
      <c r="FT989">
        <v>9.2248700000000003E-2</v>
      </c>
      <c r="FU989">
        <v>0.11833504</v>
      </c>
      <c r="FV989">
        <v>0.13254768</v>
      </c>
      <c r="FW989">
        <v>0.14535907000000001</v>
      </c>
      <c r="FX989">
        <v>0.14535907000000001</v>
      </c>
      <c r="FY989">
        <v>0.14535907000000001</v>
      </c>
      <c r="FZ989">
        <v>0.16925398999999999</v>
      </c>
      <c r="GA989">
        <v>0.19618319000000001</v>
      </c>
      <c r="GB989">
        <v>0.22260667000000001</v>
      </c>
      <c r="GC989">
        <v>0.24878784000000001</v>
      </c>
      <c r="GD989">
        <v>0.26280029999999999</v>
      </c>
      <c r="GE989">
        <v>0.26280029999999999</v>
      </c>
      <c r="GF989">
        <v>0.27038598000000003</v>
      </c>
      <c r="GG989">
        <v>0.30030731999999999</v>
      </c>
      <c r="GH989">
        <v>0.33161935999999997</v>
      </c>
      <c r="GI989">
        <v>0.39445416</v>
      </c>
      <c r="GJ989">
        <v>0.45728896000000002</v>
      </c>
      <c r="GK989">
        <v>0.52012378000000004</v>
      </c>
      <c r="GL989">
        <v>0.58295859999999999</v>
      </c>
      <c r="GM989">
        <v>0.64764770000000005</v>
      </c>
      <c r="GN989">
        <v>0.71347466000000004</v>
      </c>
      <c r="GO989">
        <v>0.79091191999999999</v>
      </c>
      <c r="GP989">
        <v>0.88516410000000001</v>
      </c>
      <c r="GQ989">
        <v>0.97440130000000003</v>
      </c>
      <c r="GR989">
        <v>1.0432203</v>
      </c>
      <c r="GS989">
        <v>1.1120394</v>
      </c>
      <c r="GT989">
        <v>1.1439835</v>
      </c>
      <c r="GU989">
        <v>1.1754009000000001</v>
      </c>
      <c r="GV989">
        <v>1.1720505000000001</v>
      </c>
      <c r="GW989">
        <v>1.1585859999999999</v>
      </c>
      <c r="GX989">
        <v>1.1354286</v>
      </c>
      <c r="GY989">
        <v>1.1047591999999999</v>
      </c>
      <c r="GZ989">
        <v>1.084889</v>
      </c>
      <c r="HA989">
        <v>1.084889</v>
      </c>
      <c r="HB989">
        <v>1.0834140000000001</v>
      </c>
      <c r="HC989">
        <v>1.0729415</v>
      </c>
      <c r="HD989">
        <v>1.0624690000000001</v>
      </c>
      <c r="HE989">
        <v>1.0325264999999999</v>
      </c>
      <c r="HF989">
        <v>1.0011091000000001</v>
      </c>
      <c r="HG989">
        <v>0.98419931000000005</v>
      </c>
      <c r="HH989">
        <v>0.97297878999999998</v>
      </c>
      <c r="HI989">
        <v>0.96744755000000004</v>
      </c>
      <c r="HJ989">
        <v>0.96744755000000004</v>
      </c>
      <c r="HK989">
        <v>0.95859759</v>
      </c>
      <c r="HL989">
        <v>0.92867628999999996</v>
      </c>
      <c r="HM989">
        <v>0.89932391</v>
      </c>
      <c r="HN989">
        <v>0.87613490999999999</v>
      </c>
      <c r="HO989">
        <v>0.85294590000000003</v>
      </c>
      <c r="HP989">
        <v>0.85000644000000003</v>
      </c>
      <c r="HQ989">
        <v>0.85000644000000003</v>
      </c>
      <c r="HR989">
        <v>0.87377494</v>
      </c>
      <c r="HS989">
        <v>0.90968053999999998</v>
      </c>
      <c r="HT989">
        <v>0.95772325999999997</v>
      </c>
      <c r="HU989">
        <v>1.0205580999999999</v>
      </c>
      <c r="HV989">
        <v>1.070139</v>
      </c>
      <c r="HW989">
        <v>1.0776193000000001</v>
      </c>
      <c r="HX989">
        <v>1.0850575</v>
      </c>
      <c r="HY989">
        <v>1.0910418</v>
      </c>
      <c r="HZ989">
        <v>1.0970260999999999</v>
      </c>
      <c r="IA989">
        <v>1.1237866999999999</v>
      </c>
      <c r="IB989">
        <v>1.1552039999999999</v>
      </c>
      <c r="IC989">
        <v>1.1866213999999999</v>
      </c>
      <c r="ID989">
        <v>1.2180388</v>
      </c>
      <c r="IE989">
        <v>1.2494563000000001</v>
      </c>
      <c r="IF989">
        <v>1.2808736999999999</v>
      </c>
      <c r="IG989">
        <v>1.3076344</v>
      </c>
      <c r="IH989">
        <v>1.3136186000000001</v>
      </c>
      <c r="II989">
        <v>1.3196029</v>
      </c>
      <c r="IJ989">
        <v>1.3161366999999999</v>
      </c>
      <c r="IK989">
        <v>1.3123965</v>
      </c>
      <c r="IL989">
        <v>1.287606</v>
      </c>
      <c r="IM989">
        <v>1.2561884999999999</v>
      </c>
      <c r="IN989">
        <v>1.2247710999999999</v>
      </c>
      <c r="IO989">
        <v>1.1933537000000001</v>
      </c>
      <c r="IP989">
        <v>1.1619363</v>
      </c>
      <c r="IQ989">
        <v>1.1305189</v>
      </c>
      <c r="IR989">
        <v>1.0961620999999999</v>
      </c>
      <c r="IS989">
        <v>1.0415557</v>
      </c>
      <c r="IT989">
        <v>0.98694926000000005</v>
      </c>
      <c r="IU989">
        <v>0.92617943999999996</v>
      </c>
      <c r="IV989">
        <v>0.86484070000000002</v>
      </c>
      <c r="IW989">
        <v>0.82457334000000004</v>
      </c>
      <c r="IX989">
        <v>0.79315595999999999</v>
      </c>
      <c r="IY989">
        <v>0.76726981999999999</v>
      </c>
      <c r="IZ989">
        <v>0.74707294999999996</v>
      </c>
      <c r="JA989">
        <v>0.73256533999999995</v>
      </c>
      <c r="JB989">
        <v>0.73256533999999995</v>
      </c>
      <c r="JC989">
        <v>0.73404033000000002</v>
      </c>
      <c r="JD989">
        <v>0.75498525000000005</v>
      </c>
      <c r="JE989">
        <v>0.77593016000000004</v>
      </c>
      <c r="JF989">
        <v>0.80587253000000003</v>
      </c>
      <c r="JG989">
        <v>0.83728990000000003</v>
      </c>
      <c r="JH989">
        <v>0.86870725999999998</v>
      </c>
      <c r="JI989">
        <v>0.90012462000000004</v>
      </c>
      <c r="JJ989">
        <v>0.92370344000000004</v>
      </c>
      <c r="JK989">
        <v>0.93716803000000004</v>
      </c>
      <c r="JL989">
        <v>0.94051837000000005</v>
      </c>
      <c r="JM989">
        <v>0.90910100999999999</v>
      </c>
      <c r="JN989">
        <v>0.87821042999999999</v>
      </c>
      <c r="JO989">
        <v>0.88419468999999995</v>
      </c>
      <c r="JP989">
        <v>0.89017895000000002</v>
      </c>
      <c r="JQ989">
        <v>0.91658132999999997</v>
      </c>
      <c r="JR989">
        <v>0.94799869000000003</v>
      </c>
      <c r="JS989">
        <v>0.96260113000000003</v>
      </c>
      <c r="JT989">
        <v>0.96559326999999995</v>
      </c>
      <c r="JU989">
        <v>0.97000772000000002</v>
      </c>
      <c r="JV989">
        <v>0.97674002999999998</v>
      </c>
      <c r="JW989">
        <v>0.98764447</v>
      </c>
      <c r="JX989">
        <v>1.0190619000000001</v>
      </c>
      <c r="JY989">
        <v>1.0504794</v>
      </c>
      <c r="JZ989">
        <v>1.0661354000000001</v>
      </c>
      <c r="KA989">
        <v>1.0810960999999999</v>
      </c>
      <c r="KB989">
        <v>1.084889</v>
      </c>
      <c r="KC989">
        <v>1.084889</v>
      </c>
      <c r="KD989">
        <v>1.084889</v>
      </c>
      <c r="KE989">
        <v>1.084889</v>
      </c>
      <c r="KF989">
        <v>1.084889</v>
      </c>
      <c r="KG989">
        <v>1.084889</v>
      </c>
      <c r="KH989">
        <v>1.084889</v>
      </c>
      <c r="KI989">
        <v>1.084889</v>
      </c>
      <c r="KJ989">
        <v>1.084889</v>
      </c>
      <c r="KK989">
        <v>1.0720776000000001</v>
      </c>
      <c r="KL989">
        <v>1.0578649</v>
      </c>
      <c r="KM989">
        <v>1.0317784999999999</v>
      </c>
      <c r="KN989">
        <v>1.0003610999999999</v>
      </c>
      <c r="KO989">
        <v>0.96894365999999998</v>
      </c>
      <c r="KP989">
        <v>0.93752626999999999</v>
      </c>
      <c r="KQ989">
        <v>0.90610888999999994</v>
      </c>
      <c r="KR989">
        <v>0.87469152999999999</v>
      </c>
      <c r="KS989">
        <v>0.84327415999999999</v>
      </c>
      <c r="KT989">
        <v>0.81185678999999999</v>
      </c>
      <c r="KU989">
        <v>0.78043940999999994</v>
      </c>
      <c r="KV989">
        <v>0.75913629000000005</v>
      </c>
      <c r="KW989">
        <v>0.73968745000000002</v>
      </c>
      <c r="KX989">
        <v>0.73256533999999995</v>
      </c>
      <c r="KY989">
        <v>0.73256533999999995</v>
      </c>
      <c r="KZ989">
        <v>0.73256533999999995</v>
      </c>
      <c r="LA989">
        <v>0.73256533999999995</v>
      </c>
      <c r="LB989">
        <v>0.73256533999999995</v>
      </c>
      <c r="LC989">
        <v>0.73256533999999995</v>
      </c>
      <c r="LD989">
        <v>0.73256533999999995</v>
      </c>
    </row>
    <row r="990" spans="1:316" x14ac:dyDescent="0.25">
      <c r="A990">
        <v>2</v>
      </c>
      <c r="B990">
        <v>0.22824132</v>
      </c>
      <c r="C990">
        <v>0.22824132</v>
      </c>
      <c r="D990">
        <v>0.22824132</v>
      </c>
      <c r="E990">
        <v>0.22824132</v>
      </c>
      <c r="F990">
        <v>0.22824132</v>
      </c>
      <c r="G990">
        <v>0.22824132</v>
      </c>
      <c r="H990">
        <v>0.22824132</v>
      </c>
      <c r="I990">
        <v>0.22824132</v>
      </c>
      <c r="J990">
        <v>0.22824132</v>
      </c>
      <c r="K990">
        <v>0.22824132</v>
      </c>
      <c r="L990">
        <v>0.22824132</v>
      </c>
      <c r="M990">
        <v>0.22824132</v>
      </c>
      <c r="N990">
        <v>0.22824132</v>
      </c>
      <c r="O990">
        <v>0.22824132</v>
      </c>
      <c r="P990">
        <v>0.22824132</v>
      </c>
      <c r="Q990">
        <v>0.22824132</v>
      </c>
      <c r="R990">
        <v>0.22824132</v>
      </c>
      <c r="S990">
        <v>0.22824132</v>
      </c>
      <c r="T990">
        <v>0.22824132</v>
      </c>
      <c r="U990">
        <v>0.22824132</v>
      </c>
      <c r="V990">
        <v>0.22824132</v>
      </c>
      <c r="W990">
        <v>0.21705902999999999</v>
      </c>
      <c r="X990">
        <v>0.19768690999999999</v>
      </c>
      <c r="Y990">
        <v>0.17787604000000001</v>
      </c>
      <c r="Z990">
        <v>0.14051549999999999</v>
      </c>
      <c r="AA990">
        <v>0.10315497</v>
      </c>
      <c r="AB990">
        <v>8.3411602000000001E-2</v>
      </c>
      <c r="AC990">
        <v>8.3411602000000001E-2</v>
      </c>
      <c r="AD990">
        <v>8.3411602000000001E-2</v>
      </c>
      <c r="AE990">
        <v>8.0233537999999993E-2</v>
      </c>
      <c r="AF990">
        <v>7.6774228999999999E-2</v>
      </c>
      <c r="AG990">
        <v>6.6986917000000007E-2</v>
      </c>
      <c r="AH990">
        <v>4.6231066000000001E-2</v>
      </c>
      <c r="AI990">
        <v>2.5475214999999999E-2</v>
      </c>
      <c r="AJ990">
        <v>8.5717806999999993E-2</v>
      </c>
      <c r="AK990">
        <v>0.16459003999999999</v>
      </c>
      <c r="AL990">
        <v>0.25678202</v>
      </c>
      <c r="AM990">
        <v>0.38685204000000001</v>
      </c>
      <c r="AN990">
        <v>0.51692205000000002</v>
      </c>
      <c r="AO990">
        <v>0.64797079000000002</v>
      </c>
      <c r="AP990">
        <v>0.77942451999999995</v>
      </c>
      <c r="AQ990">
        <v>0.90756517999999997</v>
      </c>
      <c r="AR990">
        <v>1.0175711999999999</v>
      </c>
      <c r="AS990">
        <v>1.1275771000000001</v>
      </c>
      <c r="AT990">
        <v>1.1763956</v>
      </c>
      <c r="AU990">
        <v>1.1846979</v>
      </c>
      <c r="AV990">
        <v>1.1879379000000001</v>
      </c>
      <c r="AW990">
        <v>1.0924609999999999</v>
      </c>
      <c r="AX990">
        <v>0.99698405000000001</v>
      </c>
      <c r="AY990">
        <v>0.86856776999999996</v>
      </c>
      <c r="AZ990">
        <v>0.70667210999999996</v>
      </c>
      <c r="BA990">
        <v>0.54477646000000002</v>
      </c>
      <c r="BB990">
        <v>0.38679574999999999</v>
      </c>
      <c r="BC990">
        <v>0.22905128</v>
      </c>
      <c r="BD990">
        <v>9.4526366000000001E-2</v>
      </c>
      <c r="BE990">
        <v>-3.7180007999999998E-3</v>
      </c>
      <c r="BF990">
        <v>-0.10196237</v>
      </c>
      <c r="BG990">
        <v>-0.15443699</v>
      </c>
      <c r="BH990">
        <v>-0.19802428999999999</v>
      </c>
      <c r="BI990">
        <v>-0.23472108</v>
      </c>
      <c r="BJ990">
        <v>-0.25409319000000002</v>
      </c>
      <c r="BK990">
        <v>-0.27346530000000002</v>
      </c>
      <c r="BL990">
        <v>-0.27866268999999999</v>
      </c>
      <c r="BM990">
        <v>-0.27866268999999999</v>
      </c>
      <c r="BN990">
        <v>-0.27866268999999999</v>
      </c>
      <c r="BO990">
        <v>-0.27866268999999999</v>
      </c>
      <c r="BP990">
        <v>-0.27866268999999999</v>
      </c>
      <c r="BQ990">
        <v>-0.27909581</v>
      </c>
      <c r="BR990">
        <v>-0.27978766999999999</v>
      </c>
      <c r="BS990">
        <v>-0.28235262999999999</v>
      </c>
      <c r="BT990">
        <v>-0.30864333999999999</v>
      </c>
      <c r="BU990">
        <v>-0.33493404999999998</v>
      </c>
      <c r="BV990">
        <v>-0.37418454000000001</v>
      </c>
      <c r="BW990">
        <v>-0.42538230999999999</v>
      </c>
      <c r="BX990">
        <v>-0.47658009000000001</v>
      </c>
      <c r="BY990">
        <v>-0.55120552</v>
      </c>
      <c r="BZ990">
        <v>-0.62661844</v>
      </c>
      <c r="CA990">
        <v>-0.69485962999999995</v>
      </c>
      <c r="CB990">
        <v>-0.75297603000000002</v>
      </c>
      <c r="CC990">
        <v>-0.81109242000000004</v>
      </c>
      <c r="CD990">
        <v>-0.86443890999999995</v>
      </c>
      <c r="CE990">
        <v>-0.91702041000000001</v>
      </c>
      <c r="CF990">
        <v>-0.97986171</v>
      </c>
      <c r="CG990">
        <v>-1.0656524999999999</v>
      </c>
      <c r="CH990">
        <v>-1.1514434</v>
      </c>
      <c r="CI990">
        <v>-1.240896</v>
      </c>
      <c r="CJ990">
        <v>-1.3315299</v>
      </c>
      <c r="CK990">
        <v>-1.4197732000000001</v>
      </c>
      <c r="CL990">
        <v>-1.4986455000000001</v>
      </c>
      <c r="CM990">
        <v>-1.5775177</v>
      </c>
      <c r="CN990">
        <v>-1.6428901</v>
      </c>
      <c r="CO990">
        <v>-1.7010065000000001</v>
      </c>
      <c r="CP990">
        <v>-1.7568279</v>
      </c>
      <c r="CQ990">
        <v>-1.7914209999999999</v>
      </c>
      <c r="CR990">
        <v>-1.826014</v>
      </c>
      <c r="CS990">
        <v>-1.8636219999999999</v>
      </c>
      <c r="CT990">
        <v>-1.9037500000000001</v>
      </c>
      <c r="CU990">
        <v>-1.943878</v>
      </c>
      <c r="CV990">
        <v>-1.9442041999999999</v>
      </c>
      <c r="CW990">
        <v>-1.9442041999999999</v>
      </c>
      <c r="CX990">
        <v>-1.9432929999999999</v>
      </c>
      <c r="CY990">
        <v>-1.9412175</v>
      </c>
      <c r="CZ990">
        <v>-1.9391419000000001</v>
      </c>
      <c r="DA990">
        <v>-1.9156077</v>
      </c>
      <c r="DB990">
        <v>-1.8893173000000001</v>
      </c>
      <c r="DC990">
        <v>-1.8630267</v>
      </c>
      <c r="DD990">
        <v>-1.8367355999999999</v>
      </c>
      <c r="DE990">
        <v>-1.8104446000000001</v>
      </c>
      <c r="DF990">
        <v>-1.7652540999999999</v>
      </c>
      <c r="DG990">
        <v>-1.7147482000000001</v>
      </c>
      <c r="DH990">
        <v>-1.6536899</v>
      </c>
      <c r="DI990">
        <v>-1.5568293</v>
      </c>
      <c r="DJ990">
        <v>-1.4599686999999999</v>
      </c>
      <c r="DK990">
        <v>-1.3575056999999999</v>
      </c>
      <c r="DL990">
        <v>-1.2523427</v>
      </c>
      <c r="DM990">
        <v>-1.1449860000000001</v>
      </c>
      <c r="DN990">
        <v>-1.0218346</v>
      </c>
      <c r="DO990">
        <v>-0.89868322</v>
      </c>
      <c r="DP990">
        <v>-0.77986301000000002</v>
      </c>
      <c r="DQ990">
        <v>-0.66432212000000002</v>
      </c>
      <c r="DR990">
        <v>-0.54939998000000001</v>
      </c>
      <c r="DS990">
        <v>-0.47191147999999999</v>
      </c>
      <c r="DT990">
        <v>-0.39442298999999997</v>
      </c>
      <c r="DU990">
        <v>-0.33937780000000001</v>
      </c>
      <c r="DV990">
        <v>-0.31031958999999998</v>
      </c>
      <c r="DW990">
        <v>-0.28126139</v>
      </c>
      <c r="DX990">
        <v>-0.27866268999999999</v>
      </c>
      <c r="DY990">
        <v>-0.27866268999999999</v>
      </c>
      <c r="DZ990">
        <v>-0.27866268999999999</v>
      </c>
      <c r="EA990">
        <v>-0.27866268999999999</v>
      </c>
      <c r="EB990">
        <v>-0.27866268999999999</v>
      </c>
      <c r="EC990">
        <v>-0.27866268999999999</v>
      </c>
      <c r="ED990">
        <v>-0.27866268999999999</v>
      </c>
      <c r="EE990">
        <v>-0.27953454999999999</v>
      </c>
      <c r="EF990">
        <v>-0.28299385999999999</v>
      </c>
      <c r="EG990">
        <v>-0.28645315999999998</v>
      </c>
      <c r="EH990">
        <v>-0.30684338</v>
      </c>
      <c r="EI990">
        <v>-0.33451782000000002</v>
      </c>
      <c r="EJ990">
        <v>-0.36583719999999997</v>
      </c>
      <c r="EK990">
        <v>-0.41841871000000003</v>
      </c>
      <c r="EL990">
        <v>-0.47100020999999997</v>
      </c>
      <c r="EM990">
        <v>-0.52358170999999998</v>
      </c>
      <c r="EN990">
        <v>-0.57616321000000004</v>
      </c>
      <c r="EO990">
        <v>-0.62778847999999998</v>
      </c>
      <c r="EP990">
        <v>-0.65684664999999998</v>
      </c>
      <c r="EQ990">
        <v>-0.68590481000000003</v>
      </c>
      <c r="ER990">
        <v>-0.72407531999999997</v>
      </c>
      <c r="ES990">
        <v>-0.77181379000000006</v>
      </c>
      <c r="ET990">
        <v>-0.81955224999999998</v>
      </c>
      <c r="EU990">
        <v>-0.87181876000000003</v>
      </c>
      <c r="EV990">
        <v>-0.92440027000000002</v>
      </c>
      <c r="EW990">
        <v>-0.96376326999999995</v>
      </c>
      <c r="EX990">
        <v>-0.98175168000000002</v>
      </c>
      <c r="EY990">
        <v>-0.99974008999999997</v>
      </c>
      <c r="EZ990">
        <v>-1.0028113000000001</v>
      </c>
      <c r="FA990">
        <v>-1.0028113000000001</v>
      </c>
      <c r="FB990">
        <v>-1.0028113000000001</v>
      </c>
      <c r="FC990">
        <v>-1.0028113000000001</v>
      </c>
      <c r="FD990">
        <v>-1.0028113000000001</v>
      </c>
      <c r="FE990">
        <v>-1.0028113000000001</v>
      </c>
      <c r="FF990">
        <v>-1.0028113000000001</v>
      </c>
      <c r="FG990">
        <v>-1.0012757000000001</v>
      </c>
      <c r="FH990">
        <v>-0.99228148999999999</v>
      </c>
      <c r="FI990">
        <v>-0.98328729999999998</v>
      </c>
      <c r="FJ990">
        <v>-0.96360581000000001</v>
      </c>
      <c r="FK990">
        <v>-0.93731507000000003</v>
      </c>
      <c r="FL990">
        <v>-0.91102433000000005</v>
      </c>
      <c r="FM990">
        <v>-0.88473356000000003</v>
      </c>
      <c r="FN990">
        <v>-0.85844279000000001</v>
      </c>
      <c r="FO990">
        <v>-0.83356951000000001</v>
      </c>
      <c r="FP990">
        <v>-0.81004624000000003</v>
      </c>
      <c r="FQ990">
        <v>-0.78652297000000004</v>
      </c>
      <c r="FR990">
        <v>-0.78556674000000004</v>
      </c>
      <c r="FS990">
        <v>-0.78556674000000004</v>
      </c>
      <c r="FT990">
        <v>-0.78556674000000004</v>
      </c>
      <c r="FU990">
        <v>-0.78556674000000004</v>
      </c>
      <c r="FV990">
        <v>-0.78556674000000004</v>
      </c>
      <c r="FW990">
        <v>-0.74304254999999997</v>
      </c>
      <c r="FX990">
        <v>-0.69322850000000003</v>
      </c>
      <c r="FY990">
        <v>-0.64258196000000001</v>
      </c>
      <c r="FZ990">
        <v>-0.59000045000000001</v>
      </c>
      <c r="GA990">
        <v>-0.53741894999999995</v>
      </c>
      <c r="GB990">
        <v>-0.45378806999999999</v>
      </c>
      <c r="GC990">
        <v>-0.35969489999999998</v>
      </c>
      <c r="GD990">
        <v>-0.25615190999999998</v>
      </c>
      <c r="GE990">
        <v>-0.1136284</v>
      </c>
      <c r="GF990">
        <v>2.8895121999999999E-2</v>
      </c>
      <c r="GG990">
        <v>0.22385389</v>
      </c>
      <c r="GH990">
        <v>0.4480171</v>
      </c>
      <c r="GI990">
        <v>0.67694458999999996</v>
      </c>
      <c r="GJ990">
        <v>0.95438111999999997</v>
      </c>
      <c r="GK990">
        <v>1.2318176999999999</v>
      </c>
      <c r="GL990">
        <v>1.5289299999999999</v>
      </c>
      <c r="GM990">
        <v>1.843035</v>
      </c>
      <c r="GN990">
        <v>2.1571400999999999</v>
      </c>
      <c r="GO990">
        <v>2.4167963000000001</v>
      </c>
      <c r="GP990">
        <v>2.6755524999999998</v>
      </c>
      <c r="GQ990">
        <v>2.8079062000000001</v>
      </c>
      <c r="GR990">
        <v>2.7733132999999999</v>
      </c>
      <c r="GS990">
        <v>2.7387204000000001</v>
      </c>
      <c r="GT990">
        <v>2.3280921000000001</v>
      </c>
      <c r="GU990">
        <v>1.8652366</v>
      </c>
      <c r="GV990">
        <v>1.3387074000000001</v>
      </c>
      <c r="GW990">
        <v>0.68005510999999996</v>
      </c>
      <c r="GX990">
        <v>2.1402788999999998E-2</v>
      </c>
      <c r="GY990">
        <v>-0.50098653999999998</v>
      </c>
      <c r="GZ990">
        <v>-0.98321415000000001</v>
      </c>
      <c r="HA990">
        <v>-1.3538158</v>
      </c>
      <c r="HB990">
        <v>-1.3275250000000001</v>
      </c>
      <c r="HC990">
        <v>-1.3012341999999999</v>
      </c>
      <c r="HD990">
        <v>-1.0646175</v>
      </c>
      <c r="HE990">
        <v>-0.72283781999999996</v>
      </c>
      <c r="HF990">
        <v>-0.38381436000000002</v>
      </c>
      <c r="HG990">
        <v>-6.6249876999999999E-2</v>
      </c>
      <c r="HH990">
        <v>0.2513146</v>
      </c>
      <c r="HI990">
        <v>0.53045547999999998</v>
      </c>
      <c r="HJ990">
        <v>0.77952569999999999</v>
      </c>
      <c r="HK990">
        <v>1.0273528000000001</v>
      </c>
      <c r="HL990">
        <v>1.1235215999999999</v>
      </c>
      <c r="HM990">
        <v>1.2196902999999999</v>
      </c>
      <c r="HN990">
        <v>1.2550652</v>
      </c>
      <c r="HO990">
        <v>1.2177047999999999</v>
      </c>
      <c r="HP990">
        <v>1.1803443</v>
      </c>
      <c r="HQ990">
        <v>1.0768013000000001</v>
      </c>
      <c r="HR990">
        <v>0.96610344000000004</v>
      </c>
      <c r="HS990">
        <v>0.84814948000000001</v>
      </c>
      <c r="HT990">
        <v>0.71669576000000002</v>
      </c>
      <c r="HU990">
        <v>0.58524204000000002</v>
      </c>
      <c r="HV990">
        <v>0.47253044999999999</v>
      </c>
      <c r="HW990">
        <v>0.36459999999999998</v>
      </c>
      <c r="HX990">
        <v>0.26848184000000003</v>
      </c>
      <c r="HY990">
        <v>0.20898170999999999</v>
      </c>
      <c r="HZ990">
        <v>0.14948159</v>
      </c>
      <c r="IA990">
        <v>0.11819031000000001</v>
      </c>
      <c r="IB990">
        <v>9.9510042000000007E-2</v>
      </c>
      <c r="IC990">
        <v>8.3411602000000001E-2</v>
      </c>
      <c r="ID990">
        <v>8.3411602000000001E-2</v>
      </c>
      <c r="IE990">
        <v>8.3411602000000001E-2</v>
      </c>
      <c r="IF990">
        <v>8.5436562999999993E-2</v>
      </c>
      <c r="IG990">
        <v>8.8895871000000001E-2</v>
      </c>
      <c r="IH990">
        <v>9.3097665999999996E-2</v>
      </c>
      <c r="II990">
        <v>0.11938841</v>
      </c>
      <c r="IJ990">
        <v>0.14567916</v>
      </c>
      <c r="IK990">
        <v>0.17196990000000001</v>
      </c>
      <c r="IL990">
        <v>0.19826065000000001</v>
      </c>
      <c r="IM990">
        <v>0.22455138999999999</v>
      </c>
      <c r="IN990">
        <v>0.25084213</v>
      </c>
      <c r="IO990">
        <v>0.27713285999999998</v>
      </c>
      <c r="IP990">
        <v>0.29462625999999997</v>
      </c>
      <c r="IQ990">
        <v>0.29739370999999998</v>
      </c>
      <c r="IR990">
        <v>0.30016114999999999</v>
      </c>
      <c r="IS990">
        <v>0.30065614000000002</v>
      </c>
      <c r="IT990">
        <v>0.30065614000000002</v>
      </c>
      <c r="IU990">
        <v>0.30585354999999997</v>
      </c>
      <c r="IV990">
        <v>0.32522571</v>
      </c>
      <c r="IW990">
        <v>0.34459786999999997</v>
      </c>
      <c r="IX990">
        <v>0.38129466000000001</v>
      </c>
      <c r="IY990">
        <v>0.42488192000000002</v>
      </c>
      <c r="IZ990">
        <v>0.46993165999999997</v>
      </c>
      <c r="JA990">
        <v>0.52251312999999999</v>
      </c>
      <c r="JB990">
        <v>0.57509460999999995</v>
      </c>
      <c r="JC990">
        <v>0.62767609999999996</v>
      </c>
      <c r="JD990">
        <v>0.68025760000000002</v>
      </c>
      <c r="JE990">
        <v>0.73283909999999997</v>
      </c>
      <c r="JF990">
        <v>0.78542060999999996</v>
      </c>
      <c r="JG990">
        <v>0.83800211000000002</v>
      </c>
      <c r="JH990">
        <v>0.89058360999999997</v>
      </c>
      <c r="JI990">
        <v>0.94316511999999997</v>
      </c>
      <c r="JJ990">
        <v>0.99574662000000003</v>
      </c>
      <c r="JK990">
        <v>1.0680715000000001</v>
      </c>
      <c r="JL990">
        <v>1.1414088</v>
      </c>
      <c r="JM990">
        <v>1.2378982000000001</v>
      </c>
      <c r="JN990">
        <v>1.3693518</v>
      </c>
      <c r="JO990">
        <v>1.5008055</v>
      </c>
      <c r="JP990">
        <v>1.6299193000000001</v>
      </c>
      <c r="JQ990">
        <v>1.7586055</v>
      </c>
      <c r="JR990">
        <v>1.8802045000000001</v>
      </c>
      <c r="JS990">
        <v>1.9846756000000001</v>
      </c>
      <c r="JT990">
        <v>2.0891467000000001</v>
      </c>
      <c r="JU990">
        <v>2.1746789999999998</v>
      </c>
      <c r="JV990">
        <v>2.2535514999999999</v>
      </c>
      <c r="JW990">
        <v>2.3231090000000001</v>
      </c>
      <c r="JX990">
        <v>2.3521668</v>
      </c>
      <c r="JY990">
        <v>2.3812245999999999</v>
      </c>
      <c r="JZ990">
        <v>2.2782214999999999</v>
      </c>
      <c r="KA990">
        <v>2.0990294999999999</v>
      </c>
      <c r="KB990">
        <v>1.9173062000000001</v>
      </c>
      <c r="KC990">
        <v>1.7069802999999999</v>
      </c>
      <c r="KD990">
        <v>1.4966543000000001</v>
      </c>
      <c r="KE990">
        <v>1.2764567</v>
      </c>
      <c r="KF990">
        <v>1.0474505000000001</v>
      </c>
      <c r="KG990">
        <v>0.81844435999999998</v>
      </c>
      <c r="KH990">
        <v>0.59821296999999996</v>
      </c>
      <c r="KI990">
        <v>0.37820094999999998</v>
      </c>
      <c r="KJ990">
        <v>0.19913813999999999</v>
      </c>
      <c r="KK990">
        <v>7.5986761999999999E-2</v>
      </c>
      <c r="KL990">
        <v>-4.7164619999999997E-2</v>
      </c>
      <c r="KM990">
        <v>-8.7258843000000003E-2</v>
      </c>
      <c r="KN990">
        <v>-0.1149333</v>
      </c>
      <c r="KO990">
        <v>-0.12396125</v>
      </c>
      <c r="KP990">
        <v>-9.2827482000000003E-2</v>
      </c>
      <c r="KQ990">
        <v>-6.1693709999999999E-2</v>
      </c>
      <c r="KR990">
        <v>-4.2177101E-4</v>
      </c>
      <c r="KS990">
        <v>7.0148113999999998E-2</v>
      </c>
      <c r="KT990">
        <v>0.13428312000000001</v>
      </c>
      <c r="KU990">
        <v>0.17441110000000001</v>
      </c>
      <c r="KV990">
        <v>0.21453907999999999</v>
      </c>
      <c r="KW990">
        <v>0.22824132</v>
      </c>
      <c r="KX990">
        <v>0.22824132</v>
      </c>
      <c r="KY990">
        <v>0.22802195</v>
      </c>
      <c r="KZ990">
        <v>0.22594636000000001</v>
      </c>
      <c r="LA990">
        <v>0.22387077999999999</v>
      </c>
      <c r="LB990">
        <v>0.20840795000000001</v>
      </c>
      <c r="LC990">
        <v>0.18211721</v>
      </c>
      <c r="LD990">
        <v>0.15582646</v>
      </c>
    </row>
    <row r="991" spans="1:316" x14ac:dyDescent="0.25">
      <c r="A991">
        <v>4</v>
      </c>
      <c r="B991">
        <v>0.41183919000000002</v>
      </c>
      <c r="C991">
        <v>0.41183919000000002</v>
      </c>
      <c r="D991">
        <v>0.41183919000000002</v>
      </c>
      <c r="E991">
        <v>0.41183919000000002</v>
      </c>
      <c r="F991">
        <v>0.41183919000000002</v>
      </c>
      <c r="G991">
        <v>0.41183919000000002</v>
      </c>
      <c r="H991">
        <v>0.41183919000000002</v>
      </c>
      <c r="I991">
        <v>0.41183919000000002</v>
      </c>
      <c r="J991">
        <v>0.41183919000000002</v>
      </c>
      <c r="K991">
        <v>0.41183919000000002</v>
      </c>
      <c r="L991">
        <v>0.41183919000000002</v>
      </c>
      <c r="M991">
        <v>0.41183919000000002</v>
      </c>
      <c r="N991">
        <v>0.41183919000000002</v>
      </c>
      <c r="O991">
        <v>0.41183919000000002</v>
      </c>
      <c r="P991">
        <v>0.41183919000000002</v>
      </c>
      <c r="Q991">
        <v>0.41183919000000002</v>
      </c>
      <c r="R991">
        <v>0.41183919000000002</v>
      </c>
      <c r="S991">
        <v>0.41183919000000002</v>
      </c>
      <c r="T991">
        <v>0.41183919000000002</v>
      </c>
      <c r="U991">
        <v>0.41183919000000002</v>
      </c>
      <c r="V991">
        <v>0.41183919000000002</v>
      </c>
      <c r="W991">
        <v>0.41183919000000002</v>
      </c>
      <c r="X991">
        <v>0.41183919000000002</v>
      </c>
      <c r="Y991">
        <v>0.41183919000000002</v>
      </c>
      <c r="Z991">
        <v>0.41183919000000002</v>
      </c>
      <c r="AA991">
        <v>0.41183919000000002</v>
      </c>
      <c r="AB991">
        <v>0.41183919000000002</v>
      </c>
      <c r="AC991">
        <v>0.41183919000000002</v>
      </c>
      <c r="AD991">
        <v>0.41183919000000002</v>
      </c>
      <c r="AE991">
        <v>0.41183919000000002</v>
      </c>
      <c r="AF991">
        <v>0.41183919000000002</v>
      </c>
      <c r="AG991">
        <v>0.41183919000000002</v>
      </c>
      <c r="AH991">
        <v>0.41183919000000002</v>
      </c>
      <c r="AI991">
        <v>0.41183919000000002</v>
      </c>
      <c r="AJ991">
        <v>0.41183919000000002</v>
      </c>
      <c r="AK991">
        <v>0.41183919000000002</v>
      </c>
      <c r="AL991">
        <v>0.41183919000000002</v>
      </c>
      <c r="AM991">
        <v>0.41183919000000002</v>
      </c>
      <c r="AN991">
        <v>0.41183919000000002</v>
      </c>
      <c r="AO991">
        <v>0.41183919000000002</v>
      </c>
      <c r="AP991">
        <v>0.41183919000000002</v>
      </c>
      <c r="AQ991">
        <v>0.41776501999999999</v>
      </c>
      <c r="AR991">
        <v>0.46948135000000002</v>
      </c>
      <c r="AS991">
        <v>0.52232405000000004</v>
      </c>
      <c r="AT991">
        <v>0.57639107000000001</v>
      </c>
      <c r="AU991">
        <v>0.62252437999999999</v>
      </c>
      <c r="AV991">
        <v>0.65788345000000004</v>
      </c>
      <c r="AW991">
        <v>0.65788345000000004</v>
      </c>
      <c r="AX991">
        <v>0.65788345000000004</v>
      </c>
      <c r="AY991">
        <v>0.65788345000000004</v>
      </c>
      <c r="AZ991">
        <v>0.67771778000000005</v>
      </c>
      <c r="BA991">
        <v>0.70881605000000003</v>
      </c>
      <c r="BB991">
        <v>0.76288296</v>
      </c>
      <c r="BC991">
        <v>0.81694986000000003</v>
      </c>
      <c r="BD991">
        <v>0.86998832000000004</v>
      </c>
      <c r="BE991">
        <v>0.89114494</v>
      </c>
      <c r="BF991">
        <v>0.90392707000000005</v>
      </c>
      <c r="BG991">
        <v>0.90392707000000005</v>
      </c>
      <c r="BH991">
        <v>0.90392707000000005</v>
      </c>
      <c r="BI991">
        <v>0.90392707000000005</v>
      </c>
      <c r="BJ991">
        <v>0.90392707000000005</v>
      </c>
      <c r="BK991">
        <v>0.90392707000000005</v>
      </c>
      <c r="BL991">
        <v>0.90392707000000005</v>
      </c>
      <c r="BM991">
        <v>0.90392707000000005</v>
      </c>
      <c r="BN991">
        <v>0.90392707000000005</v>
      </c>
      <c r="BO991">
        <v>0.90392707000000005</v>
      </c>
      <c r="BP991">
        <v>0.90392707000000005</v>
      </c>
      <c r="BQ991">
        <v>0.90392707000000005</v>
      </c>
      <c r="BR991">
        <v>0.91729689000000003</v>
      </c>
      <c r="BS991">
        <v>0.94388963999999997</v>
      </c>
      <c r="BT991">
        <v>0.99795670000000003</v>
      </c>
      <c r="BU991">
        <v>1.0520238</v>
      </c>
      <c r="BV991">
        <v>1.1050134</v>
      </c>
      <c r="BW991">
        <v>1.1332222999999999</v>
      </c>
      <c r="BX991">
        <v>1.1499713</v>
      </c>
      <c r="BY991">
        <v>1.1499713</v>
      </c>
      <c r="BZ991">
        <v>1.1499713</v>
      </c>
      <c r="CA991">
        <v>1.1499713</v>
      </c>
      <c r="CB991">
        <v>1.1499713</v>
      </c>
      <c r="CC991">
        <v>1.1499713</v>
      </c>
      <c r="CD991">
        <v>1.1499713</v>
      </c>
      <c r="CE991">
        <v>1.1499713</v>
      </c>
      <c r="CF991">
        <v>1.1612842000000001</v>
      </c>
      <c r="CG991">
        <v>1.2106497000000001</v>
      </c>
      <c r="CH991">
        <v>1.2628066</v>
      </c>
      <c r="CI991">
        <v>1.3168735</v>
      </c>
      <c r="CJ991">
        <v>1.3641821000000001</v>
      </c>
      <c r="CK991">
        <v>1.3960148999999999</v>
      </c>
      <c r="CL991">
        <v>1.3960148999999999</v>
      </c>
      <c r="CM991">
        <v>1.3960148999999999</v>
      </c>
      <c r="CN991">
        <v>1.3950355000000001</v>
      </c>
      <c r="CO991">
        <v>1.3762296000000001</v>
      </c>
      <c r="CP991">
        <v>1.3427316</v>
      </c>
      <c r="CQ991">
        <v>1.2886647</v>
      </c>
      <c r="CR991">
        <v>1.2345978</v>
      </c>
      <c r="CS991">
        <v>1.1849875000000001</v>
      </c>
      <c r="CT991">
        <v>1.1614800999999999</v>
      </c>
      <c r="CU991">
        <v>1.1499713</v>
      </c>
      <c r="CV991">
        <v>1.1499713</v>
      </c>
      <c r="CW991">
        <v>1.1499713</v>
      </c>
      <c r="CX991">
        <v>1.1499713</v>
      </c>
      <c r="CY991">
        <v>1.1499713</v>
      </c>
      <c r="CZ991">
        <v>1.1499713</v>
      </c>
      <c r="DA991">
        <v>1.1499713</v>
      </c>
      <c r="DB991">
        <v>1.1499713</v>
      </c>
      <c r="DC991">
        <v>1.1499713</v>
      </c>
      <c r="DD991">
        <v>1.1499713</v>
      </c>
      <c r="DE991">
        <v>1.1499713</v>
      </c>
      <c r="DF991">
        <v>1.1492367000000001</v>
      </c>
      <c r="DG991">
        <v>1.137483</v>
      </c>
      <c r="DH991">
        <v>1.107658</v>
      </c>
      <c r="DI991">
        <v>1.0535909000000001</v>
      </c>
      <c r="DJ991">
        <v>0.99952386999999998</v>
      </c>
      <c r="DK991">
        <v>0.95280288000000002</v>
      </c>
      <c r="DL991">
        <v>0.94575065000000003</v>
      </c>
      <c r="DM991">
        <v>0.97053138000000005</v>
      </c>
      <c r="DN991">
        <v>1.0245983999999999</v>
      </c>
      <c r="DO991">
        <v>1.0786655000000001</v>
      </c>
      <c r="DP991">
        <v>1.1239173</v>
      </c>
      <c r="DQ991">
        <v>1.1427232000000001</v>
      </c>
      <c r="DR991">
        <v>1.1499713</v>
      </c>
      <c r="DS991">
        <v>1.1499713</v>
      </c>
      <c r="DT991">
        <v>1.1499713</v>
      </c>
      <c r="DU991">
        <v>1.1499713</v>
      </c>
      <c r="DV991">
        <v>1.1499713</v>
      </c>
      <c r="DW991">
        <v>1.1499713</v>
      </c>
      <c r="DX991">
        <v>1.1499713</v>
      </c>
      <c r="DY991">
        <v>1.1499713</v>
      </c>
      <c r="DZ991">
        <v>1.1499713</v>
      </c>
      <c r="EA991">
        <v>1.1499713</v>
      </c>
      <c r="EB991">
        <v>1.1499713</v>
      </c>
      <c r="EC991">
        <v>1.1472287999999999</v>
      </c>
      <c r="ED991">
        <v>1.1307735999999999</v>
      </c>
      <c r="EE991">
        <v>1.0943371</v>
      </c>
      <c r="EF991">
        <v>1.0402701000000001</v>
      </c>
      <c r="EG991">
        <v>0.98620304000000003</v>
      </c>
      <c r="EH991">
        <v>0.93213599999999996</v>
      </c>
      <c r="EI991">
        <v>0.87806901999999998</v>
      </c>
      <c r="EJ991">
        <v>0.82400207999999997</v>
      </c>
      <c r="EK991">
        <v>0.76993518000000005</v>
      </c>
      <c r="EL991">
        <v>0.71586828000000002</v>
      </c>
      <c r="EM991">
        <v>0.67595475000000005</v>
      </c>
      <c r="EN991">
        <v>0.66185031999999999</v>
      </c>
      <c r="EO991">
        <v>0.65788345000000004</v>
      </c>
      <c r="EP991">
        <v>0.65788345000000004</v>
      </c>
      <c r="EQ991">
        <v>0.65788345000000004</v>
      </c>
      <c r="ER991">
        <v>0.63471886</v>
      </c>
      <c r="ES991">
        <v>0.58300257</v>
      </c>
      <c r="ET991">
        <v>0.52937628000000003</v>
      </c>
      <c r="EU991">
        <v>0.47530923000000003</v>
      </c>
      <c r="EV991">
        <v>0.42124221000000001</v>
      </c>
      <c r="EW991">
        <v>0.36717523000000002</v>
      </c>
      <c r="EX991">
        <v>0.31310829000000001</v>
      </c>
      <c r="EY991">
        <v>0.25904137999999999</v>
      </c>
      <c r="EZ991">
        <v>0.21643430999999999</v>
      </c>
      <c r="FA991">
        <v>0.20468065999999999</v>
      </c>
      <c r="FB991">
        <v>0.23475048000000001</v>
      </c>
      <c r="FC991">
        <v>0.28881738000000001</v>
      </c>
      <c r="FD991">
        <v>0.34288428999999998</v>
      </c>
      <c r="FE991">
        <v>0.39695122999999999</v>
      </c>
      <c r="FF991">
        <v>0.45101825000000001</v>
      </c>
      <c r="FG991">
        <v>0.50508527999999997</v>
      </c>
      <c r="FH991">
        <v>0.55915230000000005</v>
      </c>
      <c r="FI991">
        <v>0.61321935999999999</v>
      </c>
      <c r="FJ991">
        <v>0.62634433</v>
      </c>
      <c r="FK991">
        <v>0.59108320000000003</v>
      </c>
      <c r="FL991">
        <v>0.54034638999999995</v>
      </c>
      <c r="FM991">
        <v>0.48672012999999997</v>
      </c>
      <c r="FN991">
        <v>0.4350038</v>
      </c>
      <c r="FO991">
        <v>0.41183919000000002</v>
      </c>
      <c r="FP991">
        <v>0.41183919000000002</v>
      </c>
      <c r="FQ991">
        <v>0.41183919000000002</v>
      </c>
      <c r="FR991">
        <v>0.41183919000000002</v>
      </c>
      <c r="FS991">
        <v>0.41183919000000002</v>
      </c>
      <c r="FT991">
        <v>0.41183919000000002</v>
      </c>
      <c r="FU991">
        <v>0.41183919000000002</v>
      </c>
      <c r="FV991">
        <v>0.41183919000000002</v>
      </c>
      <c r="FW991">
        <v>0.40214241000000001</v>
      </c>
      <c r="FX991">
        <v>0.37628432000000001</v>
      </c>
      <c r="FY991">
        <v>0.32956347000000003</v>
      </c>
      <c r="FZ991">
        <v>0.27549656</v>
      </c>
      <c r="GA991">
        <v>0.22142966</v>
      </c>
      <c r="GB991">
        <v>0.18499325999999999</v>
      </c>
      <c r="GC991">
        <v>0.1685381</v>
      </c>
      <c r="GD991">
        <v>0.16579558</v>
      </c>
      <c r="GE991">
        <v>0.16579558</v>
      </c>
      <c r="GF991">
        <v>0.16579558</v>
      </c>
      <c r="GG991">
        <v>0.16579558</v>
      </c>
      <c r="GH991">
        <v>0.16579558</v>
      </c>
      <c r="GI991">
        <v>0.16579558</v>
      </c>
      <c r="GJ991">
        <v>0.16373868999999999</v>
      </c>
      <c r="GK991">
        <v>0.15668649000000001</v>
      </c>
      <c r="GL991">
        <v>0.11878089</v>
      </c>
      <c r="GM991">
        <v>6.4713989999999999E-2</v>
      </c>
      <c r="GN991">
        <v>1.0647047E-2</v>
      </c>
      <c r="GO991">
        <v>-3.6171776000000003E-2</v>
      </c>
      <c r="GP991">
        <v>-7.1432787999999997E-2</v>
      </c>
      <c r="GQ991">
        <v>-8.0248041000000006E-2</v>
      </c>
      <c r="GR991">
        <v>-8.0248041000000006E-2</v>
      </c>
      <c r="GS991">
        <v>-8.0248041000000006E-2</v>
      </c>
      <c r="GT991">
        <v>-9.4891195999999997E-2</v>
      </c>
      <c r="GU991">
        <v>-0.12545081999999999</v>
      </c>
      <c r="GV991">
        <v>-0.17584485</v>
      </c>
      <c r="GW991">
        <v>-0.22991191</v>
      </c>
      <c r="GX991">
        <v>-0.28397897</v>
      </c>
      <c r="GY991">
        <v>-0.33804595999999998</v>
      </c>
      <c r="GZ991">
        <v>-0.39211289999999999</v>
      </c>
      <c r="HA991">
        <v>-0.44617984999999999</v>
      </c>
      <c r="HB991">
        <v>-0.50024679000000005</v>
      </c>
      <c r="HC991">
        <v>-0.55431372999999995</v>
      </c>
      <c r="HD991">
        <v>-0.60838068999999995</v>
      </c>
      <c r="HE991">
        <v>-0.66244765000000005</v>
      </c>
      <c r="HF991">
        <v>-0.71651461999999999</v>
      </c>
      <c r="HG991">
        <v>-0.77058159000000004</v>
      </c>
      <c r="HH991">
        <v>-0.82464855000000004</v>
      </c>
      <c r="HI991">
        <v>-0.87871551999999997</v>
      </c>
      <c r="HJ991">
        <v>-0.93278247999999997</v>
      </c>
      <c r="HK991">
        <v>-0.98684945000000002</v>
      </c>
      <c r="HL991">
        <v>-1.0294076000000001</v>
      </c>
      <c r="HM991">
        <v>-1.0599672</v>
      </c>
      <c r="HN991">
        <v>-1.0644237999999999</v>
      </c>
      <c r="HO991">
        <v>-1.0644237999999999</v>
      </c>
      <c r="HP991">
        <v>-1.0644237999999999</v>
      </c>
      <c r="HQ991">
        <v>-1.0644237999999999</v>
      </c>
      <c r="HR991">
        <v>-1.0644237999999999</v>
      </c>
      <c r="HS991">
        <v>-1.0644237999999999</v>
      </c>
      <c r="HT991">
        <v>-1.0644237999999999</v>
      </c>
      <c r="HU991">
        <v>-1.0644237999999999</v>
      </c>
      <c r="HV991">
        <v>-1.0644237999999999</v>
      </c>
      <c r="HW991">
        <v>-1.0644237999999999</v>
      </c>
      <c r="HX991">
        <v>-1.0644237999999999</v>
      </c>
      <c r="HY991">
        <v>-1.0644237999999999</v>
      </c>
      <c r="HZ991">
        <v>-1.0644237999999999</v>
      </c>
      <c r="IA991">
        <v>-1.0644237999999999</v>
      </c>
      <c r="IB991">
        <v>-1.0644237999999999</v>
      </c>
      <c r="IC991">
        <v>-1.0644237999999999</v>
      </c>
      <c r="ID991">
        <v>-1.0644237999999999</v>
      </c>
      <c r="IE991">
        <v>-1.0644237999999999</v>
      </c>
      <c r="IF991">
        <v>-1.0644237999999999</v>
      </c>
      <c r="IG991">
        <v>-1.0644237999999999</v>
      </c>
      <c r="IH991">
        <v>-1.0644237999999999</v>
      </c>
      <c r="II991">
        <v>-1.0644237999999999</v>
      </c>
      <c r="IJ991">
        <v>-1.0644237999999999</v>
      </c>
      <c r="IK991">
        <v>-1.0644237999999999</v>
      </c>
      <c r="IL991">
        <v>-1.0644237999999999</v>
      </c>
      <c r="IM991">
        <v>-1.0644237999999999</v>
      </c>
      <c r="IN991">
        <v>-1.0644237999999999</v>
      </c>
      <c r="IO991">
        <v>-1.0644237999999999</v>
      </c>
      <c r="IP991">
        <v>-1.0644237999999999</v>
      </c>
      <c r="IQ991">
        <v>-1.0644237999999999</v>
      </c>
      <c r="IR991">
        <v>-1.0644237999999999</v>
      </c>
      <c r="IS991">
        <v>-1.0644237999999999</v>
      </c>
      <c r="IT991">
        <v>-1.0644237999999999</v>
      </c>
      <c r="IU991">
        <v>-1.0644237999999999</v>
      </c>
      <c r="IV991">
        <v>-1.0692231999999999</v>
      </c>
      <c r="IW991">
        <v>-1.0786262</v>
      </c>
      <c r="IX991">
        <v>-1.1271100999999999</v>
      </c>
      <c r="IY991">
        <v>-1.1811771</v>
      </c>
      <c r="IZ991">
        <v>-1.2352441000000001</v>
      </c>
      <c r="JA991">
        <v>-1.2893110000000001</v>
      </c>
      <c r="JB991">
        <v>-1.343378</v>
      </c>
      <c r="JC991">
        <v>-1.397445</v>
      </c>
      <c r="JD991">
        <v>-1.4515119000000001</v>
      </c>
      <c r="JE991">
        <v>-1.5055788999999999</v>
      </c>
      <c r="JF991">
        <v>-1.5366772</v>
      </c>
      <c r="JG991">
        <v>-1.5565115</v>
      </c>
      <c r="JH991">
        <v>-1.5565115</v>
      </c>
      <c r="JI991">
        <v>-1.5565115</v>
      </c>
      <c r="JJ991">
        <v>-1.5565115</v>
      </c>
      <c r="JK991">
        <v>-1.5565115</v>
      </c>
      <c r="JL991">
        <v>-1.5565115</v>
      </c>
      <c r="JM991">
        <v>-1.5565115</v>
      </c>
      <c r="JN991">
        <v>-1.5565115</v>
      </c>
      <c r="JO991">
        <v>-1.5565115</v>
      </c>
      <c r="JP991">
        <v>-1.5565115</v>
      </c>
      <c r="JQ991">
        <v>-1.5565115</v>
      </c>
      <c r="JR991">
        <v>-1.5565115</v>
      </c>
      <c r="JS991">
        <v>-1.5565115</v>
      </c>
      <c r="JT991">
        <v>-1.5565115</v>
      </c>
      <c r="JU991">
        <v>-1.5565115</v>
      </c>
      <c r="JV991">
        <v>-1.5565115</v>
      </c>
      <c r="JW991">
        <v>-1.5565115</v>
      </c>
      <c r="JX991">
        <v>-1.5565115</v>
      </c>
      <c r="JY991">
        <v>-1.5565115</v>
      </c>
      <c r="JZ991">
        <v>-1.5565115</v>
      </c>
      <c r="KA991">
        <v>-1.5565115</v>
      </c>
      <c r="KB991">
        <v>-1.5565115</v>
      </c>
      <c r="KC991">
        <v>-1.5565115</v>
      </c>
      <c r="KD991">
        <v>-1.5565115</v>
      </c>
      <c r="KE991">
        <v>-1.5565115</v>
      </c>
      <c r="KF991">
        <v>-1.5565115</v>
      </c>
      <c r="KG991">
        <v>-1.5565115</v>
      </c>
      <c r="KH991">
        <v>-1.5565115</v>
      </c>
      <c r="KI991">
        <v>-1.5565115</v>
      </c>
      <c r="KJ991">
        <v>-1.5565115</v>
      </c>
      <c r="KK991">
        <v>-1.5565115</v>
      </c>
      <c r="KL991">
        <v>-1.5565115</v>
      </c>
      <c r="KM991">
        <v>-1.5565115</v>
      </c>
      <c r="KN991">
        <v>-1.5565115</v>
      </c>
      <c r="KO991">
        <v>-1.5565115</v>
      </c>
      <c r="KP991">
        <v>-1.5565115</v>
      </c>
      <c r="KQ991">
        <v>-1.5565115</v>
      </c>
      <c r="KR991">
        <v>-1.5565115</v>
      </c>
      <c r="KS991">
        <v>-1.5565115</v>
      </c>
      <c r="KT991">
        <v>-1.5565115</v>
      </c>
      <c r="KU991">
        <v>-1.5565115</v>
      </c>
      <c r="KV991">
        <v>-1.5565115</v>
      </c>
      <c r="KW991">
        <v>-1.5565115</v>
      </c>
      <c r="KX991">
        <v>-1.5565115</v>
      </c>
      <c r="KY991">
        <v>-1.5565115</v>
      </c>
      <c r="KZ991">
        <v>-1.5565115</v>
      </c>
      <c r="LA991">
        <v>-1.5565115</v>
      </c>
      <c r="LB991">
        <v>-1.5565115</v>
      </c>
      <c r="LC991">
        <v>-1.5565115</v>
      </c>
      <c r="LD991">
        <v>-1.5565115</v>
      </c>
    </row>
    <row r="992" spans="1:316" x14ac:dyDescent="0.25">
      <c r="A992">
        <v>6</v>
      </c>
      <c r="B992">
        <v>0.94152292999999998</v>
      </c>
      <c r="C992">
        <v>0.94152292999999998</v>
      </c>
      <c r="D992">
        <v>0.94152292999999998</v>
      </c>
      <c r="E992">
        <v>0.94152292999999998</v>
      </c>
      <c r="F992">
        <v>0.94152292999999998</v>
      </c>
      <c r="G992">
        <v>0.94152292999999998</v>
      </c>
      <c r="H992">
        <v>0.94152292999999998</v>
      </c>
      <c r="I992">
        <v>0.94152292999999998</v>
      </c>
      <c r="J992">
        <v>0.94152292999999998</v>
      </c>
      <c r="K992">
        <v>0.94152292999999998</v>
      </c>
      <c r="L992">
        <v>0.94152292999999998</v>
      </c>
      <c r="M992">
        <v>0.94152292999999998</v>
      </c>
      <c r="N992">
        <v>0.94152292999999998</v>
      </c>
      <c r="O992">
        <v>0.94152292999999998</v>
      </c>
      <c r="P992">
        <v>0.94152292999999998</v>
      </c>
      <c r="Q992">
        <v>0.94152292999999998</v>
      </c>
      <c r="R992">
        <v>0.94152292999999998</v>
      </c>
      <c r="S992">
        <v>0.94152292999999998</v>
      </c>
      <c r="T992">
        <v>0.94152292999999998</v>
      </c>
      <c r="U992">
        <v>0.94152292999999998</v>
      </c>
      <c r="V992">
        <v>0.94152292999999998</v>
      </c>
      <c r="W992">
        <v>0.94152292999999998</v>
      </c>
      <c r="X992">
        <v>0.94152292999999998</v>
      </c>
      <c r="Y992">
        <v>0.94152292999999998</v>
      </c>
      <c r="Z992">
        <v>0.94152292999999998</v>
      </c>
      <c r="AA992">
        <v>0.94152292999999998</v>
      </c>
      <c r="AB992">
        <v>0.94152292999999998</v>
      </c>
      <c r="AC992">
        <v>0.94152292999999998</v>
      </c>
      <c r="AD992">
        <v>0.94152292999999998</v>
      </c>
      <c r="AE992">
        <v>0.94152292999999998</v>
      </c>
      <c r="AF992">
        <v>0.94152292999999998</v>
      </c>
      <c r="AG992">
        <v>0.94152292999999998</v>
      </c>
      <c r="AH992">
        <v>0.94152292999999998</v>
      </c>
      <c r="AI992">
        <v>0.94152292999999998</v>
      </c>
      <c r="AJ992">
        <v>0.94152292999999998</v>
      </c>
      <c r="AK992">
        <v>0.94152292999999998</v>
      </c>
      <c r="AL992">
        <v>0.94152292999999998</v>
      </c>
      <c r="AM992">
        <v>0.94152292999999998</v>
      </c>
      <c r="AN992">
        <v>0.94152292999999998</v>
      </c>
      <c r="AO992">
        <v>0.94152292999999998</v>
      </c>
      <c r="AP992">
        <v>0.94152292999999998</v>
      </c>
      <c r="AQ992">
        <v>0.94152292999999998</v>
      </c>
      <c r="AR992">
        <v>0.94152292999999998</v>
      </c>
      <c r="AS992">
        <v>0.95291961999999997</v>
      </c>
      <c r="AT992">
        <v>0.96680286000000004</v>
      </c>
      <c r="AU992">
        <v>1.0016836</v>
      </c>
      <c r="AV992">
        <v>1.0595303</v>
      </c>
      <c r="AW992">
        <v>1.1173770000000001</v>
      </c>
      <c r="AX992">
        <v>1.1752237999999999</v>
      </c>
      <c r="AY992">
        <v>1.2330705</v>
      </c>
      <c r="AZ992">
        <v>1.2610211</v>
      </c>
      <c r="BA992">
        <v>1.2810746</v>
      </c>
      <c r="BB992">
        <v>1.2878320000000001</v>
      </c>
      <c r="BC992">
        <v>1.2781908</v>
      </c>
      <c r="BD992">
        <v>1.2685496000000001</v>
      </c>
      <c r="BE992">
        <v>1.2589083000000001</v>
      </c>
      <c r="BF992">
        <v>1.2492671</v>
      </c>
      <c r="BG992">
        <v>1.2460841</v>
      </c>
      <c r="BH992">
        <v>1.2449271</v>
      </c>
      <c r="BI992">
        <v>1.2442537</v>
      </c>
      <c r="BJ992">
        <v>1.2442537</v>
      </c>
      <c r="BK992">
        <v>1.2442537</v>
      </c>
      <c r="BL992">
        <v>1.2442537</v>
      </c>
      <c r="BM992">
        <v>1.2442537</v>
      </c>
      <c r="BN992">
        <v>1.2442537</v>
      </c>
      <c r="BO992">
        <v>1.2442537</v>
      </c>
      <c r="BP992">
        <v>1.2442537</v>
      </c>
      <c r="BQ992">
        <v>1.2442537</v>
      </c>
      <c r="BR992">
        <v>1.2442537</v>
      </c>
      <c r="BS992">
        <v>1.2442537</v>
      </c>
      <c r="BT992">
        <v>1.2442537</v>
      </c>
      <c r="BU992">
        <v>1.2442537</v>
      </c>
      <c r="BV992">
        <v>1.2442537</v>
      </c>
      <c r="BW992">
        <v>1.2442537</v>
      </c>
      <c r="BX992">
        <v>1.2442537</v>
      </c>
      <c r="BY992">
        <v>1.2442537</v>
      </c>
      <c r="BZ992">
        <v>1.2442537</v>
      </c>
      <c r="CA992">
        <v>1.2442537</v>
      </c>
      <c r="CB992">
        <v>1.2442537</v>
      </c>
      <c r="CC992">
        <v>1.2442537</v>
      </c>
      <c r="CD992">
        <v>1.2407079999999999</v>
      </c>
      <c r="CE992">
        <v>1.2299100000000001</v>
      </c>
      <c r="CF992">
        <v>1.219112</v>
      </c>
      <c r="CG992">
        <v>1.1524703999999999</v>
      </c>
      <c r="CH992">
        <v>1.0849827000000001</v>
      </c>
      <c r="CI992">
        <v>1.0174951000000001</v>
      </c>
      <c r="CJ992">
        <v>0.95000739000000001</v>
      </c>
      <c r="CK992">
        <v>0.88528256000000005</v>
      </c>
      <c r="CL992">
        <v>0.82705041999999995</v>
      </c>
      <c r="CM992">
        <v>0.76881829000000002</v>
      </c>
      <c r="CN992">
        <v>0.72016400999999997</v>
      </c>
      <c r="CO992">
        <v>0.67195868999999997</v>
      </c>
      <c r="CP992">
        <v>0.62375340999999995</v>
      </c>
      <c r="CQ992">
        <v>0.57554815999999998</v>
      </c>
      <c r="CR992">
        <v>0.54184765999999995</v>
      </c>
      <c r="CS992">
        <v>0.54763231999999995</v>
      </c>
      <c r="CT992">
        <v>0.55341697999999995</v>
      </c>
      <c r="CU992">
        <v>0.57169186000000005</v>
      </c>
      <c r="CV992">
        <v>0.59097401000000005</v>
      </c>
      <c r="CW992">
        <v>0.61497022000000001</v>
      </c>
      <c r="CX992">
        <v>0.64235089000000001</v>
      </c>
      <c r="CY992">
        <v>0.68391398999999997</v>
      </c>
      <c r="CZ992">
        <v>0.77068362000000001</v>
      </c>
      <c r="DA992">
        <v>0.85745324999999994</v>
      </c>
      <c r="DB992">
        <v>0.94422280999999997</v>
      </c>
      <c r="DC992">
        <v>1.0309923999999999</v>
      </c>
      <c r="DD992">
        <v>1.1060489</v>
      </c>
      <c r="DE992">
        <v>1.1716082999999999</v>
      </c>
      <c r="DF992">
        <v>1.231527</v>
      </c>
      <c r="DG992">
        <v>1.2700916</v>
      </c>
      <c r="DH992">
        <v>1.3086561999999999</v>
      </c>
      <c r="DI992">
        <v>1.3472208000000001</v>
      </c>
      <c r="DJ992">
        <v>1.3857853</v>
      </c>
      <c r="DK992">
        <v>1.4128668</v>
      </c>
      <c r="DL992">
        <v>1.4294494</v>
      </c>
      <c r="DM992">
        <v>1.4447888</v>
      </c>
      <c r="DN992">
        <v>1.4544296999999999</v>
      </c>
      <c r="DO992">
        <v>1.4640706999999999</v>
      </c>
      <c r="DP992">
        <v>1.471133</v>
      </c>
      <c r="DQ992">
        <v>1.4776887999999999</v>
      </c>
      <c r="DR992">
        <v>1.4667699000000001</v>
      </c>
      <c r="DS992">
        <v>1.4378468</v>
      </c>
      <c r="DT992">
        <v>1.4089236999999999</v>
      </c>
      <c r="DU992">
        <v>1.3800005</v>
      </c>
      <c r="DV992">
        <v>1.3510774000000001</v>
      </c>
      <c r="DW992">
        <v>1.3159377999999999</v>
      </c>
      <c r="DX992">
        <v>1.2793018</v>
      </c>
      <c r="DY992">
        <v>1.2373126999999999</v>
      </c>
      <c r="DZ992">
        <v>1.1891072</v>
      </c>
      <c r="EA992">
        <v>1.1409016000000001</v>
      </c>
      <c r="EB992">
        <v>1.0926960999999999</v>
      </c>
      <c r="EC992">
        <v>1.0444906</v>
      </c>
      <c r="ED992">
        <v>0.98551009000000001</v>
      </c>
      <c r="EE992">
        <v>0.92342139999999995</v>
      </c>
      <c r="EF992">
        <v>0.85899583000000002</v>
      </c>
      <c r="EG992">
        <v>0.79150816000000002</v>
      </c>
      <c r="EH992">
        <v>0.72405501999999999</v>
      </c>
      <c r="EI992">
        <v>0.65695294999999998</v>
      </c>
      <c r="EJ992">
        <v>0.58985089000000002</v>
      </c>
      <c r="EK992">
        <v>0.52965598999999997</v>
      </c>
      <c r="EL992">
        <v>0.47180951999999998</v>
      </c>
      <c r="EM992">
        <v>0.41396303000000001</v>
      </c>
      <c r="EN992">
        <v>0.3561165</v>
      </c>
      <c r="EO992">
        <v>0.29868440000000002</v>
      </c>
      <c r="EP992">
        <v>0.24777948999999999</v>
      </c>
      <c r="EQ992">
        <v>0.19687457999999999</v>
      </c>
      <c r="ER992">
        <v>0.15481069</v>
      </c>
      <c r="ES992">
        <v>0.11624638</v>
      </c>
      <c r="ET992">
        <v>7.7682076000000003E-2</v>
      </c>
      <c r="EU992">
        <v>3.9117766999999998E-2</v>
      </c>
      <c r="EV992">
        <v>7.4915458999999995E-4</v>
      </c>
      <c r="EW992">
        <v>-3.1259345000000001E-2</v>
      </c>
      <c r="EX992">
        <v>-6.3267845000000003E-2</v>
      </c>
      <c r="EY992">
        <v>-9.3158193E-2</v>
      </c>
      <c r="EZ992">
        <v>-0.12208156000000001</v>
      </c>
      <c r="FA992">
        <v>-0.15100491999999999</v>
      </c>
      <c r="FB992">
        <v>-0.17992828999999999</v>
      </c>
      <c r="FC992">
        <v>-0.20885165999999999</v>
      </c>
      <c r="FD992">
        <v>-0.22813380999999999</v>
      </c>
      <c r="FE992">
        <v>-0.24741595999999999</v>
      </c>
      <c r="FF992">
        <v>-0.26669811999999998</v>
      </c>
      <c r="FG992">
        <v>-0.28598026999999998</v>
      </c>
      <c r="FH992">
        <v>-0.30622943000000002</v>
      </c>
      <c r="FI992">
        <v>-0.32859679000000003</v>
      </c>
      <c r="FJ992">
        <v>-0.35096413999999998</v>
      </c>
      <c r="FK992">
        <v>-0.37969181000000002</v>
      </c>
      <c r="FL992">
        <v>-0.40861517000000003</v>
      </c>
      <c r="FM992">
        <v>-0.43753853999999998</v>
      </c>
      <c r="FN992">
        <v>-0.46646189999999998</v>
      </c>
      <c r="FO992">
        <v>-0.49363547000000002</v>
      </c>
      <c r="FP992">
        <v>-0.51638850000000003</v>
      </c>
      <c r="FQ992">
        <v>-0.53914152999999998</v>
      </c>
      <c r="FR992">
        <v>-0.55863090000000004</v>
      </c>
      <c r="FS992">
        <v>-0.57791305999999998</v>
      </c>
      <c r="FT992">
        <v>-0.59719520999999998</v>
      </c>
      <c r="FU992">
        <v>-0.61647737000000002</v>
      </c>
      <c r="FV992">
        <v>-0.63575952000000002</v>
      </c>
      <c r="FW992">
        <v>-0.65504167999999996</v>
      </c>
      <c r="FX992">
        <v>-0.67432382999999996</v>
      </c>
      <c r="FY992">
        <v>-0.69360597999999996</v>
      </c>
      <c r="FZ992">
        <v>-0.71288814</v>
      </c>
      <c r="GA992">
        <v>-0.73370133000000004</v>
      </c>
      <c r="GB992">
        <v>-0.75568294000000003</v>
      </c>
      <c r="GC992">
        <v>-0.77921863000000002</v>
      </c>
      <c r="GD992">
        <v>-0.80814180000000002</v>
      </c>
      <c r="GE992">
        <v>-0.83706495999999997</v>
      </c>
      <c r="GF992">
        <v>-0.86598807</v>
      </c>
      <c r="GG992">
        <v>-0.89491116000000004</v>
      </c>
      <c r="GH992">
        <v>-0.92072615999999996</v>
      </c>
      <c r="GI992">
        <v>-0.94386473000000004</v>
      </c>
      <c r="GJ992">
        <v>-0.96625503999999995</v>
      </c>
      <c r="GK992">
        <v>-0.9855372</v>
      </c>
      <c r="GL992">
        <v>-1.0048193000000001</v>
      </c>
      <c r="GM992">
        <v>-1.0241015</v>
      </c>
      <c r="GN992">
        <v>-1.0433836999999999</v>
      </c>
      <c r="GO992">
        <v>-1.0536635999999999</v>
      </c>
      <c r="GP992">
        <v>-1.0552062</v>
      </c>
      <c r="GQ992">
        <v>-1.0564955</v>
      </c>
      <c r="GR992">
        <v>-1.0564955</v>
      </c>
      <c r="GS992">
        <v>-1.0564955</v>
      </c>
      <c r="GT992">
        <v>-1.0564955</v>
      </c>
      <c r="GU992">
        <v>-1.0564955</v>
      </c>
      <c r="GV992">
        <v>-1.0564955</v>
      </c>
      <c r="GW992">
        <v>-1.0564955</v>
      </c>
      <c r="GX992">
        <v>-1.0564955</v>
      </c>
      <c r="GY992">
        <v>-1.0564955</v>
      </c>
      <c r="GZ992">
        <v>-1.0564955</v>
      </c>
      <c r="HA992">
        <v>-1.0479537999999999</v>
      </c>
      <c r="HB992">
        <v>-1.0371557</v>
      </c>
      <c r="HC992">
        <v>-1.0225588000000001</v>
      </c>
      <c r="HD992">
        <v>-1.0032767</v>
      </c>
      <c r="HE992">
        <v>-0.98399453999999997</v>
      </c>
      <c r="HF992">
        <v>-0.96471238999999998</v>
      </c>
      <c r="HG992">
        <v>-0.94543023000000004</v>
      </c>
      <c r="HH992">
        <v>-0.93906425000000004</v>
      </c>
      <c r="HI992">
        <v>-0.93675039999999998</v>
      </c>
      <c r="HJ992">
        <v>-0.93540352999999998</v>
      </c>
      <c r="HK992">
        <v>-0.93540352999999998</v>
      </c>
      <c r="HL992">
        <v>-0.93554742999999996</v>
      </c>
      <c r="HM992">
        <v>-0.93747566999999998</v>
      </c>
      <c r="HN992">
        <v>-0.93940391000000001</v>
      </c>
      <c r="HO992">
        <v>-0.94697297999999996</v>
      </c>
      <c r="HP992">
        <v>-0.95661419999999997</v>
      </c>
      <c r="HQ992">
        <v>-0.96625541000000004</v>
      </c>
      <c r="HR992">
        <v>-0.97589661999999999</v>
      </c>
      <c r="HS992">
        <v>-0.98553782000000001</v>
      </c>
      <c r="HT992">
        <v>-0.99517889999999998</v>
      </c>
      <c r="HU992">
        <v>-1.00482</v>
      </c>
      <c r="HV992">
        <v>-1.0144610000000001</v>
      </c>
      <c r="HW992">
        <v>-1.0241019</v>
      </c>
      <c r="HX992">
        <v>-1.0337428</v>
      </c>
      <c r="HY992">
        <v>-1.0433838</v>
      </c>
      <c r="HZ992">
        <v>-1.0531455999999999</v>
      </c>
      <c r="IA992">
        <v>-1.0708852</v>
      </c>
      <c r="IB992">
        <v>-1.0886248000000001</v>
      </c>
      <c r="IC992">
        <v>-1.1074004</v>
      </c>
      <c r="ID992">
        <v>-1.1266826000000001</v>
      </c>
      <c r="IE992">
        <v>-1.1454582</v>
      </c>
      <c r="IF992">
        <v>-1.1631978000000001</v>
      </c>
      <c r="IG992">
        <v>-1.1809373999999999</v>
      </c>
      <c r="IH992">
        <v>-1.1906995</v>
      </c>
      <c r="II992">
        <v>-1.2003406999999999</v>
      </c>
      <c r="IJ992">
        <v>-1.2099819000000001</v>
      </c>
      <c r="IK992">
        <v>-1.2196231</v>
      </c>
      <c r="IL992">
        <v>-1.2292643000000001</v>
      </c>
      <c r="IM992">
        <v>-1.2389055</v>
      </c>
      <c r="IN992">
        <v>-1.2485466999999999</v>
      </c>
      <c r="IO992">
        <v>-1.2581878</v>
      </c>
      <c r="IP992">
        <v>-1.2678289</v>
      </c>
      <c r="IQ992">
        <v>-1.2774700000000001</v>
      </c>
      <c r="IR992">
        <v>-1.2871111</v>
      </c>
      <c r="IS992">
        <v>-1.2946800999999999</v>
      </c>
      <c r="IT992">
        <v>-1.2966082999999999</v>
      </c>
      <c r="IU992">
        <v>-1.2985365</v>
      </c>
      <c r="IV992">
        <v>-1.2986804000000001</v>
      </c>
      <c r="IW992">
        <v>-1.2986804000000001</v>
      </c>
      <c r="IX992">
        <v>-1.2986804000000001</v>
      </c>
      <c r="IY992">
        <v>-1.2986804000000001</v>
      </c>
      <c r="IZ992">
        <v>-1.2986804000000001</v>
      </c>
      <c r="JA992">
        <v>-1.2986804000000001</v>
      </c>
      <c r="JB992">
        <v>-1.2986804000000001</v>
      </c>
      <c r="JC992">
        <v>-1.2986804000000001</v>
      </c>
      <c r="JD992">
        <v>-1.2986804000000001</v>
      </c>
      <c r="JE992">
        <v>-1.2939951000000001</v>
      </c>
      <c r="JF992">
        <v>-1.2855109</v>
      </c>
      <c r="JG992">
        <v>-1.2747702999999999</v>
      </c>
      <c r="JH992">
        <v>-1.2554879999999999</v>
      </c>
      <c r="JI992">
        <v>-1.2362057</v>
      </c>
      <c r="JJ992">
        <v>-1.2169234</v>
      </c>
      <c r="JK992">
        <v>-1.1976411</v>
      </c>
      <c r="JL992">
        <v>-1.1745312999999999</v>
      </c>
      <c r="JM992">
        <v>-1.1479220000000001</v>
      </c>
      <c r="JN992">
        <v>-1.1208982000000001</v>
      </c>
      <c r="JO992">
        <v>-1.0919751</v>
      </c>
      <c r="JP992">
        <v>-1.0630519</v>
      </c>
      <c r="JQ992">
        <v>-1.0347734</v>
      </c>
      <c r="JR992">
        <v>-1.0066215999999999</v>
      </c>
      <c r="JS992">
        <v>-0.98283845999999997</v>
      </c>
      <c r="JT992">
        <v>-0.96355630000000003</v>
      </c>
      <c r="JU992">
        <v>-0.94427415000000003</v>
      </c>
      <c r="JV992">
        <v>-0.92499198999999999</v>
      </c>
      <c r="JW992">
        <v>-0.90570983999999999</v>
      </c>
      <c r="JX992">
        <v>-0.88953579000000005</v>
      </c>
      <c r="JY992">
        <v>-0.87410997999999995</v>
      </c>
      <c r="JZ992">
        <v>-0.86136062999999996</v>
      </c>
      <c r="KA992">
        <v>-0.85171942</v>
      </c>
      <c r="KB992">
        <v>-0.84207821000000005</v>
      </c>
      <c r="KC992">
        <v>-0.83243699999999998</v>
      </c>
      <c r="KD992">
        <v>-0.82279579000000003</v>
      </c>
      <c r="KE992">
        <v>-0.81854214999999997</v>
      </c>
      <c r="KF992">
        <v>-0.81584263000000001</v>
      </c>
      <c r="KG992">
        <v>-0.81431155</v>
      </c>
      <c r="KH992">
        <v>-0.81431155</v>
      </c>
      <c r="KI992">
        <v>-0.81434609000000002</v>
      </c>
      <c r="KJ992">
        <v>-0.81473176999999997</v>
      </c>
      <c r="KK992">
        <v>-0.81511743999999997</v>
      </c>
      <c r="KL992">
        <v>-0.82241023000000002</v>
      </c>
      <c r="KM992">
        <v>-0.83205143999999998</v>
      </c>
      <c r="KN992">
        <v>-0.84169263000000005</v>
      </c>
      <c r="KO992">
        <v>-0.85133376999999999</v>
      </c>
      <c r="KP992">
        <v>-0.86097491999999998</v>
      </c>
      <c r="KQ992">
        <v>-0.87061606000000002</v>
      </c>
      <c r="KR992">
        <v>-0.88025721000000001</v>
      </c>
      <c r="KS992">
        <v>-0.88989821000000002</v>
      </c>
      <c r="KT992">
        <v>-0.89953914999999995</v>
      </c>
      <c r="KU992">
        <v>-0.90918009</v>
      </c>
      <c r="KV992">
        <v>-0.91882103000000004</v>
      </c>
      <c r="KW992">
        <v>-0.92826628</v>
      </c>
      <c r="KX992">
        <v>-0.93135140999999999</v>
      </c>
      <c r="KY992">
        <v>-0.93443655000000003</v>
      </c>
      <c r="KZ992">
        <v>-0.93540352999999998</v>
      </c>
      <c r="LA992">
        <v>-0.93540352999999998</v>
      </c>
      <c r="LB992">
        <v>-0.93540352999999998</v>
      </c>
      <c r="LC992">
        <v>-0.93540352999999998</v>
      </c>
      <c r="LD992">
        <v>-0.93540352999999998</v>
      </c>
    </row>
    <row r="993" spans="1:316" x14ac:dyDescent="0.25">
      <c r="A993">
        <v>3</v>
      </c>
      <c r="B993">
        <v>-1.0434629</v>
      </c>
      <c r="C993">
        <v>-1.0434629</v>
      </c>
      <c r="D993">
        <v>-1.0434629</v>
      </c>
      <c r="E993">
        <v>-1.0434629</v>
      </c>
      <c r="F993">
        <v>-1.0434629</v>
      </c>
      <c r="G993">
        <v>-1.0434629</v>
      </c>
      <c r="H993">
        <v>-1.0434629</v>
      </c>
      <c r="I993">
        <v>-1.0434629</v>
      </c>
      <c r="J993">
        <v>-1.0434629</v>
      </c>
      <c r="K993">
        <v>-1.0434629</v>
      </c>
      <c r="L993">
        <v>-1.0434629</v>
      </c>
      <c r="M993">
        <v>-1.0434629</v>
      </c>
      <c r="N993">
        <v>-1.0434629</v>
      </c>
      <c r="O993">
        <v>-1.0434629</v>
      </c>
      <c r="P993">
        <v>-1.0434629</v>
      </c>
      <c r="Q993">
        <v>-1.0434629</v>
      </c>
      <c r="R993">
        <v>-1.0434629</v>
      </c>
      <c r="S993">
        <v>-1.0434629</v>
      </c>
      <c r="T993">
        <v>-1.0434629</v>
      </c>
      <c r="U993">
        <v>-1.0434629</v>
      </c>
      <c r="V993">
        <v>-1.0434629</v>
      </c>
      <c r="W993">
        <v>-1.0434629</v>
      </c>
      <c r="X993">
        <v>-1.0434629</v>
      </c>
      <c r="Y993">
        <v>-1.0434629</v>
      </c>
      <c r="Z993">
        <v>-1.0434629</v>
      </c>
      <c r="AA993">
        <v>-1.0434629</v>
      </c>
      <c r="AB993">
        <v>-1.0434629</v>
      </c>
      <c r="AC993">
        <v>-1.0434629</v>
      </c>
      <c r="AD993">
        <v>-1.0434629</v>
      </c>
      <c r="AE993">
        <v>-1.0434629</v>
      </c>
      <c r="AF993">
        <v>-1.0434629</v>
      </c>
      <c r="AG993">
        <v>-1.0434629</v>
      </c>
      <c r="AH993">
        <v>-1.0434629</v>
      </c>
      <c r="AI993">
        <v>-1.0434629</v>
      </c>
      <c r="AJ993">
        <v>-1.0434629</v>
      </c>
      <c r="AK993">
        <v>-1.0434629</v>
      </c>
      <c r="AL993">
        <v>-1.0434629</v>
      </c>
      <c r="AM993">
        <v>-1.0434629</v>
      </c>
      <c r="AN993">
        <v>-1.0434629</v>
      </c>
      <c r="AO993">
        <v>-1.0434629</v>
      </c>
      <c r="AP993">
        <v>-1.0434629</v>
      </c>
      <c r="AQ993">
        <v>-1.0434629</v>
      </c>
      <c r="AR993">
        <v>-1.0434629</v>
      </c>
      <c r="AS993">
        <v>-1.0434629</v>
      </c>
      <c r="AT993">
        <v>-1.0434629</v>
      </c>
      <c r="AU993">
        <v>-1.0434629</v>
      </c>
      <c r="AV993">
        <v>-1.0434629</v>
      </c>
      <c r="AW993">
        <v>-1.0434629</v>
      </c>
      <c r="AX993">
        <v>-1.0434629</v>
      </c>
      <c r="AY993">
        <v>-1.0434629</v>
      </c>
      <c r="AZ993">
        <v>-1.0434629</v>
      </c>
      <c r="BA993">
        <v>-1.0434629</v>
      </c>
      <c r="BB993">
        <v>-1.0434629</v>
      </c>
      <c r="BC993">
        <v>-1.0434629</v>
      </c>
      <c r="BD993">
        <v>-1.0434629</v>
      </c>
      <c r="BE993">
        <v>-1.0434629</v>
      </c>
      <c r="BF993">
        <v>-1.0434629</v>
      </c>
      <c r="BG993">
        <v>-1.0434629</v>
      </c>
      <c r="BH993">
        <v>-1.0434629</v>
      </c>
      <c r="BI993">
        <v>-1.0434629</v>
      </c>
      <c r="BJ993">
        <v>-1.0434629</v>
      </c>
      <c r="BK993">
        <v>-1.0434629</v>
      </c>
      <c r="BL993">
        <v>-1.0434629</v>
      </c>
      <c r="BM993">
        <v>-1.0434629</v>
      </c>
      <c r="BN993">
        <v>-1.0434629</v>
      </c>
      <c r="BO993">
        <v>-1.0434629</v>
      </c>
      <c r="BP993">
        <v>-1.0434629</v>
      </c>
      <c r="BQ993">
        <v>-1.0434629</v>
      </c>
      <c r="BR993">
        <v>-1.0434629</v>
      </c>
      <c r="BS993">
        <v>-1.0434629</v>
      </c>
      <c r="BT993">
        <v>-1.0434629</v>
      </c>
      <c r="BU993">
        <v>-1.0434629</v>
      </c>
      <c r="BV993">
        <v>-1.0434629</v>
      </c>
      <c r="BW993">
        <v>-1.0434629</v>
      </c>
      <c r="BX993">
        <v>-1.0434629</v>
      </c>
      <c r="BY993">
        <v>-1.0434629</v>
      </c>
      <c r="BZ993">
        <v>-1.0434629</v>
      </c>
      <c r="CA993">
        <v>-1.0434629</v>
      </c>
      <c r="CB993">
        <v>-1.0434629</v>
      </c>
      <c r="CC993">
        <v>-1.0434629</v>
      </c>
      <c r="CD993">
        <v>-1.0434629</v>
      </c>
      <c r="CE993">
        <v>-1.0434629</v>
      </c>
      <c r="CF993">
        <v>-1.0434629</v>
      </c>
      <c r="CG993">
        <v>-1.0434629</v>
      </c>
      <c r="CH993">
        <v>-1.0434629</v>
      </c>
      <c r="CI993">
        <v>-1.0434629</v>
      </c>
      <c r="CJ993">
        <v>-1.0434629</v>
      </c>
      <c r="CK993">
        <v>-1.0434629</v>
      </c>
      <c r="CL993">
        <v>-1.0434629</v>
      </c>
      <c r="CM993">
        <v>-1.0434629</v>
      </c>
      <c r="CN993">
        <v>-1.0434629</v>
      </c>
      <c r="CO993">
        <v>-1.0434629</v>
      </c>
      <c r="CP993">
        <v>-1.0434629</v>
      </c>
      <c r="CQ993">
        <v>-1.0434629</v>
      </c>
      <c r="CR993">
        <v>-1.0434629</v>
      </c>
      <c r="CS993">
        <v>-1.0434629</v>
      </c>
      <c r="CT993">
        <v>-1.0434629</v>
      </c>
      <c r="CU993">
        <v>-1.0434629</v>
      </c>
      <c r="CV993">
        <v>-1.0434629</v>
      </c>
      <c r="CW993">
        <v>-1.0434629</v>
      </c>
      <c r="CX993">
        <v>-1.0434629</v>
      </c>
      <c r="CY993">
        <v>-1.0434629</v>
      </c>
      <c r="CZ993">
        <v>-1.0434629</v>
      </c>
      <c r="DA993">
        <v>-1.0434629</v>
      </c>
      <c r="DB993">
        <v>-1.0434629</v>
      </c>
      <c r="DC993">
        <v>-1.0434629</v>
      </c>
      <c r="DD993">
        <v>-1.0434629</v>
      </c>
      <c r="DE993">
        <v>-1.0434629</v>
      </c>
      <c r="DF993">
        <v>-1.0434629</v>
      </c>
      <c r="DG993">
        <v>-1.0434629</v>
      </c>
      <c r="DH993">
        <v>-1.0434629</v>
      </c>
      <c r="DI993">
        <v>-1.0434629</v>
      </c>
      <c r="DJ993">
        <v>-1.0434629</v>
      </c>
      <c r="DK993">
        <v>-1.0434629</v>
      </c>
      <c r="DL993">
        <v>-1.0434629</v>
      </c>
      <c r="DM993">
        <v>-1.0434629</v>
      </c>
      <c r="DN993">
        <v>-1.0434629</v>
      </c>
      <c r="DO993">
        <v>-1.0434629</v>
      </c>
      <c r="DP993">
        <v>-1.0434629</v>
      </c>
      <c r="DQ993">
        <v>-1.0434629</v>
      </c>
      <c r="DR993">
        <v>-1.0434629</v>
      </c>
      <c r="DS993">
        <v>-1.0434629</v>
      </c>
      <c r="DT993">
        <v>-1.0434629</v>
      </c>
      <c r="DU993">
        <v>-1.0434629</v>
      </c>
      <c r="DV993">
        <v>-1.0434629</v>
      </c>
      <c r="DW993">
        <v>-1.0434629</v>
      </c>
      <c r="DX993">
        <v>-1.0434629</v>
      </c>
      <c r="DY993">
        <v>-1.0434629</v>
      </c>
      <c r="DZ993">
        <v>-1.0434629</v>
      </c>
      <c r="EA993">
        <v>-1.0349568</v>
      </c>
      <c r="EB993">
        <v>-1.0257216</v>
      </c>
      <c r="EC993">
        <v>-0.94803254999999997</v>
      </c>
      <c r="ED993">
        <v>-0.85875900000000005</v>
      </c>
      <c r="EE993">
        <v>-0.76948545999999995</v>
      </c>
      <c r="EF993">
        <v>-0.68021191999999997</v>
      </c>
      <c r="EG993">
        <v>-0.59093839000000004</v>
      </c>
      <c r="EH993">
        <v>-0.50166485000000005</v>
      </c>
      <c r="EI993">
        <v>-0.41239131000000001</v>
      </c>
      <c r="EJ993">
        <v>-0.32311778000000002</v>
      </c>
      <c r="EK993">
        <v>-0.23384424000000001</v>
      </c>
      <c r="EL993">
        <v>-0.14457070999999999</v>
      </c>
      <c r="EM993">
        <v>-7.5549794000000003E-2</v>
      </c>
      <c r="EN993">
        <v>-2.4756242000000001E-2</v>
      </c>
      <c r="EO993">
        <v>2.3201946000000001E-2</v>
      </c>
      <c r="EP993">
        <v>6.7838705999999999E-2</v>
      </c>
      <c r="EQ993">
        <v>0.11247546999999999</v>
      </c>
      <c r="ER993">
        <v>0.15711222999999999</v>
      </c>
      <c r="ES993">
        <v>0.20174897999999999</v>
      </c>
      <c r="ET993">
        <v>0.24638573</v>
      </c>
      <c r="EU993">
        <v>0.29102247999999997</v>
      </c>
      <c r="EV993">
        <v>0.33565924000000003</v>
      </c>
      <c r="EW993">
        <v>0.38029600000000002</v>
      </c>
      <c r="EX993">
        <v>0.42493278000000001</v>
      </c>
      <c r="EY993">
        <v>0.46956955</v>
      </c>
      <c r="EZ993">
        <v>0.51420633000000004</v>
      </c>
      <c r="FA993">
        <v>0.55884310000000004</v>
      </c>
      <c r="FB993">
        <v>0.60347989999999996</v>
      </c>
      <c r="FC993">
        <v>0.64811669000000005</v>
      </c>
      <c r="FD993">
        <v>0.69275348000000003</v>
      </c>
      <c r="FE993">
        <v>0.73739027000000001</v>
      </c>
      <c r="FF993">
        <v>0.78202704000000001</v>
      </c>
      <c r="FG993">
        <v>0.82666382000000005</v>
      </c>
      <c r="FH993">
        <v>0.87497643999999997</v>
      </c>
      <c r="FI993">
        <v>0.92384602000000005</v>
      </c>
      <c r="FJ993">
        <v>0.97827494000000004</v>
      </c>
      <c r="FK993">
        <v>1.0340708999999999</v>
      </c>
      <c r="FL993">
        <v>1.0898669000000001</v>
      </c>
      <c r="FM993">
        <v>1.1456628</v>
      </c>
      <c r="FN993">
        <v>1.2014587999999999</v>
      </c>
      <c r="FO993">
        <v>1.2572547999999999</v>
      </c>
      <c r="FP993">
        <v>1.3130507</v>
      </c>
      <c r="FQ993">
        <v>1.3688467</v>
      </c>
      <c r="FR993">
        <v>1.4221516000000001</v>
      </c>
      <c r="FS993">
        <v>1.47333</v>
      </c>
      <c r="FT993">
        <v>1.5108378</v>
      </c>
      <c r="FU993">
        <v>1.5331562000000001</v>
      </c>
      <c r="FV993">
        <v>1.5554745999999999</v>
      </c>
      <c r="FW993">
        <v>1.5777928999999999</v>
      </c>
      <c r="FX993">
        <v>1.6001113</v>
      </c>
      <c r="FY993">
        <v>1.6224297000000001</v>
      </c>
      <c r="FZ993">
        <v>1.6447480000000001</v>
      </c>
      <c r="GA993">
        <v>1.6670663999999999</v>
      </c>
      <c r="GB993">
        <v>1.6893848</v>
      </c>
      <c r="GC993">
        <v>1.7117031</v>
      </c>
      <c r="GD993">
        <v>1.7311254</v>
      </c>
      <c r="GE993">
        <v>1.7334341</v>
      </c>
      <c r="GF993">
        <v>1.7355605999999999</v>
      </c>
      <c r="GG993">
        <v>1.7355605999999999</v>
      </c>
      <c r="GH993">
        <v>1.7355605999999999</v>
      </c>
      <c r="GI993">
        <v>1.7355605999999999</v>
      </c>
      <c r="GJ993">
        <v>1.7355605999999999</v>
      </c>
      <c r="GK993">
        <v>1.7355605999999999</v>
      </c>
      <c r="GL993">
        <v>1.7355605999999999</v>
      </c>
      <c r="GM993">
        <v>1.7355605999999999</v>
      </c>
      <c r="GN993">
        <v>1.7355605999999999</v>
      </c>
      <c r="GO993">
        <v>1.7236317999999999</v>
      </c>
      <c r="GP993">
        <v>1.7090094</v>
      </c>
      <c r="GQ993">
        <v>1.688615</v>
      </c>
      <c r="GR993">
        <v>1.6662967</v>
      </c>
      <c r="GS993">
        <v>1.6439782999999999</v>
      </c>
      <c r="GT993">
        <v>1.6216599</v>
      </c>
      <c r="GU993">
        <v>1.5993416</v>
      </c>
      <c r="GV993">
        <v>1.5770232</v>
      </c>
      <c r="GW993">
        <v>1.5547048000000001</v>
      </c>
      <c r="GX993">
        <v>1.5323865000000001</v>
      </c>
      <c r="GY993">
        <v>1.5055719999999999</v>
      </c>
      <c r="GZ993">
        <v>1.4740184999999999</v>
      </c>
      <c r="HA993">
        <v>1.4369563000000001</v>
      </c>
      <c r="HB993">
        <v>1.3923194999999999</v>
      </c>
      <c r="HC993">
        <v>1.3476828000000001</v>
      </c>
      <c r="HD993">
        <v>1.3030459999999999</v>
      </c>
      <c r="HE993">
        <v>1.2584093000000001</v>
      </c>
      <c r="HF993">
        <v>1.2137724999999999</v>
      </c>
      <c r="HG993">
        <v>1.1691358000000001</v>
      </c>
      <c r="HH993">
        <v>1.1244989999999999</v>
      </c>
      <c r="HI993">
        <v>1.0810774000000001</v>
      </c>
      <c r="HJ993">
        <v>1.0441366000000001</v>
      </c>
      <c r="HK993">
        <v>1.0105983000000001</v>
      </c>
      <c r="HL993">
        <v>1.0105983000000001</v>
      </c>
      <c r="HM993">
        <v>1.0105983000000001</v>
      </c>
      <c r="HN993">
        <v>1.0105983000000001</v>
      </c>
      <c r="HO993">
        <v>1.0105983000000001</v>
      </c>
      <c r="HP993">
        <v>1.0105983000000001</v>
      </c>
      <c r="HQ993">
        <v>1.0105983000000001</v>
      </c>
      <c r="HR993">
        <v>1.0105983000000001</v>
      </c>
      <c r="HS993">
        <v>1.0105983000000001</v>
      </c>
      <c r="HT993">
        <v>1.0105983000000001</v>
      </c>
      <c r="HU993">
        <v>1.0105983000000001</v>
      </c>
      <c r="HV993">
        <v>1.0105983000000001</v>
      </c>
      <c r="HW993">
        <v>1.0105983000000001</v>
      </c>
      <c r="HX993">
        <v>1.0105983000000001</v>
      </c>
      <c r="HY993">
        <v>1.0105983000000001</v>
      </c>
      <c r="HZ993">
        <v>1.0105983000000001</v>
      </c>
      <c r="IA993">
        <v>1.0105983000000001</v>
      </c>
      <c r="IB993">
        <v>1.0105983000000001</v>
      </c>
      <c r="IC993">
        <v>1.0105983000000001</v>
      </c>
      <c r="ID993">
        <v>1.0105983000000001</v>
      </c>
      <c r="IE993">
        <v>1.0105983000000001</v>
      </c>
      <c r="IF993">
        <v>1.0005733000000001</v>
      </c>
      <c r="IG993">
        <v>0.97748524999999997</v>
      </c>
      <c r="IH993">
        <v>0.95056949999999996</v>
      </c>
      <c r="II993">
        <v>0.91709191000000001</v>
      </c>
      <c r="IJ993">
        <v>0.88361431000000001</v>
      </c>
      <c r="IK993">
        <v>0.85013669999999997</v>
      </c>
      <c r="IL993">
        <v>0.81665909999999997</v>
      </c>
      <c r="IM993">
        <v>0.78318149000000004</v>
      </c>
      <c r="IN993">
        <v>0.74970387999999999</v>
      </c>
      <c r="IO993">
        <v>0.71622629000000004</v>
      </c>
      <c r="IP993">
        <v>0.68327526000000005</v>
      </c>
      <c r="IQ993">
        <v>0.65480006000000002</v>
      </c>
      <c r="IR993">
        <v>0.62656789000000002</v>
      </c>
      <c r="IS993">
        <v>0.60424949999999999</v>
      </c>
      <c r="IT993">
        <v>0.58193110000000003</v>
      </c>
      <c r="IU993">
        <v>0.55961271999999995</v>
      </c>
      <c r="IV993">
        <v>0.53729433999999998</v>
      </c>
      <c r="IW993">
        <v>0.51497594999999996</v>
      </c>
      <c r="IX993">
        <v>0.49265755</v>
      </c>
      <c r="IY993">
        <v>0.47033914999999998</v>
      </c>
      <c r="IZ993">
        <v>0.44802076000000002</v>
      </c>
      <c r="JA993">
        <v>0.42928707999999999</v>
      </c>
      <c r="JB993">
        <v>0.41158629000000002</v>
      </c>
      <c r="JC993">
        <v>0.40646237000000002</v>
      </c>
      <c r="JD993">
        <v>0.40646237000000002</v>
      </c>
      <c r="JE993">
        <v>0.40646237000000002</v>
      </c>
      <c r="JF993">
        <v>0.40646237000000002</v>
      </c>
      <c r="JG993">
        <v>0.40646237000000002</v>
      </c>
      <c r="JH993">
        <v>0.40646237000000002</v>
      </c>
      <c r="JI993">
        <v>0.40646237000000002</v>
      </c>
      <c r="JJ993">
        <v>0.40646237000000002</v>
      </c>
      <c r="JK993">
        <v>0.40646237000000002</v>
      </c>
      <c r="JL993">
        <v>0.40646237000000002</v>
      </c>
      <c r="JM993">
        <v>0.41057366000000001</v>
      </c>
      <c r="JN993">
        <v>0.42134807000000002</v>
      </c>
      <c r="JO993">
        <v>0.43224399000000002</v>
      </c>
      <c r="JP993">
        <v>0.44340320999999999</v>
      </c>
      <c r="JQ993">
        <v>0.45456242000000002</v>
      </c>
      <c r="JR993">
        <v>0.46572163</v>
      </c>
      <c r="JS993">
        <v>0.47688083999999997</v>
      </c>
      <c r="JT993">
        <v>0.48804006</v>
      </c>
      <c r="JU993">
        <v>0.49919926999999997</v>
      </c>
      <c r="JV993">
        <v>0.51035847999999995</v>
      </c>
      <c r="JW993">
        <v>0.52066707999999995</v>
      </c>
      <c r="JX993">
        <v>0.51566467999999999</v>
      </c>
      <c r="JY993">
        <v>0.51066226999999997</v>
      </c>
      <c r="JZ993">
        <v>0.49958406999999999</v>
      </c>
      <c r="KA993">
        <v>0.48842486000000002</v>
      </c>
      <c r="KB993">
        <v>0.47726563999999999</v>
      </c>
      <c r="KC993">
        <v>0.46610643000000002</v>
      </c>
      <c r="KD993">
        <v>0.45494721999999999</v>
      </c>
      <c r="KE993">
        <v>0.44378800000000002</v>
      </c>
      <c r="KF993">
        <v>0.43262878999999999</v>
      </c>
      <c r="KG993">
        <v>0.42146958000000001</v>
      </c>
      <c r="KH993">
        <v>0.40641176000000001</v>
      </c>
      <c r="KI993">
        <v>0.38986537999999998</v>
      </c>
      <c r="KJ993">
        <v>0.36952163999999998</v>
      </c>
      <c r="KK993">
        <v>0.34720328</v>
      </c>
      <c r="KL993">
        <v>0.32488491000000003</v>
      </c>
      <c r="KM993">
        <v>0.30256654999999999</v>
      </c>
      <c r="KN993">
        <v>0.28024818000000001</v>
      </c>
      <c r="KO993">
        <v>0.25792981999999998</v>
      </c>
      <c r="KP993">
        <v>0.23561145</v>
      </c>
      <c r="KQ993">
        <v>0.21329308999999999</v>
      </c>
      <c r="KR993">
        <v>0.18884819999999999</v>
      </c>
      <c r="KS993">
        <v>0.16114264</v>
      </c>
      <c r="KT993">
        <v>0.12786759</v>
      </c>
      <c r="KU993">
        <v>8.3230799999999994E-2</v>
      </c>
      <c r="KV993">
        <v>3.8594013000000003E-2</v>
      </c>
      <c r="KW993">
        <v>-6.0427622000000002E-3</v>
      </c>
      <c r="KX993">
        <v>-5.0679541000000002E-2</v>
      </c>
      <c r="KY993">
        <v>-9.5316332000000004E-2</v>
      </c>
      <c r="KZ993">
        <v>-0.13995311999999999</v>
      </c>
      <c r="LA993">
        <v>-0.1845899</v>
      </c>
      <c r="LB993">
        <v>-0.22922666999999999</v>
      </c>
      <c r="LC993">
        <v>-0.27386346</v>
      </c>
      <c r="LD993">
        <v>-0.31850024999999998</v>
      </c>
    </row>
    <row r="994" spans="1:316" x14ac:dyDescent="0.25">
      <c r="A994">
        <v>5</v>
      </c>
      <c r="B994">
        <v>-0.75972673999999996</v>
      </c>
      <c r="C994">
        <v>-0.75972673999999996</v>
      </c>
      <c r="D994">
        <v>-0.75972673999999996</v>
      </c>
      <c r="E994">
        <v>-0.75972673999999996</v>
      </c>
      <c r="F994">
        <v>-0.75972673999999996</v>
      </c>
      <c r="G994">
        <v>-0.75972673999999996</v>
      </c>
      <c r="H994">
        <v>-0.75972673999999996</v>
      </c>
      <c r="I994">
        <v>-0.75972673999999996</v>
      </c>
      <c r="J994">
        <v>-0.75972673999999996</v>
      </c>
      <c r="K994">
        <v>-0.75972673999999996</v>
      </c>
      <c r="L994">
        <v>-0.75972673999999996</v>
      </c>
      <c r="M994">
        <v>-0.75972673999999996</v>
      </c>
      <c r="N994">
        <v>-0.75972673999999996</v>
      </c>
      <c r="O994">
        <v>-0.75972673999999996</v>
      </c>
      <c r="P994">
        <v>-0.75972673999999996</v>
      </c>
      <c r="Q994">
        <v>-0.75972673999999996</v>
      </c>
      <c r="R994">
        <v>-0.75972673999999996</v>
      </c>
      <c r="S994">
        <v>-0.75972673999999996</v>
      </c>
      <c r="T994">
        <v>-0.75972673999999996</v>
      </c>
      <c r="U994">
        <v>-0.75972673999999996</v>
      </c>
      <c r="V994">
        <v>-0.75972673999999996</v>
      </c>
      <c r="W994">
        <v>-0.75972673999999996</v>
      </c>
      <c r="X994">
        <v>-0.75972673999999996</v>
      </c>
      <c r="Y994">
        <v>-0.75972673999999996</v>
      </c>
      <c r="Z994">
        <v>-0.75972673999999996</v>
      </c>
      <c r="AA994">
        <v>-0.75972673999999996</v>
      </c>
      <c r="AB994">
        <v>-0.75972673999999996</v>
      </c>
      <c r="AC994">
        <v>-0.75972673999999996</v>
      </c>
      <c r="AD994">
        <v>-0.75972673999999996</v>
      </c>
      <c r="AE994">
        <v>-0.75972673999999996</v>
      </c>
      <c r="AF994">
        <v>-0.75972673999999996</v>
      </c>
      <c r="AG994">
        <v>-0.75972673999999996</v>
      </c>
      <c r="AH994">
        <v>-0.75972673999999996</v>
      </c>
      <c r="AI994">
        <v>-0.75972673999999996</v>
      </c>
      <c r="AJ994">
        <v>-0.75972673999999996</v>
      </c>
      <c r="AK994">
        <v>-0.75972673999999996</v>
      </c>
      <c r="AL994">
        <v>-0.75972673999999996</v>
      </c>
      <c r="AM994">
        <v>-0.75972673999999996</v>
      </c>
      <c r="AN994">
        <v>-0.75972673999999996</v>
      </c>
      <c r="AO994">
        <v>-0.75972673999999996</v>
      </c>
      <c r="AP994">
        <v>-0.75972673999999996</v>
      </c>
      <c r="AQ994">
        <v>-0.75972673999999996</v>
      </c>
      <c r="AR994">
        <v>-0.75972673999999996</v>
      </c>
      <c r="AS994">
        <v>-0.75972673999999996</v>
      </c>
      <c r="AT994">
        <v>-0.75972673999999996</v>
      </c>
      <c r="AU994">
        <v>-0.75972673999999996</v>
      </c>
      <c r="AV994">
        <v>-0.75972673999999996</v>
      </c>
      <c r="AW994">
        <v>-0.75972673999999996</v>
      </c>
      <c r="AX994">
        <v>-0.75972673999999996</v>
      </c>
      <c r="AY994">
        <v>-0.75972673999999996</v>
      </c>
      <c r="AZ994">
        <v>-0.75972673999999996</v>
      </c>
      <c r="BA994">
        <v>-0.75972673999999996</v>
      </c>
      <c r="BB994">
        <v>-0.75972673999999996</v>
      </c>
      <c r="BC994">
        <v>-0.75972673999999996</v>
      </c>
      <c r="BD994">
        <v>-0.75972673999999996</v>
      </c>
      <c r="BE994">
        <v>-0.75972673999999996</v>
      </c>
      <c r="BF994">
        <v>-0.75972673999999996</v>
      </c>
      <c r="BG994">
        <v>-0.75972673999999996</v>
      </c>
      <c r="BH994">
        <v>-0.75972673999999996</v>
      </c>
      <c r="BI994">
        <v>-0.75972673999999996</v>
      </c>
      <c r="BJ994">
        <v>-0.75972673999999996</v>
      </c>
      <c r="BK994">
        <v>-0.75972673999999996</v>
      </c>
      <c r="BL994">
        <v>-0.75972673999999996</v>
      </c>
      <c r="BM994">
        <v>-0.75972673999999996</v>
      </c>
      <c r="BN994">
        <v>-0.75972673999999996</v>
      </c>
      <c r="BO994">
        <v>-0.75972673999999996</v>
      </c>
      <c r="BP994">
        <v>-0.75972673999999996</v>
      </c>
      <c r="BQ994">
        <v>-0.75972673999999996</v>
      </c>
      <c r="BR994">
        <v>-0.75972673999999996</v>
      </c>
      <c r="BS994">
        <v>-0.76168818000000005</v>
      </c>
      <c r="BT994">
        <v>-0.76862118999999995</v>
      </c>
      <c r="BU994">
        <v>-0.80864621999999997</v>
      </c>
      <c r="BV994">
        <v>-0.84867124999999999</v>
      </c>
      <c r="BW994">
        <v>-0.88869628000000001</v>
      </c>
      <c r="BX994">
        <v>-0.92872131000000002</v>
      </c>
      <c r="BY994">
        <v>-0.96874634000000004</v>
      </c>
      <c r="BZ994">
        <v>-0.98838663999999998</v>
      </c>
      <c r="CA994">
        <v>-0.99246487999999999</v>
      </c>
      <c r="CB994">
        <v>-0.99246487999999999</v>
      </c>
      <c r="CC994">
        <v>-0.99246487999999999</v>
      </c>
      <c r="CD994">
        <v>-0.99246487999999999</v>
      </c>
      <c r="CE994">
        <v>-0.98993377999999999</v>
      </c>
      <c r="CF994">
        <v>-0.96473282999999999</v>
      </c>
      <c r="CG994">
        <v>-0.92872131000000002</v>
      </c>
      <c r="CH994">
        <v>-0.88869628000000001</v>
      </c>
      <c r="CI994">
        <v>-0.84867124999999999</v>
      </c>
      <c r="CJ994">
        <v>-0.80864621999999997</v>
      </c>
      <c r="CK994">
        <v>-0.7686212</v>
      </c>
      <c r="CL994">
        <v>-0.72859618000000004</v>
      </c>
      <c r="CM994">
        <v>-0.68857117000000001</v>
      </c>
      <c r="CN994">
        <v>-0.64854615999999998</v>
      </c>
      <c r="CO994">
        <v>-0.60852114000000002</v>
      </c>
      <c r="CP994">
        <v>-0.56849611</v>
      </c>
      <c r="CQ994">
        <v>-0.52847109999999997</v>
      </c>
      <c r="CR994">
        <v>-0.48844605000000002</v>
      </c>
      <c r="CS994">
        <v>-0.44842098000000002</v>
      </c>
      <c r="CT994">
        <v>-0.40839586999999999</v>
      </c>
      <c r="CU994">
        <v>-0.36837077000000001</v>
      </c>
      <c r="CV994">
        <v>-0.32834566999999998</v>
      </c>
      <c r="CW994">
        <v>-0.29831227999999999</v>
      </c>
      <c r="CX994">
        <v>-0.29460627</v>
      </c>
      <c r="CY994">
        <v>-0.29425023</v>
      </c>
      <c r="CZ994">
        <v>-0.29425023</v>
      </c>
      <c r="DA994">
        <v>-0.29425023</v>
      </c>
      <c r="DB994">
        <v>-0.29425023</v>
      </c>
      <c r="DC994">
        <v>-0.27315991000000001</v>
      </c>
      <c r="DD994">
        <v>-0.24088358000000001</v>
      </c>
      <c r="DE994">
        <v>-0.20085860999999999</v>
      </c>
      <c r="DF994">
        <v>-0.16083359999999999</v>
      </c>
      <c r="DG994">
        <v>-0.12080861</v>
      </c>
      <c r="DH994">
        <v>-8.0783626999999997E-2</v>
      </c>
      <c r="DI994">
        <v>-4.0758612999999999E-2</v>
      </c>
      <c r="DJ994">
        <v>-7.3363973000000002E-4</v>
      </c>
      <c r="DK994">
        <v>3.9291330999999999E-2</v>
      </c>
      <c r="DL994">
        <v>7.9316309000000002E-2</v>
      </c>
      <c r="DM994">
        <v>0.11934132</v>
      </c>
      <c r="DN994">
        <v>0.15936634</v>
      </c>
      <c r="DO994">
        <v>0.19939137000000001</v>
      </c>
      <c r="DP994">
        <v>0.23941643000000001</v>
      </c>
      <c r="DQ994">
        <v>0.27944153999999999</v>
      </c>
      <c r="DR994">
        <v>0.31946664000000002</v>
      </c>
      <c r="DS994">
        <v>0.35949174</v>
      </c>
      <c r="DT994">
        <v>0.39951684999999998</v>
      </c>
      <c r="DU994">
        <v>0.40306101999999999</v>
      </c>
      <c r="DV994">
        <v>0.40396406000000001</v>
      </c>
      <c r="DW994">
        <v>0.40396406000000001</v>
      </c>
      <c r="DX994">
        <v>0.40396406000000001</v>
      </c>
      <c r="DY994">
        <v>0.40396406000000001</v>
      </c>
      <c r="DZ994">
        <v>0.40396406000000001</v>
      </c>
      <c r="EA994">
        <v>0.40396406000000001</v>
      </c>
      <c r="EB994">
        <v>0.40396406000000001</v>
      </c>
      <c r="EC994">
        <v>0.40396406000000001</v>
      </c>
      <c r="ED994">
        <v>0.40396406000000001</v>
      </c>
      <c r="EE994">
        <v>0.40396406000000001</v>
      </c>
      <c r="EF994">
        <v>0.42241320999999998</v>
      </c>
      <c r="EG994">
        <v>0.45436588999999999</v>
      </c>
      <c r="EH994">
        <v>0.49439089000000003</v>
      </c>
      <c r="EI994">
        <v>0.53441585999999996</v>
      </c>
      <c r="EJ994">
        <v>0.57444086999999999</v>
      </c>
      <c r="EK994">
        <v>0.60992153999999998</v>
      </c>
      <c r="EL994">
        <v>0.63670194999999996</v>
      </c>
      <c r="EM994">
        <v>0.63670194999999996</v>
      </c>
      <c r="EN994">
        <v>0.63670194999999996</v>
      </c>
      <c r="EO994">
        <v>0.63670194999999996</v>
      </c>
      <c r="EP994">
        <v>0.63670194999999996</v>
      </c>
      <c r="EQ994">
        <v>0.63670194999999996</v>
      </c>
      <c r="ER994">
        <v>0.66243373999999999</v>
      </c>
      <c r="ES994">
        <v>0.70192801000000005</v>
      </c>
      <c r="ET994">
        <v>0.74195310999999997</v>
      </c>
      <c r="EU994">
        <v>0.78197821999999995</v>
      </c>
      <c r="EV994">
        <v>0.82200331999999998</v>
      </c>
      <c r="EW994">
        <v>0.85697915999999996</v>
      </c>
      <c r="EX994">
        <v>0.86735600999999996</v>
      </c>
      <c r="EY994">
        <v>0.86944045000000003</v>
      </c>
      <c r="EZ994">
        <v>0.86944045000000003</v>
      </c>
      <c r="FA994">
        <v>0.86944045000000003</v>
      </c>
      <c r="FB994">
        <v>0.86944045000000003</v>
      </c>
      <c r="FC994">
        <v>0.89688115000000002</v>
      </c>
      <c r="FD994">
        <v>0.94949039999999996</v>
      </c>
      <c r="FE994">
        <v>1.0295403999999999</v>
      </c>
      <c r="FF994">
        <v>1.1095904000000001</v>
      </c>
      <c r="FG994">
        <v>1.1896404</v>
      </c>
      <c r="FH994">
        <v>1.2655215</v>
      </c>
      <c r="FI994">
        <v>1.3248177000000001</v>
      </c>
      <c r="FJ994">
        <v>1.3349162000000001</v>
      </c>
      <c r="FK994">
        <v>1.3349162000000001</v>
      </c>
      <c r="FL994">
        <v>1.3349162000000001</v>
      </c>
      <c r="FM994">
        <v>1.3349162000000001</v>
      </c>
      <c r="FN994">
        <v>1.3354470000000001</v>
      </c>
      <c r="FO994">
        <v>1.3497402999999999</v>
      </c>
      <c r="FP994">
        <v>1.3897653999999999</v>
      </c>
      <c r="FQ994">
        <v>1.4297905</v>
      </c>
      <c r="FR994">
        <v>1.4698156</v>
      </c>
      <c r="FS994">
        <v>1.5098407</v>
      </c>
      <c r="FT994">
        <v>1.5498658000000001</v>
      </c>
      <c r="FU994">
        <v>1.5631104</v>
      </c>
      <c r="FV994">
        <v>1.5676547000000001</v>
      </c>
      <c r="FW994">
        <v>1.5676547000000001</v>
      </c>
      <c r="FX994">
        <v>1.5676547000000001</v>
      </c>
      <c r="FY994">
        <v>1.5676547000000001</v>
      </c>
      <c r="FZ994">
        <v>1.5757270999999999</v>
      </c>
      <c r="GA994">
        <v>1.5973029000000001</v>
      </c>
      <c r="GB994">
        <v>1.6373278</v>
      </c>
      <c r="GC994">
        <v>1.6773528</v>
      </c>
      <c r="GD994">
        <v>1.7173778</v>
      </c>
      <c r="GE994">
        <v>1.7574027999999999</v>
      </c>
      <c r="GF994">
        <v>1.7868632</v>
      </c>
      <c r="GG994">
        <v>1.8003925999999999</v>
      </c>
      <c r="GH994">
        <v>1.8003925999999999</v>
      </c>
      <c r="GI994">
        <v>1.8003925999999999</v>
      </c>
      <c r="GJ994">
        <v>1.8003925999999999</v>
      </c>
      <c r="GK994">
        <v>1.8003925999999999</v>
      </c>
      <c r="GL994">
        <v>1.8003925999999999</v>
      </c>
      <c r="GM994">
        <v>1.8003925999999999</v>
      </c>
      <c r="GN994">
        <v>1.8003925999999999</v>
      </c>
      <c r="GO994">
        <v>1.8003925999999999</v>
      </c>
      <c r="GP994">
        <v>1.8003925999999999</v>
      </c>
      <c r="GQ994">
        <v>1.8003925999999999</v>
      </c>
      <c r="GR994">
        <v>1.8003925999999999</v>
      </c>
      <c r="GS994">
        <v>1.8003925999999999</v>
      </c>
      <c r="GT994">
        <v>1.8003925999999999</v>
      </c>
      <c r="GU994">
        <v>1.8003925999999999</v>
      </c>
      <c r="GV994">
        <v>1.8003925999999999</v>
      </c>
      <c r="GW994">
        <v>1.7988876</v>
      </c>
      <c r="GX994">
        <v>1.7759102</v>
      </c>
      <c r="GY994">
        <v>1.7410964</v>
      </c>
      <c r="GZ994">
        <v>1.7010714</v>
      </c>
      <c r="HA994">
        <v>1.6610464</v>
      </c>
      <c r="HB994">
        <v>1.6210214000000001</v>
      </c>
      <c r="HC994">
        <v>1.5887450000000001</v>
      </c>
      <c r="HD994">
        <v>1.5676547000000001</v>
      </c>
      <c r="HE994">
        <v>1.5676547000000001</v>
      </c>
      <c r="HF994">
        <v>1.5676547000000001</v>
      </c>
      <c r="HG994">
        <v>1.5676547000000001</v>
      </c>
      <c r="HH994">
        <v>1.5672987</v>
      </c>
      <c r="HI994">
        <v>1.5635927000000001</v>
      </c>
      <c r="HJ994">
        <v>1.5335593000000001</v>
      </c>
      <c r="HK994">
        <v>1.4935342</v>
      </c>
      <c r="HL994">
        <v>1.4535091</v>
      </c>
      <c r="HM994">
        <v>1.413484</v>
      </c>
      <c r="HN994">
        <v>1.3734588999999999</v>
      </c>
      <c r="HO994">
        <v>1.325245</v>
      </c>
      <c r="HP994">
        <v>1.2511247000000001</v>
      </c>
      <c r="HQ994">
        <v>1.1718515</v>
      </c>
      <c r="HR994">
        <v>1.0918015000000001</v>
      </c>
      <c r="HS994">
        <v>1.0117514999999999</v>
      </c>
      <c r="HT994">
        <v>0.93170151999999995</v>
      </c>
      <c r="HU994">
        <v>0.87012981</v>
      </c>
      <c r="HV994">
        <v>0.82052088999999995</v>
      </c>
      <c r="HW994">
        <v>0.78049579000000002</v>
      </c>
      <c r="HX994">
        <v>0.74047068999999999</v>
      </c>
      <c r="HY994">
        <v>0.70044561000000005</v>
      </c>
      <c r="HZ994">
        <v>0.66042056000000005</v>
      </c>
      <c r="IA994">
        <v>0.62039549999999999</v>
      </c>
      <c r="IB994">
        <v>0.58037048000000002</v>
      </c>
      <c r="IC994">
        <v>0.54034548999999998</v>
      </c>
      <c r="ID994">
        <v>0.50032051</v>
      </c>
      <c r="IE994">
        <v>0.46029550000000002</v>
      </c>
      <c r="IF994">
        <v>0.42027051999999998</v>
      </c>
      <c r="IG994">
        <v>0.38024549000000002</v>
      </c>
      <c r="IH994">
        <v>0.34022038999999998</v>
      </c>
      <c r="II994">
        <v>0.30019529</v>
      </c>
      <c r="IJ994">
        <v>0.26017021000000001</v>
      </c>
      <c r="IK994">
        <v>0.22014513999999999</v>
      </c>
      <c r="IL994">
        <v>0.18012004000000001</v>
      </c>
      <c r="IM994">
        <v>0.17318700000000001</v>
      </c>
      <c r="IN994">
        <v>0.17122556</v>
      </c>
      <c r="IO994">
        <v>0.17122556</v>
      </c>
      <c r="IP994">
        <v>0.17122556</v>
      </c>
      <c r="IQ994">
        <v>0.17122556</v>
      </c>
      <c r="IR994">
        <v>0.14811555000000001</v>
      </c>
      <c r="IS994">
        <v>9.4140397000000001E-2</v>
      </c>
      <c r="IT994">
        <v>1.4090412E-2</v>
      </c>
      <c r="IU994">
        <v>-6.5959572999999994E-2</v>
      </c>
      <c r="IV994">
        <v>-0.14600953999999999</v>
      </c>
      <c r="IW994">
        <v>-0.22605948000000001</v>
      </c>
      <c r="IX994">
        <v>-0.29044389999999998</v>
      </c>
      <c r="IY994">
        <v>-0.34020497</v>
      </c>
      <c r="IZ994">
        <v>-0.38023006999999998</v>
      </c>
      <c r="JA994">
        <v>-0.42025517000000001</v>
      </c>
      <c r="JB994">
        <v>-0.46028024000000001</v>
      </c>
      <c r="JC994">
        <v>-0.50348051999999999</v>
      </c>
      <c r="JD994">
        <v>-0.55367208999999995</v>
      </c>
      <c r="JE994">
        <v>-0.63372212000000006</v>
      </c>
      <c r="JF994">
        <v>-0.71377215000000005</v>
      </c>
      <c r="JG994">
        <v>-0.79382218999999998</v>
      </c>
      <c r="JH994">
        <v>-0.87387223000000003</v>
      </c>
      <c r="JI994">
        <v>-0.95392226999999996</v>
      </c>
      <c r="JJ994">
        <v>-1.0109916999999999</v>
      </c>
      <c r="JK994">
        <v>-1.0532436000000001</v>
      </c>
      <c r="JL994">
        <v>-1.0932687000000001</v>
      </c>
      <c r="JM994">
        <v>-1.1332937000000001</v>
      </c>
      <c r="JN994">
        <v>-1.1733187</v>
      </c>
      <c r="JO994">
        <v>-1.2096313000000001</v>
      </c>
      <c r="JP994">
        <v>-1.2222317</v>
      </c>
      <c r="JQ994">
        <v>-1.225203</v>
      </c>
      <c r="JR994">
        <v>-1.225203</v>
      </c>
      <c r="JS994">
        <v>-1.225203</v>
      </c>
      <c r="JT994">
        <v>-1.225203</v>
      </c>
      <c r="JU994">
        <v>-1.225203</v>
      </c>
      <c r="JV994">
        <v>-1.225203</v>
      </c>
      <c r="JW994">
        <v>-1.225203</v>
      </c>
      <c r="JX994">
        <v>-1.225203</v>
      </c>
      <c r="JY994">
        <v>-1.225203</v>
      </c>
      <c r="JZ994">
        <v>-1.225203</v>
      </c>
      <c r="KA994">
        <v>-1.225203</v>
      </c>
      <c r="KB994">
        <v>-1.225203</v>
      </c>
      <c r="KC994">
        <v>-1.225203</v>
      </c>
      <c r="KD994">
        <v>-1.225203</v>
      </c>
      <c r="KE994">
        <v>-1.225203</v>
      </c>
      <c r="KF994">
        <v>-1.225203</v>
      </c>
      <c r="KG994">
        <v>-1.225203</v>
      </c>
      <c r="KH994">
        <v>-1.225203</v>
      </c>
      <c r="KI994">
        <v>-1.225203</v>
      </c>
      <c r="KJ994">
        <v>-1.225203</v>
      </c>
      <c r="KK994">
        <v>-1.225203</v>
      </c>
      <c r="KL994">
        <v>-1.225203</v>
      </c>
      <c r="KM994">
        <v>-1.2013453000000001</v>
      </c>
      <c r="KN994">
        <v>-1.1673891000000001</v>
      </c>
      <c r="KO994">
        <v>-1.1273641000000001</v>
      </c>
      <c r="KP994">
        <v>-1.0873390000000001</v>
      </c>
      <c r="KQ994">
        <v>-1.0473140000000001</v>
      </c>
      <c r="KR994">
        <v>-1.0138529999999999</v>
      </c>
      <c r="KS994">
        <v>-0.99309926999999998</v>
      </c>
      <c r="KT994">
        <v>-0.99246487999999999</v>
      </c>
      <c r="KU994">
        <v>-0.99246487999999999</v>
      </c>
      <c r="KV994">
        <v>-0.99246487999999999</v>
      </c>
      <c r="KW994">
        <v>-0.99246487999999999</v>
      </c>
      <c r="KX994">
        <v>-1.000712</v>
      </c>
      <c r="KY994">
        <v>-1.0250779000000001</v>
      </c>
      <c r="KZ994">
        <v>-1.0651029000000001</v>
      </c>
      <c r="LA994">
        <v>-1.1051279000000001</v>
      </c>
      <c r="LB994">
        <v>-1.1451530000000001</v>
      </c>
      <c r="LC994">
        <v>-1.1851780000000001</v>
      </c>
      <c r="LD994">
        <v>-1.225203</v>
      </c>
    </row>
    <row r="995" spans="1:316" x14ac:dyDescent="0.25">
      <c r="A995">
        <v>5</v>
      </c>
      <c r="B995">
        <v>1.1594766999999999</v>
      </c>
      <c r="C995">
        <v>1.1594766999999999</v>
      </c>
      <c r="D995">
        <v>1.1594766999999999</v>
      </c>
      <c r="E995">
        <v>1.1594766999999999</v>
      </c>
      <c r="F995">
        <v>1.1594766999999999</v>
      </c>
      <c r="G995">
        <v>1.1594766999999999</v>
      </c>
      <c r="H995">
        <v>1.1594766999999999</v>
      </c>
      <c r="I995">
        <v>1.1594766999999999</v>
      </c>
      <c r="J995">
        <v>1.1594766999999999</v>
      </c>
      <c r="K995">
        <v>1.1594766999999999</v>
      </c>
      <c r="L995">
        <v>1.1594766999999999</v>
      </c>
      <c r="M995">
        <v>1.1594766999999999</v>
      </c>
      <c r="N995">
        <v>1.1594766999999999</v>
      </c>
      <c r="O995">
        <v>1.1594766999999999</v>
      </c>
      <c r="P995">
        <v>1.1594766999999999</v>
      </c>
      <c r="Q995">
        <v>1.1594766999999999</v>
      </c>
      <c r="R995">
        <v>1.1594766999999999</v>
      </c>
      <c r="S995">
        <v>1.1594766999999999</v>
      </c>
      <c r="T995">
        <v>1.1594766999999999</v>
      </c>
      <c r="U995">
        <v>1.1594766999999999</v>
      </c>
      <c r="V995">
        <v>1.1594766999999999</v>
      </c>
      <c r="W995">
        <v>1.1594766999999999</v>
      </c>
      <c r="X995">
        <v>1.1594766999999999</v>
      </c>
      <c r="Y995">
        <v>1.1594766999999999</v>
      </c>
      <c r="Z995">
        <v>1.1594766999999999</v>
      </c>
      <c r="AA995">
        <v>1.1594766999999999</v>
      </c>
      <c r="AB995">
        <v>1.1594766999999999</v>
      </c>
      <c r="AC995">
        <v>1.1594766999999999</v>
      </c>
      <c r="AD995">
        <v>1.1594766999999999</v>
      </c>
      <c r="AE995">
        <v>1.1594766999999999</v>
      </c>
      <c r="AF995">
        <v>1.1594766999999999</v>
      </c>
      <c r="AG995">
        <v>1.1594766999999999</v>
      </c>
      <c r="AH995">
        <v>1.1594766999999999</v>
      </c>
      <c r="AI995">
        <v>1.1594766999999999</v>
      </c>
      <c r="AJ995">
        <v>1.1594766999999999</v>
      </c>
      <c r="AK995">
        <v>1.1594766999999999</v>
      </c>
      <c r="AL995">
        <v>1.1594766999999999</v>
      </c>
      <c r="AM995">
        <v>1.1594766999999999</v>
      </c>
      <c r="AN995">
        <v>1.1594766999999999</v>
      </c>
      <c r="AO995">
        <v>1.1594766999999999</v>
      </c>
      <c r="AP995">
        <v>1.1594766999999999</v>
      </c>
      <c r="AQ995">
        <v>1.1594766999999999</v>
      </c>
      <c r="AR995">
        <v>1.1594766999999999</v>
      </c>
      <c r="AS995">
        <v>1.1593774999999999</v>
      </c>
      <c r="AT995">
        <v>1.159186</v>
      </c>
      <c r="AU995">
        <v>1.1541129999999999</v>
      </c>
      <c r="AV995">
        <v>1.1466422999999999</v>
      </c>
      <c r="AW995">
        <v>1.1391715</v>
      </c>
      <c r="AX995">
        <v>1.1317006999999999</v>
      </c>
      <c r="AY995">
        <v>1.1427480999999999</v>
      </c>
      <c r="AZ995">
        <v>1.1546879999999999</v>
      </c>
      <c r="BA995">
        <v>1.1696298000000001</v>
      </c>
      <c r="BB995">
        <v>1.1831653</v>
      </c>
      <c r="BC995">
        <v>1.1931263999999999</v>
      </c>
      <c r="BD995">
        <v>1.2020035</v>
      </c>
      <c r="BE995">
        <v>1.2094743999999999</v>
      </c>
      <c r="BF995">
        <v>1.2169452000000001</v>
      </c>
      <c r="BG995">
        <v>1.2244161</v>
      </c>
      <c r="BH995">
        <v>1.2318871</v>
      </c>
      <c r="BI995">
        <v>1.2393581</v>
      </c>
      <c r="BJ995">
        <v>1.2427182999999999</v>
      </c>
      <c r="BK995">
        <v>1.2451049999999999</v>
      </c>
      <c r="BL995">
        <v>1.2376339999999999</v>
      </c>
      <c r="BM995">
        <v>1.2299713999999999</v>
      </c>
      <c r="BN995">
        <v>1.2215426</v>
      </c>
      <c r="BO995">
        <v>1.2108151</v>
      </c>
      <c r="BP995">
        <v>1.1958732999999999</v>
      </c>
      <c r="BQ995">
        <v>1.1809316000000001</v>
      </c>
      <c r="BR995">
        <v>1.1659898</v>
      </c>
      <c r="BS995">
        <v>1.1557177000000001</v>
      </c>
      <c r="BT995">
        <v>1.1478638000000001</v>
      </c>
      <c r="BU995">
        <v>1.1403208</v>
      </c>
      <c r="BV995">
        <v>1.1328499999999999</v>
      </c>
      <c r="BW995">
        <v>1.1253791</v>
      </c>
      <c r="BX995">
        <v>1.1179082</v>
      </c>
      <c r="BY995">
        <v>1.1104372</v>
      </c>
      <c r="BZ995">
        <v>1.1041584</v>
      </c>
      <c r="CA995">
        <v>1.1010933000000001</v>
      </c>
      <c r="CB995">
        <v>1.0993264</v>
      </c>
      <c r="CC995">
        <v>1.0993264</v>
      </c>
      <c r="CD995">
        <v>1.1010933000000001</v>
      </c>
      <c r="CE995">
        <v>1.1041584</v>
      </c>
      <c r="CF995">
        <v>1.1104372</v>
      </c>
      <c r="CG995">
        <v>1.1179082</v>
      </c>
      <c r="CH995">
        <v>1.1253791</v>
      </c>
      <c r="CI995">
        <v>1.1328499999999999</v>
      </c>
      <c r="CJ995">
        <v>1.1403208</v>
      </c>
      <c r="CK995">
        <v>1.1477915999999999</v>
      </c>
      <c r="CL995">
        <v>1.1552624</v>
      </c>
      <c r="CM995">
        <v>1.1627333</v>
      </c>
      <c r="CN995">
        <v>1.1702043</v>
      </c>
      <c r="CO995">
        <v>1.1776753</v>
      </c>
      <c r="CP995">
        <v>1.1851461999999999</v>
      </c>
      <c r="CQ995">
        <v>1.1799740999999999</v>
      </c>
      <c r="CR995">
        <v>1.1679058</v>
      </c>
      <c r="CS995">
        <v>1.1535386999999999</v>
      </c>
      <c r="CT995">
        <v>1.1385969</v>
      </c>
      <c r="CU995">
        <v>1.1137975</v>
      </c>
      <c r="CV995">
        <v>1.0880245</v>
      </c>
      <c r="CW995">
        <v>1.0581407</v>
      </c>
      <c r="CX995">
        <v>1.0292486000000001</v>
      </c>
      <c r="CY995">
        <v>1.0031962000000001</v>
      </c>
      <c r="CZ995">
        <v>0.97864255</v>
      </c>
      <c r="DA995">
        <v>0.95622996999999998</v>
      </c>
      <c r="DB995">
        <v>0.93381736000000004</v>
      </c>
      <c r="DC995">
        <v>0.91140474000000005</v>
      </c>
      <c r="DD995">
        <v>0.888992</v>
      </c>
      <c r="DE995">
        <v>0.86657921000000004</v>
      </c>
      <c r="DF995">
        <v>0.84416645999999995</v>
      </c>
      <c r="DG995">
        <v>0.82175372000000002</v>
      </c>
      <c r="DH995">
        <v>0.79934117999999998</v>
      </c>
      <c r="DI995">
        <v>0.77692863999999995</v>
      </c>
      <c r="DJ995">
        <v>0.75451606000000004</v>
      </c>
      <c r="DK995">
        <v>0.73929712999999997</v>
      </c>
      <c r="DL995">
        <v>0.73872243000000004</v>
      </c>
      <c r="DM995">
        <v>0.73842494000000003</v>
      </c>
      <c r="DN995">
        <v>0.73842494000000003</v>
      </c>
      <c r="DO995">
        <v>0.73842494000000003</v>
      </c>
      <c r="DP995">
        <v>0.73842494000000003</v>
      </c>
      <c r="DQ995">
        <v>0.73842494000000003</v>
      </c>
      <c r="DR995">
        <v>0.73842494000000003</v>
      </c>
      <c r="DS995">
        <v>0.73842494000000003</v>
      </c>
      <c r="DT995">
        <v>0.73842494000000003</v>
      </c>
      <c r="DU995">
        <v>0.73842494000000003</v>
      </c>
      <c r="DV995">
        <v>0.73681582999999995</v>
      </c>
      <c r="DW995">
        <v>0.73030273999999995</v>
      </c>
      <c r="DX995">
        <v>0.72041818000000002</v>
      </c>
      <c r="DY995">
        <v>0.70547638999999995</v>
      </c>
      <c r="DZ995">
        <v>0.6905346</v>
      </c>
      <c r="EA995">
        <v>0.67559281000000004</v>
      </c>
      <c r="EB995">
        <v>0.66065105000000002</v>
      </c>
      <c r="EC995">
        <v>0.64570930000000004</v>
      </c>
      <c r="ED995">
        <v>0.63027394999999997</v>
      </c>
      <c r="EE995">
        <v>0.61467632999999999</v>
      </c>
      <c r="EF995">
        <v>0.59226354000000003</v>
      </c>
      <c r="EG995">
        <v>0.56985076000000001</v>
      </c>
      <c r="EH995">
        <v>0.54743801000000003</v>
      </c>
      <c r="EI995">
        <v>0.52502525</v>
      </c>
      <c r="EJ995">
        <v>0.50261246000000004</v>
      </c>
      <c r="EK995">
        <v>0.48019969000000001</v>
      </c>
      <c r="EL995">
        <v>0.45778693999999998</v>
      </c>
      <c r="EM995">
        <v>0.43202977999999997</v>
      </c>
      <c r="EN995">
        <v>0.40425334000000002</v>
      </c>
      <c r="EO995">
        <v>0.37484081000000002</v>
      </c>
      <c r="EP995">
        <v>0.34495726999999998</v>
      </c>
      <c r="EQ995">
        <v>0.31881258000000001</v>
      </c>
      <c r="ER995">
        <v>0.29323580999999999</v>
      </c>
      <c r="ES995">
        <v>0.27082323000000003</v>
      </c>
      <c r="ET995">
        <v>0.24904166</v>
      </c>
      <c r="EU995">
        <v>0.22931083999999999</v>
      </c>
      <c r="EV995">
        <v>0.21143925</v>
      </c>
      <c r="EW995">
        <v>0.19649736000000001</v>
      </c>
      <c r="EX995">
        <v>0.18010412000000001</v>
      </c>
      <c r="EY995">
        <v>0.16248038000000001</v>
      </c>
      <c r="EZ995">
        <v>0.13634687000000001</v>
      </c>
      <c r="FA995">
        <v>0.10646329</v>
      </c>
      <c r="FB995">
        <v>7.6579703999999998E-2</v>
      </c>
      <c r="FC995">
        <v>4.6696121E-2</v>
      </c>
      <c r="FD995">
        <v>9.3416256999999999E-3</v>
      </c>
      <c r="FE995">
        <v>-2.8012868999999999E-2</v>
      </c>
      <c r="FF995">
        <v>-6.5367363999999997E-2</v>
      </c>
      <c r="FG995">
        <v>-0.10459691</v>
      </c>
      <c r="FH995">
        <v>-0.14808136</v>
      </c>
      <c r="FI995">
        <v>-0.19218107000000001</v>
      </c>
      <c r="FJ995">
        <v>-0.23700645000000001</v>
      </c>
      <c r="FK995">
        <v>-0.27890208</v>
      </c>
      <c r="FL995">
        <v>-0.31893842999999999</v>
      </c>
      <c r="FM995">
        <v>-0.35692394999999999</v>
      </c>
      <c r="FN995">
        <v>-0.39427844000000001</v>
      </c>
      <c r="FO995">
        <v>-0.43163293000000003</v>
      </c>
      <c r="FP995">
        <v>-0.46898741999999999</v>
      </c>
      <c r="FQ995">
        <v>-0.50634192</v>
      </c>
      <c r="FR995">
        <v>-0.54416743000000001</v>
      </c>
      <c r="FS995">
        <v>-0.58362910000000001</v>
      </c>
      <c r="FT995">
        <v>-0.62511004999999997</v>
      </c>
      <c r="FU995">
        <v>-0.66993543</v>
      </c>
      <c r="FV995">
        <v>-0.71435515999999999</v>
      </c>
      <c r="FW995">
        <v>-0.75841429999999999</v>
      </c>
      <c r="FX995">
        <v>-0.79789849999999996</v>
      </c>
      <c r="FY995">
        <v>-0.83525300000000002</v>
      </c>
      <c r="FZ995">
        <v>-0.87260749000000004</v>
      </c>
      <c r="GA995">
        <v>-0.90996199</v>
      </c>
      <c r="GB995">
        <v>-0.93368633000000001</v>
      </c>
      <c r="GC995">
        <v>-0.95708614000000003</v>
      </c>
      <c r="GD995">
        <v>-0.97949885999999997</v>
      </c>
      <c r="GE995">
        <v>-0.99864375000000005</v>
      </c>
      <c r="GF995">
        <v>-1.0099459</v>
      </c>
      <c r="GG995">
        <v>-1.0195352</v>
      </c>
      <c r="GH995">
        <v>-1.0270060999999999</v>
      </c>
      <c r="GI995">
        <v>-1.0344770000000001</v>
      </c>
      <c r="GJ995">
        <v>-1.0419479</v>
      </c>
      <c r="GK995">
        <v>-1.0494188</v>
      </c>
      <c r="GL995">
        <v>-1.0568896999999999</v>
      </c>
      <c r="GM995">
        <v>-1.0617576</v>
      </c>
      <c r="GN995">
        <v>-1.0660845999999999</v>
      </c>
      <c r="GO995">
        <v>-1.0660845999999999</v>
      </c>
      <c r="GP995">
        <v>-1.0664091</v>
      </c>
      <c r="GQ995">
        <v>-1.0679415999999999</v>
      </c>
      <c r="GR995">
        <v>-1.0716399000000001</v>
      </c>
      <c r="GS995">
        <v>-1.0791108</v>
      </c>
      <c r="GT995">
        <v>-1.0865817</v>
      </c>
      <c r="GU995">
        <v>-1.0940525999999999</v>
      </c>
      <c r="GV995">
        <v>-1.1015235000000001</v>
      </c>
      <c r="GW995">
        <v>-1.1089944</v>
      </c>
      <c r="GX995">
        <v>-1.1164653</v>
      </c>
      <c r="GY995">
        <v>-1.1239361999999999</v>
      </c>
      <c r="GZ995">
        <v>-1.1314071000000001</v>
      </c>
      <c r="HA995">
        <v>-1.1388780000000001</v>
      </c>
      <c r="HB995">
        <v>-1.1463489</v>
      </c>
      <c r="HC995">
        <v>-1.1524135</v>
      </c>
      <c r="HD995">
        <v>-1.1549038</v>
      </c>
      <c r="HE995">
        <v>-1.1563101</v>
      </c>
      <c r="HF995">
        <v>-1.1563101</v>
      </c>
      <c r="HG995">
        <v>-1.1563101</v>
      </c>
      <c r="HH995">
        <v>-1.1563101</v>
      </c>
      <c r="HI995">
        <v>-1.1563101</v>
      </c>
      <c r="HJ995">
        <v>-1.1563101</v>
      </c>
      <c r="HK995">
        <v>-1.1563101</v>
      </c>
      <c r="HL995">
        <v>-1.1563101</v>
      </c>
      <c r="HM995">
        <v>-1.1563101</v>
      </c>
      <c r="HN995">
        <v>-1.1561185</v>
      </c>
      <c r="HO995">
        <v>-1.1551606999999999</v>
      </c>
      <c r="HP995">
        <v>-1.1519041999999999</v>
      </c>
      <c r="HQ995">
        <v>-1.1444333</v>
      </c>
      <c r="HR995">
        <v>-1.1369624</v>
      </c>
      <c r="HS995">
        <v>-1.1294915000000001</v>
      </c>
      <c r="HT995">
        <v>-1.1266902000000001</v>
      </c>
      <c r="HU995">
        <v>-1.1263071</v>
      </c>
      <c r="HV995">
        <v>-1.1262349</v>
      </c>
      <c r="HW995">
        <v>-1.1262349</v>
      </c>
      <c r="HX995">
        <v>-1.1317790000000001</v>
      </c>
      <c r="HY995">
        <v>-1.1377286</v>
      </c>
      <c r="HZ995">
        <v>-1.1451994999999999</v>
      </c>
      <c r="IA995">
        <v>-1.1502859999999999</v>
      </c>
      <c r="IB995">
        <v>-1.1489450999999999</v>
      </c>
      <c r="IC995">
        <v>-1.145008</v>
      </c>
      <c r="ID995">
        <v>-1.1375371000000001</v>
      </c>
      <c r="IE995">
        <v>-1.1335999000000001</v>
      </c>
      <c r="IF995">
        <v>-1.1322589999999999</v>
      </c>
      <c r="IG995">
        <v>-1.1373454999999999</v>
      </c>
      <c r="IH995">
        <v>-1.1448164000000001</v>
      </c>
      <c r="II995">
        <v>-1.1522873</v>
      </c>
      <c r="IJ995">
        <v>-1.1597582</v>
      </c>
      <c r="IK995">
        <v>-1.1672290999999999</v>
      </c>
      <c r="IL995">
        <v>-1.1747000000000001</v>
      </c>
      <c r="IM995">
        <v>-1.1821709</v>
      </c>
      <c r="IN995">
        <v>-1.1896418</v>
      </c>
      <c r="IO995">
        <v>-1.1971126999999999</v>
      </c>
      <c r="IP995">
        <v>-1.2045836000000001</v>
      </c>
      <c r="IQ995">
        <v>-1.2120545</v>
      </c>
      <c r="IR995">
        <v>-1.215311</v>
      </c>
      <c r="IS995">
        <v>-1.2162687999999999</v>
      </c>
      <c r="IT995">
        <v>-1.2164604000000001</v>
      </c>
      <c r="IU995">
        <v>-1.2164604000000001</v>
      </c>
      <c r="IV995">
        <v>-1.2115316</v>
      </c>
      <c r="IW995">
        <v>-1.2061161</v>
      </c>
      <c r="IX995">
        <v>-1.1986452000000001</v>
      </c>
      <c r="IY995">
        <v>-1.1921659</v>
      </c>
      <c r="IZ995">
        <v>-1.1885262999999999</v>
      </c>
      <c r="JA995">
        <v>-1.1863853</v>
      </c>
      <c r="JB995">
        <v>-1.1863853</v>
      </c>
      <c r="JC995">
        <v>-1.184979</v>
      </c>
      <c r="JD995">
        <v>-1.1824886999999999</v>
      </c>
      <c r="JE995">
        <v>-1.1764241</v>
      </c>
      <c r="JF995">
        <v>-1.1689531</v>
      </c>
      <c r="JG995">
        <v>-1.1604816</v>
      </c>
      <c r="JH995">
        <v>-1.1517126</v>
      </c>
      <c r="JI995">
        <v>-1.1367708000000001</v>
      </c>
      <c r="JJ995">
        <v>-1.121829</v>
      </c>
      <c r="JK995">
        <v>-1.1068872000000001</v>
      </c>
      <c r="JL995">
        <v>-1.0919454</v>
      </c>
      <c r="JM995">
        <v>-1.0770036000000001</v>
      </c>
      <c r="JN995">
        <v>-1.0620617999999999</v>
      </c>
      <c r="JO995">
        <v>-1.0471200000000001</v>
      </c>
      <c r="JP995">
        <v>-1.0359509</v>
      </c>
      <c r="JQ995">
        <v>-1.0269474999999999</v>
      </c>
      <c r="JR995">
        <v>-1.0191520999999999</v>
      </c>
      <c r="JS995">
        <v>-1.0116811999999999</v>
      </c>
      <c r="JT995">
        <v>-1.0042103</v>
      </c>
      <c r="JU995">
        <v>-0.99673939</v>
      </c>
      <c r="JV995">
        <v>-0.98926848999999994</v>
      </c>
      <c r="JW995">
        <v>-0.98179757999999995</v>
      </c>
      <c r="JX995">
        <v>-0.97432668</v>
      </c>
      <c r="JY995">
        <v>-0.96685578000000005</v>
      </c>
      <c r="JZ995">
        <v>-0.95938489000000005</v>
      </c>
      <c r="KA995">
        <v>-0.95191398999999999</v>
      </c>
      <c r="KB995">
        <v>-0.94444309999999998</v>
      </c>
      <c r="KC995">
        <v>-0.93697218999999998</v>
      </c>
      <c r="KD995">
        <v>-0.92950127999999999</v>
      </c>
      <c r="KE995">
        <v>-0.92203036999999999</v>
      </c>
      <c r="KF995">
        <v>-0.91455947000000004</v>
      </c>
      <c r="KG995">
        <v>-0.90708856999999998</v>
      </c>
      <c r="KH995">
        <v>-0.89961767999999998</v>
      </c>
      <c r="KI995">
        <v>-0.89214678999999997</v>
      </c>
      <c r="KJ995">
        <v>-0.88254617999999996</v>
      </c>
      <c r="KK995">
        <v>-0.86837063000000003</v>
      </c>
      <c r="KL995">
        <v>-0.85383447999999995</v>
      </c>
      <c r="KM995">
        <v>-0.83889267999999995</v>
      </c>
      <c r="KN995">
        <v>-0.82395088000000005</v>
      </c>
      <c r="KO995">
        <v>-0.80900908000000005</v>
      </c>
      <c r="KP995">
        <v>-0.79406728000000004</v>
      </c>
      <c r="KQ995">
        <v>-0.77912548000000004</v>
      </c>
      <c r="KR995">
        <v>-0.76418368999999997</v>
      </c>
      <c r="KS995">
        <v>-0.74924188999999997</v>
      </c>
      <c r="KT995">
        <v>-0.73430010999999995</v>
      </c>
      <c r="KU995">
        <v>-0.72062037999999995</v>
      </c>
      <c r="KV995">
        <v>-0.71104232000000001</v>
      </c>
      <c r="KW995">
        <v>-0.7051828</v>
      </c>
      <c r="KX995">
        <v>-0.7051828</v>
      </c>
      <c r="KY995">
        <v>-0.70735983999999996</v>
      </c>
      <c r="KZ995">
        <v>-0.71138263000000002</v>
      </c>
      <c r="LA995">
        <v>-0.72817016999999995</v>
      </c>
      <c r="LB995">
        <v>-0.75058287000000001</v>
      </c>
      <c r="LC995">
        <v>-0.77299556000000003</v>
      </c>
      <c r="LD995">
        <v>-0.79540825000000004</v>
      </c>
    </row>
    <row r="996" spans="1:316" x14ac:dyDescent="0.25">
      <c r="A996">
        <v>2</v>
      </c>
      <c r="B996">
        <v>-6.6327994000000001E-2</v>
      </c>
      <c r="C996">
        <v>-6.6327994000000001E-2</v>
      </c>
      <c r="D996">
        <v>-6.6327994000000001E-2</v>
      </c>
      <c r="E996">
        <v>-0.10363319999999999</v>
      </c>
      <c r="F996">
        <v>-0.17804014000000001</v>
      </c>
      <c r="G996">
        <v>-0.20863042000000001</v>
      </c>
      <c r="H996">
        <v>-0.21186352999999999</v>
      </c>
      <c r="I996">
        <v>-0.21186352999999999</v>
      </c>
      <c r="J996">
        <v>-0.21186352999999999</v>
      </c>
      <c r="K996">
        <v>-0.20975334000000001</v>
      </c>
      <c r="L996">
        <v>-0.17730910999999999</v>
      </c>
      <c r="M996">
        <v>-0.10612022</v>
      </c>
      <c r="N996">
        <v>-6.6327994000000001E-2</v>
      </c>
      <c r="O996">
        <v>-6.6327994000000001E-2</v>
      </c>
      <c r="P996">
        <v>-6.6327994000000001E-2</v>
      </c>
      <c r="Q996">
        <v>-6.6327994000000001E-2</v>
      </c>
      <c r="R996">
        <v>-6.6327994000000001E-2</v>
      </c>
      <c r="S996">
        <v>3.0069417000000002E-3</v>
      </c>
      <c r="T996">
        <v>0.168627</v>
      </c>
      <c r="U996">
        <v>0.30118485</v>
      </c>
      <c r="V996">
        <v>0.35381910999999999</v>
      </c>
      <c r="W996">
        <v>0.40184860999999999</v>
      </c>
      <c r="X996">
        <v>0.47131919</v>
      </c>
      <c r="Y996">
        <v>0.57430420999999998</v>
      </c>
      <c r="Z996">
        <v>0.64382768000000001</v>
      </c>
      <c r="AA996">
        <v>0.67937691</v>
      </c>
      <c r="AB996">
        <v>0.73451319999999998</v>
      </c>
      <c r="AC996">
        <v>0.80688523999999995</v>
      </c>
      <c r="AD996">
        <v>0.80688523999999995</v>
      </c>
      <c r="AE996">
        <v>0.80688523999999995</v>
      </c>
      <c r="AF996">
        <v>0.80688523999999995</v>
      </c>
      <c r="AG996">
        <v>0.80688523999999995</v>
      </c>
      <c r="AH996">
        <v>0.80688523999999995</v>
      </c>
      <c r="AI996">
        <v>0.80688523999999995</v>
      </c>
      <c r="AJ996">
        <v>0.86114731</v>
      </c>
      <c r="AK996">
        <v>0.91744420999999998</v>
      </c>
      <c r="AL996">
        <v>0.95242062999999999</v>
      </c>
      <c r="AM996">
        <v>0.95242062999999999</v>
      </c>
      <c r="AN996">
        <v>0.95242062999999999</v>
      </c>
      <c r="AO996">
        <v>0.93406197000000002</v>
      </c>
      <c r="AP996">
        <v>0.88134486000000001</v>
      </c>
      <c r="AQ996">
        <v>0.80602609000000003</v>
      </c>
      <c r="AR996">
        <v>0.80046423</v>
      </c>
      <c r="AS996">
        <v>0.70862568999999997</v>
      </c>
      <c r="AT996">
        <v>0.60480409999999996</v>
      </c>
      <c r="AU996">
        <v>0.52992225000000004</v>
      </c>
      <c r="AV996">
        <v>0.51581409</v>
      </c>
      <c r="AW996">
        <v>0.51581409</v>
      </c>
      <c r="AX996">
        <v>0.51581409</v>
      </c>
      <c r="AY996">
        <v>0.51581409</v>
      </c>
      <c r="AZ996">
        <v>0.50523298000000005</v>
      </c>
      <c r="BA996">
        <v>0.45703015000000002</v>
      </c>
      <c r="BB996">
        <v>0.39221708999999999</v>
      </c>
      <c r="BC996">
        <v>0.35173905999999999</v>
      </c>
      <c r="BD996">
        <v>0.29426643000000002</v>
      </c>
      <c r="BE996">
        <v>0.1904449</v>
      </c>
      <c r="BF996">
        <v>8.6623368000000006E-2</v>
      </c>
      <c r="BG996">
        <v>-1.7198163999999998E-2</v>
      </c>
      <c r="BH996">
        <v>-0.12101969</v>
      </c>
      <c r="BI996">
        <v>-0.19899135000000001</v>
      </c>
      <c r="BJ996">
        <v>-0.21251919999999999</v>
      </c>
      <c r="BK996">
        <v>-0.29316624000000002</v>
      </c>
      <c r="BL996">
        <v>-0.33922119000000001</v>
      </c>
      <c r="BM996">
        <v>-0.38483156000000002</v>
      </c>
      <c r="BN996">
        <v>-0.44392461999999999</v>
      </c>
      <c r="BO996">
        <v>-0.49768941999999999</v>
      </c>
      <c r="BP996">
        <v>-0.50293476000000004</v>
      </c>
      <c r="BQ996">
        <v>-0.52150443999999996</v>
      </c>
      <c r="BR996">
        <v>-0.57028754000000004</v>
      </c>
      <c r="BS996">
        <v>-0.64847014999999997</v>
      </c>
      <c r="BT996">
        <v>-0.64847014999999997</v>
      </c>
      <c r="BU996">
        <v>-0.64847014999999997</v>
      </c>
      <c r="BV996">
        <v>-0.70200872999999997</v>
      </c>
      <c r="BW996">
        <v>-0.78252007000000001</v>
      </c>
      <c r="BX996">
        <v>-0.79364378999999996</v>
      </c>
      <c r="BY996">
        <v>-0.87382375000000001</v>
      </c>
      <c r="BZ996">
        <v>-0.97105847999999995</v>
      </c>
      <c r="CA996">
        <v>-1.0748800000000001</v>
      </c>
      <c r="CB996">
        <v>-1.1715268999999999</v>
      </c>
      <c r="CC996">
        <v>-1.2234377999999999</v>
      </c>
      <c r="CD996">
        <v>-1.2665611000000001</v>
      </c>
      <c r="CE996">
        <v>-1.3446305999999999</v>
      </c>
      <c r="CF996">
        <v>-1.4484520999999999</v>
      </c>
      <c r="CG996">
        <v>-1.5522735999999999</v>
      </c>
      <c r="CH996">
        <v>-1.6560952</v>
      </c>
      <c r="CI996">
        <v>-1.7592158</v>
      </c>
      <c r="CJ996">
        <v>-1.8127544</v>
      </c>
      <c r="CK996">
        <v>-1.8127544</v>
      </c>
      <c r="CL996">
        <v>-1.8127544</v>
      </c>
      <c r="CM996">
        <v>-1.8127544</v>
      </c>
      <c r="CN996">
        <v>-1.8127544</v>
      </c>
      <c r="CO996">
        <v>-1.8127544</v>
      </c>
      <c r="CP996">
        <v>-1.8179997000000001</v>
      </c>
      <c r="CQ996">
        <v>-1.8717645000000001</v>
      </c>
      <c r="CR996">
        <v>-1.9308576</v>
      </c>
      <c r="CS996">
        <v>-1.9582902</v>
      </c>
      <c r="CT996">
        <v>-1.9645077</v>
      </c>
      <c r="CU996">
        <v>-1.9876821</v>
      </c>
      <c r="CV996">
        <v>-2.0779757000000001</v>
      </c>
      <c r="CW996">
        <v>-2.1038255000000001</v>
      </c>
      <c r="CX996">
        <v>-2.1038255000000001</v>
      </c>
      <c r="CY996">
        <v>-2.1038255000000001</v>
      </c>
      <c r="CZ996">
        <v>-2.1038255000000001</v>
      </c>
      <c r="DA996">
        <v>-2.1038255000000001</v>
      </c>
      <c r="DB996">
        <v>-2.0574767</v>
      </c>
      <c r="DC996">
        <v>-1.9721948</v>
      </c>
      <c r="DD996">
        <v>-1.8715385</v>
      </c>
      <c r="DE996">
        <v>-1.8233355</v>
      </c>
      <c r="DF996">
        <v>-1.7773032</v>
      </c>
      <c r="DG996">
        <v>-1.7024440999999999</v>
      </c>
      <c r="DH996">
        <v>-1.60432</v>
      </c>
      <c r="DI996">
        <v>-1.5255268</v>
      </c>
      <c r="DJ996">
        <v>-1.5075750999999999</v>
      </c>
      <c r="DK996">
        <v>-1.4358211000000001</v>
      </c>
      <c r="DL996">
        <v>-1.3761478</v>
      </c>
      <c r="DM996">
        <v>-1.3641650000000001</v>
      </c>
      <c r="DN996">
        <v>-1.2659054000000001</v>
      </c>
      <c r="DO996">
        <v>-1.1629430000000001</v>
      </c>
      <c r="DP996">
        <v>-1.1034354</v>
      </c>
      <c r="DQ996">
        <v>-1.0652710000000001</v>
      </c>
      <c r="DR996">
        <v>-0.99794841000000001</v>
      </c>
      <c r="DS996">
        <v>-0.95159954000000002</v>
      </c>
      <c r="DT996">
        <v>-0.93954130000000002</v>
      </c>
      <c r="DU996">
        <v>-0.93954130000000002</v>
      </c>
      <c r="DV996">
        <v>-0.93451450999999996</v>
      </c>
      <c r="DW996">
        <v>-0.90763212000000004</v>
      </c>
      <c r="DX996">
        <v>-0.82588459000000003</v>
      </c>
      <c r="DY996">
        <v>-0.78989065999999997</v>
      </c>
      <c r="DZ996">
        <v>-0.74858365000000004</v>
      </c>
      <c r="EA996">
        <v>-0.65290155000000005</v>
      </c>
      <c r="EB996">
        <v>-0.64919364000000002</v>
      </c>
      <c r="EC996">
        <v>-0.64847014999999997</v>
      </c>
      <c r="ED996">
        <v>-0.64847014999999997</v>
      </c>
      <c r="EE996">
        <v>-0.66599227000000005</v>
      </c>
      <c r="EF996">
        <v>-0.73551553999999997</v>
      </c>
      <c r="EG996">
        <v>-0.78062089000000001</v>
      </c>
      <c r="EH996">
        <v>-0.79400554000000001</v>
      </c>
      <c r="EI996">
        <v>-0.79400554000000001</v>
      </c>
      <c r="EJ996">
        <v>-0.79821085999999997</v>
      </c>
      <c r="EK996">
        <v>-0.82694721000000004</v>
      </c>
      <c r="EL996">
        <v>-0.88874584000000001</v>
      </c>
      <c r="EM996">
        <v>-0.86416203999999996</v>
      </c>
      <c r="EN996">
        <v>-0.83757356000000005</v>
      </c>
      <c r="EO996">
        <v>-0.93725024000000001</v>
      </c>
      <c r="EP996">
        <v>-0.93910419000000001</v>
      </c>
      <c r="EQ996">
        <v>-0.86940739</v>
      </c>
      <c r="ER996">
        <v>-0.81155031</v>
      </c>
      <c r="ES996">
        <v>-0.79400554000000001</v>
      </c>
      <c r="ET996">
        <v>-0.79400554000000001</v>
      </c>
      <c r="EU996">
        <v>-0.79400554000000001</v>
      </c>
      <c r="EV996">
        <v>-0.79400554000000001</v>
      </c>
      <c r="EW996">
        <v>-0.79400554000000001</v>
      </c>
      <c r="EX996">
        <v>-0.79400554000000001</v>
      </c>
      <c r="EY996">
        <v>-0.79400554000000001</v>
      </c>
      <c r="EZ996">
        <v>-0.79400554000000001</v>
      </c>
      <c r="FA996">
        <v>-0.79400554000000001</v>
      </c>
      <c r="FB996">
        <v>-0.79400554000000001</v>
      </c>
      <c r="FC996">
        <v>-0.79400554000000001</v>
      </c>
      <c r="FD996">
        <v>-0.79400554000000001</v>
      </c>
      <c r="FE996">
        <v>-0.79400554000000001</v>
      </c>
      <c r="FF996">
        <v>-0.79400554000000001</v>
      </c>
      <c r="FG996">
        <v>-0.80650845999999998</v>
      </c>
      <c r="FH996">
        <v>-0.87973983</v>
      </c>
      <c r="FI996">
        <v>-0.92395598999999995</v>
      </c>
      <c r="FJ996">
        <v>-0.93954130000000002</v>
      </c>
      <c r="FK996">
        <v>-0.93954130000000002</v>
      </c>
      <c r="FL996">
        <v>-0.93743111000000001</v>
      </c>
      <c r="FM996">
        <v>-0.90498681999999997</v>
      </c>
      <c r="FN996">
        <v>-0.83379782000000002</v>
      </c>
      <c r="FO996">
        <v>-0.79400554000000001</v>
      </c>
      <c r="FP996">
        <v>-0.79356842999999999</v>
      </c>
      <c r="FQ996">
        <v>-0.79171446999999995</v>
      </c>
      <c r="FR996">
        <v>-0.69203808</v>
      </c>
      <c r="FS996">
        <v>-0.58821665000000001</v>
      </c>
      <c r="FT996">
        <v>-0.51906264999999996</v>
      </c>
      <c r="FU996">
        <v>-0.49316757</v>
      </c>
      <c r="FV996">
        <v>-0.41808223999999999</v>
      </c>
      <c r="FW996">
        <v>-0.31846597999999998</v>
      </c>
      <c r="FX996">
        <v>-0.21464444999999999</v>
      </c>
      <c r="FY996">
        <v>-0.11082293999999999</v>
      </c>
      <c r="FZ996">
        <v>-7.8379481000000004E-3</v>
      </c>
      <c r="GA996">
        <v>6.1685400000000001E-2</v>
      </c>
      <c r="GB996">
        <v>6.1180460999999998E-2</v>
      </c>
      <c r="GC996">
        <v>6.0441137999999997E-3</v>
      </c>
      <c r="GD996">
        <v>-6.4881004000000006E-2</v>
      </c>
      <c r="GE996">
        <v>-5.7465178999999998E-2</v>
      </c>
      <c r="GF996">
        <v>0.13389925</v>
      </c>
      <c r="GG996">
        <v>0.27902781999999998</v>
      </c>
      <c r="GH996">
        <v>0.38696420999999998</v>
      </c>
      <c r="GI996">
        <v>0.48390496999999999</v>
      </c>
      <c r="GJ996">
        <v>0.51078730999999999</v>
      </c>
      <c r="GK996">
        <v>0.46155199000000002</v>
      </c>
      <c r="GL996">
        <v>0.37491350000000001</v>
      </c>
      <c r="GM996">
        <v>0.27109198000000001</v>
      </c>
      <c r="GN996">
        <v>0.16727044999999999</v>
      </c>
      <c r="GO996">
        <v>0.13457752000000001</v>
      </c>
      <c r="GP996">
        <v>0.19878770000000001</v>
      </c>
      <c r="GQ996">
        <v>0.30260923000000001</v>
      </c>
      <c r="GR996">
        <v>0.40557158999999998</v>
      </c>
      <c r="GS996">
        <v>0.50383120999999997</v>
      </c>
      <c r="GT996">
        <v>0.51581409</v>
      </c>
      <c r="GU996">
        <v>0.51581409</v>
      </c>
      <c r="GV996">
        <v>0.48687429999999998</v>
      </c>
      <c r="GW996">
        <v>0.39716097</v>
      </c>
      <c r="GX996">
        <v>0.29333945</v>
      </c>
      <c r="GY996">
        <v>0.13653699</v>
      </c>
      <c r="GZ996">
        <v>4.5745144999999997E-3</v>
      </c>
      <c r="HA996">
        <v>-6.6327994000000001E-2</v>
      </c>
      <c r="HB996">
        <v>-6.6327994000000001E-2</v>
      </c>
      <c r="HC996">
        <v>-6.6327994000000001E-2</v>
      </c>
      <c r="HD996">
        <v>-6.6327994000000001E-2</v>
      </c>
      <c r="HE996">
        <v>-7.3201195999999996E-2</v>
      </c>
      <c r="HF996">
        <v>-9.9782099999999999E-2</v>
      </c>
      <c r="HG996">
        <v>-0.19618780999999999</v>
      </c>
      <c r="HH996">
        <v>-0.21186352999999999</v>
      </c>
      <c r="HI996">
        <v>-0.21186352999999999</v>
      </c>
      <c r="HJ996">
        <v>-0.21186352999999999</v>
      </c>
      <c r="HK996">
        <v>-0.21186352999999999</v>
      </c>
      <c r="HL996">
        <v>-0.21186352999999999</v>
      </c>
      <c r="HM996">
        <v>-0.16031451999999999</v>
      </c>
      <c r="HN996">
        <v>-4.7238278000000002E-2</v>
      </c>
      <c r="HO996">
        <v>0.11567621</v>
      </c>
      <c r="HP996">
        <v>0.27326246999999998</v>
      </c>
      <c r="HQ996">
        <v>0.45427186000000003</v>
      </c>
      <c r="HR996">
        <v>0.68075591000000002</v>
      </c>
      <c r="HS996">
        <v>0.88104340000000003</v>
      </c>
      <c r="HT996">
        <v>0.98486488999999999</v>
      </c>
      <c r="HU996">
        <v>1.0886865999999999</v>
      </c>
      <c r="HV996">
        <v>1.1925079999999999</v>
      </c>
      <c r="HW996">
        <v>1.2427908999999999</v>
      </c>
      <c r="HX996">
        <v>1.2661009999999999</v>
      </c>
      <c r="HY996">
        <v>1.3587990000000001</v>
      </c>
      <c r="HZ996">
        <v>1.3026225</v>
      </c>
      <c r="IA996">
        <v>1.3119073999999999</v>
      </c>
      <c r="IB996">
        <v>1.3530788</v>
      </c>
      <c r="IC996">
        <v>1.3818528999999999</v>
      </c>
      <c r="ID996">
        <v>1.329942</v>
      </c>
      <c r="IE996">
        <v>1.2692437000000001</v>
      </c>
      <c r="IF996">
        <v>1.2250426999999999</v>
      </c>
      <c r="IG996">
        <v>1.1777744000000001</v>
      </c>
      <c r="IH996">
        <v>1.0975946000000001</v>
      </c>
      <c r="II996">
        <v>1.0864708999999999</v>
      </c>
      <c r="IJ996">
        <v>1.0059593</v>
      </c>
      <c r="IK996">
        <v>0.95242062999999999</v>
      </c>
      <c r="IL996">
        <v>0.97163849999999996</v>
      </c>
      <c r="IM996">
        <v>1.0661904</v>
      </c>
      <c r="IN996">
        <v>1.1693336000000001</v>
      </c>
      <c r="IO996">
        <v>1.2249220999999999</v>
      </c>
      <c r="IP996">
        <v>1.2674124</v>
      </c>
      <c r="IQ996">
        <v>1.3300174</v>
      </c>
      <c r="IR996">
        <v>1.3800743</v>
      </c>
      <c r="IS996">
        <v>1.4248027999999999</v>
      </c>
      <c r="IT996">
        <v>1.4830140000000001</v>
      </c>
      <c r="IU996">
        <v>1.5407805000000001</v>
      </c>
      <c r="IV996">
        <v>1.5639548999999999</v>
      </c>
      <c r="IW996">
        <v>1.6542485</v>
      </c>
      <c r="IX996">
        <v>1.6781086999999999</v>
      </c>
      <c r="IY996">
        <v>1.6309685</v>
      </c>
      <c r="IZ996">
        <v>1.5271471000000001</v>
      </c>
      <c r="JA996">
        <v>1.4233256999999999</v>
      </c>
      <c r="JB996">
        <v>1.3959007000000001</v>
      </c>
      <c r="JC996">
        <v>1.3890275000000001</v>
      </c>
      <c r="JD996">
        <v>1.3890275000000001</v>
      </c>
      <c r="JE996">
        <v>1.3890275000000001</v>
      </c>
      <c r="JF996">
        <v>1.3890275000000001</v>
      </c>
      <c r="JG996">
        <v>1.4244787999999999</v>
      </c>
      <c r="JH996">
        <v>1.4815821</v>
      </c>
      <c r="JI996">
        <v>1.5345629000000001</v>
      </c>
      <c r="JJ996">
        <v>1.5345629000000001</v>
      </c>
      <c r="JK996">
        <v>1.5345629000000001</v>
      </c>
      <c r="JL996">
        <v>1.5314353000000001</v>
      </c>
      <c r="JM996">
        <v>1.4872871000000001</v>
      </c>
      <c r="JN996">
        <v>1.3954485999999999</v>
      </c>
      <c r="JO996">
        <v>1.3898866999999999</v>
      </c>
      <c r="JP996">
        <v>1.3145677</v>
      </c>
      <c r="JQ996">
        <v>1.3061646</v>
      </c>
      <c r="JR996">
        <v>1.3534632</v>
      </c>
      <c r="JS996">
        <v>1.3890275000000001</v>
      </c>
      <c r="JT996">
        <v>1.3890275000000001</v>
      </c>
      <c r="JU996">
        <v>1.3890275000000001</v>
      </c>
      <c r="JV996">
        <v>1.3890275000000001</v>
      </c>
      <c r="JW996">
        <v>1.3840007999999999</v>
      </c>
      <c r="JX996">
        <v>1.3571184000000001</v>
      </c>
      <c r="JY996">
        <v>1.2601775</v>
      </c>
      <c r="JZ996">
        <v>1.1604707999999999</v>
      </c>
      <c r="KA996">
        <v>1.0979563999999999</v>
      </c>
      <c r="KB996">
        <v>1.0979563999999999</v>
      </c>
      <c r="KC996">
        <v>1.0979563999999999</v>
      </c>
      <c r="KD996">
        <v>1.0979563999999999</v>
      </c>
      <c r="KE996">
        <v>1.0558278000000001</v>
      </c>
      <c r="KF996">
        <v>0.98755541000000002</v>
      </c>
      <c r="KG996">
        <v>0.95325716999999999</v>
      </c>
      <c r="KH996">
        <v>0.89454107999999999</v>
      </c>
      <c r="KI996">
        <v>0.83845521000000001</v>
      </c>
      <c r="KJ996">
        <v>0.79042573999999999</v>
      </c>
      <c r="KK996">
        <v>0.74620213999999996</v>
      </c>
      <c r="KL996">
        <v>0.67111701999999995</v>
      </c>
      <c r="KM996">
        <v>0.66134985000000002</v>
      </c>
      <c r="KN996">
        <v>0.65639842999999998</v>
      </c>
      <c r="KO996">
        <v>0.61778182999999998</v>
      </c>
      <c r="KP996">
        <v>0.51810515000000001</v>
      </c>
      <c r="KQ996">
        <v>0.51625120000000002</v>
      </c>
      <c r="KR996">
        <v>0.44568033000000001</v>
      </c>
      <c r="KS996">
        <v>0.38782337</v>
      </c>
      <c r="KT996">
        <v>0.3853665</v>
      </c>
      <c r="KU996">
        <v>0.45674377999999999</v>
      </c>
      <c r="KV996">
        <v>0.50125375999999999</v>
      </c>
      <c r="KW996">
        <v>0.51581409</v>
      </c>
      <c r="KX996">
        <v>0.51581409</v>
      </c>
      <c r="KY996">
        <v>0.51258097000000002</v>
      </c>
      <c r="KZ996">
        <v>0.48199072999999998</v>
      </c>
      <c r="LA996">
        <v>0.40758381999999999</v>
      </c>
      <c r="LB996">
        <v>0.37027862</v>
      </c>
      <c r="LC996">
        <v>0.37027862</v>
      </c>
      <c r="LD996">
        <v>0.37027862</v>
      </c>
    </row>
    <row r="997" spans="1:316" x14ac:dyDescent="0.25">
      <c r="A997">
        <v>4</v>
      </c>
      <c r="B997">
        <v>0.93043162000000001</v>
      </c>
      <c r="C997">
        <v>0.93043162000000001</v>
      </c>
      <c r="D997">
        <v>0.93043162000000001</v>
      </c>
      <c r="E997">
        <v>0.93043162000000001</v>
      </c>
      <c r="F997">
        <v>0.93043162000000001</v>
      </c>
      <c r="G997">
        <v>0.93043162000000001</v>
      </c>
      <c r="H997">
        <v>0.93043162000000001</v>
      </c>
      <c r="I997">
        <v>0.93043162000000001</v>
      </c>
      <c r="J997">
        <v>0.93043162000000001</v>
      </c>
      <c r="K997">
        <v>0.93043162000000001</v>
      </c>
      <c r="L997">
        <v>0.93043162000000001</v>
      </c>
      <c r="M997">
        <v>0.93043162000000001</v>
      </c>
      <c r="N997">
        <v>0.93043162000000001</v>
      </c>
      <c r="O997">
        <v>0.93043162000000001</v>
      </c>
      <c r="P997">
        <v>0.93043162000000001</v>
      </c>
      <c r="Q997">
        <v>0.93043162000000001</v>
      </c>
      <c r="R997">
        <v>0.93043162000000001</v>
      </c>
      <c r="S997">
        <v>0.93043162000000001</v>
      </c>
      <c r="T997">
        <v>0.93043162000000001</v>
      </c>
      <c r="U997">
        <v>0.93043162000000001</v>
      </c>
      <c r="V997">
        <v>0.93043162000000001</v>
      </c>
      <c r="W997">
        <v>0.93043162000000001</v>
      </c>
      <c r="X997">
        <v>0.93043162000000001</v>
      </c>
      <c r="Y997">
        <v>0.93043162000000001</v>
      </c>
      <c r="Z997">
        <v>0.93043162000000001</v>
      </c>
      <c r="AA997">
        <v>0.93043162000000001</v>
      </c>
      <c r="AB997">
        <v>0.93043162000000001</v>
      </c>
      <c r="AC997">
        <v>0.93043162000000001</v>
      </c>
      <c r="AD997">
        <v>0.93043162000000001</v>
      </c>
      <c r="AE997">
        <v>0.93043162000000001</v>
      </c>
      <c r="AF997">
        <v>0.93043162000000001</v>
      </c>
      <c r="AG997">
        <v>0.93043162000000001</v>
      </c>
      <c r="AH997">
        <v>0.93043162000000001</v>
      </c>
      <c r="AI997">
        <v>0.93043162000000001</v>
      </c>
      <c r="AJ997">
        <v>0.93043162000000001</v>
      </c>
      <c r="AK997">
        <v>0.93043162000000001</v>
      </c>
      <c r="AL997">
        <v>0.93043162000000001</v>
      </c>
      <c r="AM997">
        <v>0.93043162000000001</v>
      </c>
      <c r="AN997">
        <v>0.93043162000000001</v>
      </c>
      <c r="AO997">
        <v>0.93043162000000001</v>
      </c>
      <c r="AP997">
        <v>0.93043162000000001</v>
      </c>
      <c r="AQ997">
        <v>0.93043162000000001</v>
      </c>
      <c r="AR997">
        <v>0.93043162000000001</v>
      </c>
      <c r="AS997">
        <v>0.93043162000000001</v>
      </c>
      <c r="AT997">
        <v>0.93043162000000001</v>
      </c>
      <c r="AU997">
        <v>0.93043162000000001</v>
      </c>
      <c r="AV997">
        <v>0.93043162000000001</v>
      </c>
      <c r="AW997">
        <v>0.93043162000000001</v>
      </c>
      <c r="AX997">
        <v>0.93043162000000001</v>
      </c>
      <c r="AY997">
        <v>0.93043162000000001</v>
      </c>
      <c r="AZ997">
        <v>0.93043162000000001</v>
      </c>
      <c r="BA997">
        <v>0.93043162000000001</v>
      </c>
      <c r="BB997">
        <v>0.93043162000000001</v>
      </c>
      <c r="BC997">
        <v>0.93043162000000001</v>
      </c>
      <c r="BD997">
        <v>0.93043162000000001</v>
      </c>
      <c r="BE997">
        <v>0.93043162000000001</v>
      </c>
      <c r="BF997">
        <v>0.93043162000000001</v>
      </c>
      <c r="BG997">
        <v>0.93043162000000001</v>
      </c>
      <c r="BH997">
        <v>0.93043162000000001</v>
      </c>
      <c r="BI997">
        <v>0.93043162000000001</v>
      </c>
      <c r="BJ997">
        <v>0.93043162000000001</v>
      </c>
      <c r="BK997">
        <v>0.93043162000000001</v>
      </c>
      <c r="BL997">
        <v>0.93043162000000001</v>
      </c>
      <c r="BM997">
        <v>0.93043162000000001</v>
      </c>
      <c r="BN997">
        <v>0.93043162000000001</v>
      </c>
      <c r="BO997">
        <v>0.93043162000000001</v>
      </c>
      <c r="BP997">
        <v>0.93043162000000001</v>
      </c>
      <c r="BQ997">
        <v>0.93043162000000001</v>
      </c>
      <c r="BR997">
        <v>0.93043162000000001</v>
      </c>
      <c r="BS997">
        <v>0.93043162000000001</v>
      </c>
      <c r="BT997">
        <v>0.93043162000000001</v>
      </c>
      <c r="BU997">
        <v>0.96930373000000003</v>
      </c>
      <c r="BV997">
        <v>1.0081758000000001</v>
      </c>
      <c r="BW997">
        <v>1.0596551000000001</v>
      </c>
      <c r="BX997">
        <v>1.1111344000000001</v>
      </c>
      <c r="BY997">
        <v>1.1626137000000001</v>
      </c>
      <c r="BZ997">
        <v>1.2140930000000001</v>
      </c>
      <c r="CA997">
        <v>1.2655721</v>
      </c>
      <c r="CB997">
        <v>1.3170512000000001</v>
      </c>
      <c r="CC997">
        <v>1.3685301999999999</v>
      </c>
      <c r="CD997">
        <v>1.4200092</v>
      </c>
      <c r="CE997">
        <v>1.4714883000000001</v>
      </c>
      <c r="CF997">
        <v>1.5229672999999999</v>
      </c>
      <c r="CG997">
        <v>1.5673022999999999</v>
      </c>
      <c r="CH997">
        <v>1.6116372999999999</v>
      </c>
      <c r="CI997">
        <v>1.642525</v>
      </c>
      <c r="CJ997">
        <v>1.6734126</v>
      </c>
      <c r="CK997">
        <v>1.7043002</v>
      </c>
      <c r="CL997">
        <v>1.7351878999999999</v>
      </c>
      <c r="CM997">
        <v>1.7660754999999999</v>
      </c>
      <c r="CN997">
        <v>1.7969630999999999</v>
      </c>
      <c r="CO997">
        <v>1.8278506999999999</v>
      </c>
      <c r="CP997">
        <v>1.8587381999999999</v>
      </c>
      <c r="CQ997">
        <v>1.8896259</v>
      </c>
      <c r="CR997">
        <v>1.9205135</v>
      </c>
      <c r="CS997">
        <v>1.9514012000000001</v>
      </c>
      <c r="CT997">
        <v>1.9822888000000001</v>
      </c>
      <c r="CU997">
        <v>2.0035107999999999</v>
      </c>
      <c r="CV997">
        <v>2.0247326999999999</v>
      </c>
      <c r="CW997">
        <v>2.0453245</v>
      </c>
      <c r="CX997">
        <v>2.0659162000000002</v>
      </c>
      <c r="CY997">
        <v>2.0865078000000001</v>
      </c>
      <c r="CZ997">
        <v>2.1070994999999999</v>
      </c>
      <c r="DA997">
        <v>2.0747410999999998</v>
      </c>
      <c r="DB997">
        <v>2.0423825999999998</v>
      </c>
      <c r="DC997">
        <v>1.9909033</v>
      </c>
      <c r="DD997">
        <v>1.9394241000000001</v>
      </c>
      <c r="DE997">
        <v>1.8879448000000001</v>
      </c>
      <c r="DF997">
        <v>1.8364655000000001</v>
      </c>
      <c r="DG997">
        <v>1.7467447</v>
      </c>
      <c r="DH997">
        <v>1.6570239</v>
      </c>
      <c r="DI997">
        <v>1.5334738999999999</v>
      </c>
      <c r="DJ997">
        <v>1.409924</v>
      </c>
      <c r="DK997">
        <v>1.2863739999999999</v>
      </c>
      <c r="DL997">
        <v>1.1628240999999999</v>
      </c>
      <c r="DM997">
        <v>1.0493596999999999</v>
      </c>
      <c r="DN997">
        <v>0.93589538000000005</v>
      </c>
      <c r="DO997">
        <v>0.84323272999999999</v>
      </c>
      <c r="DP997">
        <v>0.75057008000000003</v>
      </c>
      <c r="DQ997">
        <v>0.65790740999999997</v>
      </c>
      <c r="DR997">
        <v>0.56524474000000002</v>
      </c>
      <c r="DS997">
        <v>0.47510351000000001</v>
      </c>
      <c r="DT997">
        <v>0.38496227999999999</v>
      </c>
      <c r="DU997">
        <v>0.31289139999999999</v>
      </c>
      <c r="DV997">
        <v>0.24082053</v>
      </c>
      <c r="DW997">
        <v>0.16874965</v>
      </c>
      <c r="DX997">
        <v>9.6678764E-2</v>
      </c>
      <c r="DY997">
        <v>2.4607881000000002E-2</v>
      </c>
      <c r="DZ997">
        <v>-4.7463000999999998E-2</v>
      </c>
      <c r="EA997">
        <v>-9.1167775000000006E-2</v>
      </c>
      <c r="EB997">
        <v>-0.13487255000000001</v>
      </c>
      <c r="EC997">
        <v>-0.17605588999999999</v>
      </c>
      <c r="ED997">
        <v>-0.21723923000000001</v>
      </c>
      <c r="EE997">
        <v>-0.25842257000000002</v>
      </c>
      <c r="EF997">
        <v>-0.29960590999999998</v>
      </c>
      <c r="EG997">
        <v>-0.31137257000000002</v>
      </c>
      <c r="EH997">
        <v>-0.32313923999999999</v>
      </c>
      <c r="EI997">
        <v>-0.32313923999999999</v>
      </c>
      <c r="EJ997">
        <v>-0.32313923999999999</v>
      </c>
      <c r="EK997">
        <v>-0.32313923999999999</v>
      </c>
      <c r="EL997">
        <v>-0.32313923999999999</v>
      </c>
      <c r="EM997">
        <v>-0.32313923999999999</v>
      </c>
      <c r="EN997">
        <v>-0.32313923999999999</v>
      </c>
      <c r="EO997">
        <v>-0.32313923999999999</v>
      </c>
      <c r="EP997">
        <v>-0.32313923999999999</v>
      </c>
      <c r="EQ997">
        <v>-0.32313923999999999</v>
      </c>
      <c r="ER997">
        <v>-0.32313923999999999</v>
      </c>
      <c r="ES997">
        <v>-0.32944282000000003</v>
      </c>
      <c r="ET997">
        <v>-0.3357464</v>
      </c>
      <c r="EU997">
        <v>-0.35633808</v>
      </c>
      <c r="EV997">
        <v>-0.37692977</v>
      </c>
      <c r="EW997">
        <v>-0.39752145</v>
      </c>
      <c r="EX997">
        <v>-0.41811313</v>
      </c>
      <c r="EY997">
        <v>-0.43975541000000001</v>
      </c>
      <c r="EZ997">
        <v>-0.46139769000000003</v>
      </c>
      <c r="FA997">
        <v>-0.49228520999999997</v>
      </c>
      <c r="FB997">
        <v>-0.52317272999999997</v>
      </c>
      <c r="FC997">
        <v>-0.55406023999999998</v>
      </c>
      <c r="FD997">
        <v>-0.58494776000000004</v>
      </c>
      <c r="FE997">
        <v>-0.61583527999999998</v>
      </c>
      <c r="FF997">
        <v>-0.64672280000000004</v>
      </c>
      <c r="FG997">
        <v>-0.67761031999999999</v>
      </c>
      <c r="FH997">
        <v>-0.70849783</v>
      </c>
      <c r="FI997">
        <v>-0.73938535000000005</v>
      </c>
      <c r="FJ997">
        <v>-0.77027287</v>
      </c>
      <c r="FK997">
        <v>-0.80116038999999994</v>
      </c>
      <c r="FL997">
        <v>-0.83204789999999995</v>
      </c>
      <c r="FM997">
        <v>-0.85579137000000005</v>
      </c>
      <c r="FN997">
        <v>-0.87953482999999999</v>
      </c>
      <c r="FO997">
        <v>-0.90012650000000005</v>
      </c>
      <c r="FP997">
        <v>-0.92071818000000005</v>
      </c>
      <c r="FQ997">
        <v>-0.94130985</v>
      </c>
      <c r="FR997">
        <v>-0.96190153</v>
      </c>
      <c r="FS997">
        <v>-0.97745035000000002</v>
      </c>
      <c r="FT997">
        <v>-0.99299917000000004</v>
      </c>
      <c r="FU997">
        <v>-1.003295</v>
      </c>
      <c r="FV997">
        <v>-1.0135909000000001</v>
      </c>
      <c r="FW997">
        <v>-1.0238867</v>
      </c>
      <c r="FX997">
        <v>-1.0341826000000001</v>
      </c>
      <c r="FY997">
        <v>-1.0415368</v>
      </c>
      <c r="FZ997">
        <v>-1.048891</v>
      </c>
      <c r="GA997">
        <v>-1.048891</v>
      </c>
      <c r="GB997">
        <v>-1.048891</v>
      </c>
      <c r="GC997">
        <v>-1.048891</v>
      </c>
      <c r="GD997">
        <v>-1.048891</v>
      </c>
      <c r="GE997">
        <v>-1.048891</v>
      </c>
      <c r="GF997">
        <v>-1.048891</v>
      </c>
      <c r="GG997">
        <v>-1.048891</v>
      </c>
      <c r="GH997">
        <v>-1.048891</v>
      </c>
      <c r="GI997">
        <v>-1.048891</v>
      </c>
      <c r="GJ997">
        <v>-1.048891</v>
      </c>
      <c r="GK997">
        <v>-1.048891</v>
      </c>
      <c r="GL997">
        <v>-1.048891</v>
      </c>
      <c r="GM997">
        <v>-1.0398558</v>
      </c>
      <c r="GN997">
        <v>-1.0308207</v>
      </c>
      <c r="GO997">
        <v>-1.0205248</v>
      </c>
      <c r="GP997">
        <v>-1.010229</v>
      </c>
      <c r="GQ997">
        <v>-0.99993310999999996</v>
      </c>
      <c r="GR997">
        <v>-0.98963725000000002</v>
      </c>
      <c r="GS997">
        <v>-0.97240747999999999</v>
      </c>
      <c r="GT997">
        <v>-0.95517770999999996</v>
      </c>
      <c r="GU997">
        <v>-0.93458604000000001</v>
      </c>
      <c r="GV997">
        <v>-0.91399436000000001</v>
      </c>
      <c r="GW997">
        <v>-0.89340269000000005</v>
      </c>
      <c r="GX997">
        <v>-0.87281101999999999</v>
      </c>
      <c r="GY997">
        <v>-0.85705207999999999</v>
      </c>
      <c r="GZ997">
        <v>-0.84129315000000005</v>
      </c>
      <c r="HA997">
        <v>-0.83099730999999999</v>
      </c>
      <c r="HB997">
        <v>-0.82070147000000004</v>
      </c>
      <c r="HC997">
        <v>-0.81040562999999999</v>
      </c>
      <c r="HD997">
        <v>-0.80010979000000004</v>
      </c>
      <c r="HE997">
        <v>-0.78981394999999999</v>
      </c>
      <c r="HF997">
        <v>-0.77951811000000004</v>
      </c>
      <c r="HG997">
        <v>-0.76922226999999999</v>
      </c>
      <c r="HH997">
        <v>-0.75892643000000004</v>
      </c>
      <c r="HI997">
        <v>-0.74863058999999998</v>
      </c>
      <c r="HJ997">
        <v>-0.73833475000000004</v>
      </c>
      <c r="HK997">
        <v>-0.72803892000000003</v>
      </c>
      <c r="HL997">
        <v>-0.71774307999999998</v>
      </c>
      <c r="HM997">
        <v>-0.70744724000000003</v>
      </c>
      <c r="HN997">
        <v>-0.69715139999999998</v>
      </c>
      <c r="HO997">
        <v>-0.68685556000000003</v>
      </c>
      <c r="HP997">
        <v>-0.67655971999999998</v>
      </c>
      <c r="HQ997">
        <v>-0.66626388000000003</v>
      </c>
      <c r="HR997">
        <v>-0.65596803999999997</v>
      </c>
      <c r="HS997">
        <v>-0.66332221000000002</v>
      </c>
      <c r="HT997">
        <v>-0.67067637999999996</v>
      </c>
      <c r="HU997">
        <v>-0.68097222000000002</v>
      </c>
      <c r="HV997">
        <v>-0.69126805999999996</v>
      </c>
      <c r="HW997">
        <v>-0.70156390000000002</v>
      </c>
      <c r="HX997">
        <v>-0.71185973999999996</v>
      </c>
      <c r="HY997">
        <v>-0.71543177000000002</v>
      </c>
      <c r="HZ997">
        <v>-0.71900379000000003</v>
      </c>
      <c r="IA997">
        <v>-0.71900379000000003</v>
      </c>
      <c r="IB997">
        <v>-0.71900379000000003</v>
      </c>
      <c r="IC997">
        <v>-0.71900379000000003</v>
      </c>
      <c r="ID997">
        <v>-0.71900379000000003</v>
      </c>
      <c r="IE997">
        <v>-0.72362641000000005</v>
      </c>
      <c r="IF997">
        <v>-0.72824902999999996</v>
      </c>
      <c r="IG997">
        <v>-0.73854487000000002</v>
      </c>
      <c r="IH997">
        <v>-0.74884070999999996</v>
      </c>
      <c r="II997">
        <v>-0.75913655000000002</v>
      </c>
      <c r="IJ997">
        <v>-0.76943238999999997</v>
      </c>
      <c r="IK997">
        <v>-0.77720679999999998</v>
      </c>
      <c r="IL997">
        <v>-0.78498120999999998</v>
      </c>
      <c r="IM997">
        <v>-0.78498120999999998</v>
      </c>
      <c r="IN997">
        <v>-0.78498120999999998</v>
      </c>
      <c r="IO997">
        <v>-0.78498120999999998</v>
      </c>
      <c r="IP997">
        <v>-0.78498120999999998</v>
      </c>
      <c r="IQ997">
        <v>-0.78498120999999998</v>
      </c>
      <c r="IR997">
        <v>-0.78498120999999998</v>
      </c>
      <c r="IS997">
        <v>-0.78498120999999998</v>
      </c>
      <c r="IT997">
        <v>-0.78498120999999998</v>
      </c>
      <c r="IU997">
        <v>-0.78498120999999998</v>
      </c>
      <c r="IV997">
        <v>-0.78498120999999998</v>
      </c>
      <c r="IW997">
        <v>-0.78498120999999998</v>
      </c>
      <c r="IX997">
        <v>-0.78498120999999998</v>
      </c>
      <c r="IY997">
        <v>-0.78498120999999998</v>
      </c>
      <c r="IZ997">
        <v>-0.78498120999999998</v>
      </c>
      <c r="JA997">
        <v>-0.78498120999999998</v>
      </c>
      <c r="JB997">
        <v>-0.78498120999999998</v>
      </c>
      <c r="JC997">
        <v>-0.78498120999999998</v>
      </c>
      <c r="JD997">
        <v>-0.78498120999999998</v>
      </c>
      <c r="JE997">
        <v>-0.78498120999999998</v>
      </c>
      <c r="JF997">
        <v>-0.78498120999999998</v>
      </c>
      <c r="JG997">
        <v>-0.78498120999999998</v>
      </c>
      <c r="JH997">
        <v>-0.78498120999999998</v>
      </c>
      <c r="JI997">
        <v>-0.78498120999999998</v>
      </c>
      <c r="JJ997">
        <v>-0.78498120999999998</v>
      </c>
      <c r="JK997">
        <v>-0.78939371000000003</v>
      </c>
      <c r="JL997">
        <v>-0.79380622000000001</v>
      </c>
      <c r="JM997">
        <v>-0.80410205000000001</v>
      </c>
      <c r="JN997">
        <v>-0.81439788999999996</v>
      </c>
      <c r="JO997">
        <v>-0.82469373000000001</v>
      </c>
      <c r="JP997">
        <v>-0.83498956999999996</v>
      </c>
      <c r="JQ997">
        <v>-0.84528541000000001</v>
      </c>
      <c r="JR997">
        <v>-0.85558124999999996</v>
      </c>
      <c r="JS997">
        <v>-0.86587709000000002</v>
      </c>
      <c r="JT997">
        <v>-0.87617292999999996</v>
      </c>
      <c r="JU997">
        <v>-0.88646877000000002</v>
      </c>
      <c r="JV997">
        <v>-0.89676460999999996</v>
      </c>
      <c r="JW997">
        <v>-0.90706045000000002</v>
      </c>
      <c r="JX997">
        <v>-0.91735628999999996</v>
      </c>
      <c r="JY997">
        <v>-0.92765211999999997</v>
      </c>
      <c r="JZ997">
        <v>-0.93794796000000003</v>
      </c>
      <c r="KA997">
        <v>-0.94824379000000003</v>
      </c>
      <c r="KB997">
        <v>-0.95853962999999998</v>
      </c>
      <c r="KC997">
        <v>-0.96883545999999998</v>
      </c>
      <c r="KD997">
        <v>-0.97913128999999999</v>
      </c>
      <c r="KE997">
        <v>-0.98102235999999998</v>
      </c>
      <c r="KF997">
        <v>-0.98291342999999998</v>
      </c>
      <c r="KG997">
        <v>-0.98291342999999998</v>
      </c>
      <c r="KH997">
        <v>-0.98291342999999998</v>
      </c>
      <c r="KI997">
        <v>-0.98291342999999998</v>
      </c>
      <c r="KJ997">
        <v>-0.98291342999999998</v>
      </c>
      <c r="KK997">
        <v>-0.98291342999999998</v>
      </c>
      <c r="KL997">
        <v>-0.98291342999999998</v>
      </c>
      <c r="KM997">
        <v>-0.98291342999999998</v>
      </c>
      <c r="KN997">
        <v>-0.98291342999999998</v>
      </c>
      <c r="KO997">
        <v>-0.98291342999999998</v>
      </c>
      <c r="KP997">
        <v>-0.98291342999999998</v>
      </c>
      <c r="KQ997">
        <v>-0.98291342999999998</v>
      </c>
      <c r="KR997">
        <v>-0.98291342999999998</v>
      </c>
      <c r="KS997">
        <v>-0.98291342999999998</v>
      </c>
      <c r="KT997">
        <v>-0.98291342999999998</v>
      </c>
      <c r="KU997">
        <v>-0.98291342999999998</v>
      </c>
      <c r="KV997">
        <v>-0.98291342999999998</v>
      </c>
      <c r="KW997">
        <v>-0.98081224</v>
      </c>
      <c r="KX997">
        <v>-0.97871105000000003</v>
      </c>
      <c r="KY997">
        <v>-0.96841522000000002</v>
      </c>
      <c r="KZ997">
        <v>-0.95811939000000002</v>
      </c>
      <c r="LA997">
        <v>-0.94782354999999996</v>
      </c>
      <c r="LB997">
        <v>-0.93752771999999995</v>
      </c>
      <c r="LC997">
        <v>-0.92723188000000001</v>
      </c>
      <c r="LD997">
        <v>-0.91693605</v>
      </c>
    </row>
    <row r="998" spans="1:316" x14ac:dyDescent="0.25">
      <c r="A998">
        <v>4</v>
      </c>
      <c r="B998">
        <v>-0.88888840000000002</v>
      </c>
      <c r="C998">
        <v>-0.88888840000000002</v>
      </c>
      <c r="D998">
        <v>-0.88888840000000002</v>
      </c>
      <c r="E998">
        <v>-0.88888840000000002</v>
      </c>
      <c r="F998">
        <v>-0.88888840000000002</v>
      </c>
      <c r="G998">
        <v>-0.88888840000000002</v>
      </c>
      <c r="H998">
        <v>-0.88888840000000002</v>
      </c>
      <c r="I998">
        <v>-0.88888840000000002</v>
      </c>
      <c r="J998">
        <v>-0.88888840000000002</v>
      </c>
      <c r="K998">
        <v>-0.88888840000000002</v>
      </c>
      <c r="L998">
        <v>-0.88888840000000002</v>
      </c>
      <c r="M998">
        <v>-0.88888840000000002</v>
      </c>
      <c r="N998">
        <v>-0.88888840000000002</v>
      </c>
      <c r="O998">
        <v>-0.88888840000000002</v>
      </c>
      <c r="P998">
        <v>-0.88888840000000002</v>
      </c>
      <c r="Q998">
        <v>-0.88888840000000002</v>
      </c>
      <c r="R998">
        <v>-0.88888840000000002</v>
      </c>
      <c r="S998">
        <v>-0.88888840000000002</v>
      </c>
      <c r="T998">
        <v>-0.88888840000000002</v>
      </c>
      <c r="U998">
        <v>-0.88888840000000002</v>
      </c>
      <c r="V998">
        <v>-0.88888840000000002</v>
      </c>
      <c r="W998">
        <v>-0.88888840000000002</v>
      </c>
      <c r="X998">
        <v>-0.88888840000000002</v>
      </c>
      <c r="Y998">
        <v>-0.88888840000000002</v>
      </c>
      <c r="Z998">
        <v>-0.88888840000000002</v>
      </c>
      <c r="AA998">
        <v>-0.88888840000000002</v>
      </c>
      <c r="AB998">
        <v>-0.88888840000000002</v>
      </c>
      <c r="AC998">
        <v>-0.88888840000000002</v>
      </c>
      <c r="AD998">
        <v>-0.88888840000000002</v>
      </c>
      <c r="AE998">
        <v>-0.88888840000000002</v>
      </c>
      <c r="AF998">
        <v>-0.88888840000000002</v>
      </c>
      <c r="AG998">
        <v>-0.88888840000000002</v>
      </c>
      <c r="AH998">
        <v>-0.87828205999999998</v>
      </c>
      <c r="AI998">
        <v>-0.86060482999999999</v>
      </c>
      <c r="AJ998">
        <v>-0.83857627000000001</v>
      </c>
      <c r="AK998">
        <v>-0.81511993999999999</v>
      </c>
      <c r="AL998">
        <v>-0.79782264000000003</v>
      </c>
      <c r="AM998">
        <v>-0.78214510000000004</v>
      </c>
      <c r="AN998">
        <v>-0.78214510000000004</v>
      </c>
      <c r="AO998">
        <v>-0.78214510000000004</v>
      </c>
      <c r="AP998">
        <v>-0.78214510000000004</v>
      </c>
      <c r="AQ998">
        <v>-0.76565569</v>
      </c>
      <c r="AR998">
        <v>-0.72044280999999999</v>
      </c>
      <c r="AS998">
        <v>-0.67030270000000003</v>
      </c>
      <c r="AT998">
        <v>-0.61557132000000003</v>
      </c>
      <c r="AU998">
        <v>-0.57413784000000001</v>
      </c>
      <c r="AV998">
        <v>-0.53923666000000003</v>
      </c>
      <c r="AW998">
        <v>-0.53307762999999997</v>
      </c>
      <c r="AX998">
        <v>-0.53307762999999997</v>
      </c>
      <c r="AY998">
        <v>-0.53307762999999997</v>
      </c>
      <c r="AZ998">
        <v>-0.51307544999999999</v>
      </c>
      <c r="BA998">
        <v>-0.35851316</v>
      </c>
      <c r="BB998">
        <v>-0.19902363000000001</v>
      </c>
      <c r="BC998">
        <v>-2.7010724999999999E-2</v>
      </c>
      <c r="BD998">
        <v>0.12576520999999999</v>
      </c>
      <c r="BE998">
        <v>0.25358505999999997</v>
      </c>
      <c r="BF998">
        <v>0.34761027999999999</v>
      </c>
      <c r="BG998">
        <v>0.41797925000000002</v>
      </c>
      <c r="BH998">
        <v>0.48834822999999999</v>
      </c>
      <c r="BI998">
        <v>0.55871720000000002</v>
      </c>
      <c r="BJ998">
        <v>0.60872128999999997</v>
      </c>
      <c r="BK998">
        <v>0.65628176000000005</v>
      </c>
      <c r="BL998">
        <v>0.70319436000000002</v>
      </c>
      <c r="BM998">
        <v>0.74852056</v>
      </c>
      <c r="BN998">
        <v>0.78750116999999997</v>
      </c>
      <c r="BO998">
        <v>0.82376225000000003</v>
      </c>
      <c r="BP998">
        <v>0.85503752</v>
      </c>
      <c r="BQ998">
        <v>0.88648475000000004</v>
      </c>
      <c r="BR998">
        <v>0.91809995</v>
      </c>
      <c r="BS998">
        <v>0.95464216000000002</v>
      </c>
      <c r="BT998">
        <v>0.99373586999999997</v>
      </c>
      <c r="BU998">
        <v>1.0328295999999999</v>
      </c>
      <c r="BV998">
        <v>1.0719232999999999</v>
      </c>
      <c r="BW998">
        <v>1.1110171</v>
      </c>
      <c r="BX998">
        <v>1.1501109</v>
      </c>
      <c r="BY998">
        <v>1.1892049</v>
      </c>
      <c r="BZ998">
        <v>1.2285440999999999</v>
      </c>
      <c r="CA998">
        <v>1.2685445</v>
      </c>
      <c r="CB998">
        <v>1.3114724</v>
      </c>
      <c r="CC998">
        <v>1.358385</v>
      </c>
      <c r="CD998">
        <v>1.4052975999999999</v>
      </c>
      <c r="CE998">
        <v>1.4522101000000001</v>
      </c>
      <c r="CF998">
        <v>1.4991227</v>
      </c>
      <c r="CG998">
        <v>1.5460353</v>
      </c>
      <c r="CH998">
        <v>1.5929479</v>
      </c>
      <c r="CI998">
        <v>1.6399125000000001</v>
      </c>
      <c r="CJ998">
        <v>1.6882982</v>
      </c>
      <c r="CK998">
        <v>1.7378784</v>
      </c>
      <c r="CL998">
        <v>1.7926099</v>
      </c>
      <c r="CM998">
        <v>1.8473413000000001</v>
      </c>
      <c r="CN998">
        <v>1.9020728</v>
      </c>
      <c r="CO998">
        <v>1.9428064</v>
      </c>
      <c r="CP998">
        <v>1.9692088999999999</v>
      </c>
      <c r="CQ998">
        <v>1.9886458</v>
      </c>
      <c r="CR998">
        <v>2.0042833</v>
      </c>
      <c r="CS998">
        <v>2.0166574000000002</v>
      </c>
      <c r="CT998">
        <v>2.0282155999999998</v>
      </c>
      <c r="CU998">
        <v>2.0287595</v>
      </c>
      <c r="CV998">
        <v>2.0287595</v>
      </c>
      <c r="CW998">
        <v>2.0287595</v>
      </c>
      <c r="CX998">
        <v>2.0271463999999999</v>
      </c>
      <c r="CY998">
        <v>2.0209141000000002</v>
      </c>
      <c r="CZ998">
        <v>2.0140286000000001</v>
      </c>
      <c r="DA998">
        <v>2.0062099999999998</v>
      </c>
      <c r="DB998">
        <v>1.9983913</v>
      </c>
      <c r="DC998">
        <v>1.9905725999999999</v>
      </c>
      <c r="DD998">
        <v>1.9827537</v>
      </c>
      <c r="DE998">
        <v>1.9749349</v>
      </c>
      <c r="DF998">
        <v>1.9671160000000001</v>
      </c>
      <c r="DG998">
        <v>1.9589772000000001</v>
      </c>
      <c r="DH998">
        <v>1.9375606000000001</v>
      </c>
      <c r="DI998">
        <v>1.9157842</v>
      </c>
      <c r="DJ998">
        <v>1.892328</v>
      </c>
      <c r="DK998">
        <v>1.8699170000000001</v>
      </c>
      <c r="DL998">
        <v>1.8496334999999999</v>
      </c>
      <c r="DM998">
        <v>1.8315911</v>
      </c>
      <c r="DN998">
        <v>1.8159536000000001</v>
      </c>
      <c r="DO998">
        <v>1.8003161000000001</v>
      </c>
      <c r="DP998">
        <v>1.7846785999999999</v>
      </c>
      <c r="DQ998">
        <v>1.7574295</v>
      </c>
      <c r="DR998">
        <v>1.727061</v>
      </c>
      <c r="DS998">
        <v>1.6958393</v>
      </c>
      <c r="DT998">
        <v>1.6642123</v>
      </c>
      <c r="DU998">
        <v>1.6291977</v>
      </c>
      <c r="DV998">
        <v>1.5931754</v>
      </c>
      <c r="DW998">
        <v>1.5540814000000001</v>
      </c>
      <c r="DX998">
        <v>1.5149874999999999</v>
      </c>
      <c r="DY998">
        <v>1.4758936</v>
      </c>
      <c r="DZ998">
        <v>1.4367996999999999</v>
      </c>
      <c r="EA998">
        <v>1.3977058</v>
      </c>
      <c r="EB998">
        <v>1.3586119000000001</v>
      </c>
      <c r="EC998">
        <v>1.3195178999999999</v>
      </c>
      <c r="ED998">
        <v>1.280424</v>
      </c>
      <c r="EE998">
        <v>1.2413301000000001</v>
      </c>
      <c r="EF998">
        <v>1.2022362</v>
      </c>
      <c r="EG998">
        <v>1.1631423000000001</v>
      </c>
      <c r="EH998">
        <v>1.1240483999999999</v>
      </c>
      <c r="EI998">
        <v>1.0849545</v>
      </c>
      <c r="EJ998">
        <v>1.0458608</v>
      </c>
      <c r="EK998">
        <v>1.0067671</v>
      </c>
      <c r="EL998">
        <v>0.96767340000000002</v>
      </c>
      <c r="EM998">
        <v>0.93161775000000002</v>
      </c>
      <c r="EN998">
        <v>0.89739641000000003</v>
      </c>
      <c r="EO998">
        <v>0.86546261000000002</v>
      </c>
      <c r="EP998">
        <v>0.83418734000000005</v>
      </c>
      <c r="EQ998">
        <v>0.80175362999999999</v>
      </c>
      <c r="ER998">
        <v>0.76869071</v>
      </c>
      <c r="ES998">
        <v>0.72959700999999999</v>
      </c>
      <c r="ET998">
        <v>0.69050330000000004</v>
      </c>
      <c r="EU998">
        <v>0.65140958999999998</v>
      </c>
      <c r="EV998">
        <v>0.61442750999999995</v>
      </c>
      <c r="EW998">
        <v>0.58077283000000002</v>
      </c>
      <c r="EX998">
        <v>0.54840597000000002</v>
      </c>
      <c r="EY998">
        <v>0.51713094999999998</v>
      </c>
      <c r="EZ998">
        <v>0.48585590000000001</v>
      </c>
      <c r="FA998">
        <v>0.45458083999999999</v>
      </c>
      <c r="FB998">
        <v>0.42330577000000003</v>
      </c>
      <c r="FC998">
        <v>0.39203071</v>
      </c>
      <c r="FD998">
        <v>0.36075563999999999</v>
      </c>
      <c r="FE998">
        <v>0.32948054999999998</v>
      </c>
      <c r="FF998">
        <v>0.29820532999999999</v>
      </c>
      <c r="FG998">
        <v>0.26693011999999999</v>
      </c>
      <c r="FH998">
        <v>0.2356549</v>
      </c>
      <c r="FI998">
        <v>0.20437968000000001</v>
      </c>
      <c r="FJ998">
        <v>0.17310447000000001</v>
      </c>
      <c r="FK998">
        <v>0.14182934</v>
      </c>
      <c r="FL998">
        <v>0.11055428</v>
      </c>
      <c r="FM998">
        <v>7.9279211000000002E-2</v>
      </c>
      <c r="FN998">
        <v>4.8004144999999998E-2</v>
      </c>
      <c r="FO998">
        <v>2.2760236E-2</v>
      </c>
      <c r="FP998">
        <v>-1.8544283999999999E-3</v>
      </c>
      <c r="FQ998">
        <v>-2.5310603000000001E-2</v>
      </c>
      <c r="FR998">
        <v>-4.8766799999999999E-2</v>
      </c>
      <c r="FS998">
        <v>-7.2223073999999998E-2</v>
      </c>
      <c r="FT998">
        <v>-9.5679404999999995E-2</v>
      </c>
      <c r="FU998">
        <v>-0.11913583</v>
      </c>
      <c r="FV998">
        <v>-0.14259222999999999</v>
      </c>
      <c r="FW998">
        <v>-0.16604859999999999</v>
      </c>
      <c r="FX998">
        <v>-0.19437615999999999</v>
      </c>
      <c r="FY998">
        <v>-0.22497133999999999</v>
      </c>
      <c r="FZ998">
        <v>-0.25613444000000002</v>
      </c>
      <c r="GA998">
        <v>-0.28740950999999998</v>
      </c>
      <c r="GB998">
        <v>-0.31521315</v>
      </c>
      <c r="GC998">
        <v>-0.34236755000000002</v>
      </c>
      <c r="GD998">
        <v>-0.36582387999999999</v>
      </c>
      <c r="GE998">
        <v>-0.38928021000000002</v>
      </c>
      <c r="GF998">
        <v>-0.41273654999999998</v>
      </c>
      <c r="GG998">
        <v>-0.43274807999999998</v>
      </c>
      <c r="GH998">
        <v>-0.44849894000000001</v>
      </c>
      <c r="GI998">
        <v>-0.46418182000000002</v>
      </c>
      <c r="GJ998">
        <v>-0.47981937000000002</v>
      </c>
      <c r="GK998">
        <v>-0.49852842000000003</v>
      </c>
      <c r="GL998">
        <v>-0.51824530999999996</v>
      </c>
      <c r="GM998">
        <v>-0.54134965999999995</v>
      </c>
      <c r="GN998">
        <v>-0.56475262999999998</v>
      </c>
      <c r="GO998">
        <v>-0.58730238999999995</v>
      </c>
      <c r="GP998">
        <v>-0.60673266000000003</v>
      </c>
      <c r="GQ998">
        <v>-0.61455143999999995</v>
      </c>
      <c r="GR998">
        <v>-0.62237021999999997</v>
      </c>
      <c r="GS998">
        <v>-0.63018901000000005</v>
      </c>
      <c r="GT998">
        <v>-0.63560284</v>
      </c>
      <c r="GU998">
        <v>-0.63877567000000002</v>
      </c>
      <c r="GV998">
        <v>-0.63982085</v>
      </c>
      <c r="GW998">
        <v>-0.63982085</v>
      </c>
      <c r="GX998">
        <v>-0.63982085</v>
      </c>
      <c r="GY998">
        <v>-0.63982085</v>
      </c>
      <c r="GZ998">
        <v>-0.63982085</v>
      </c>
      <c r="HA998">
        <v>-0.63982085</v>
      </c>
      <c r="HB998">
        <v>-0.63982085</v>
      </c>
      <c r="HC998">
        <v>-0.63982085</v>
      </c>
      <c r="HD998">
        <v>-0.63982085</v>
      </c>
      <c r="HE998">
        <v>-0.63982085</v>
      </c>
      <c r="HF998">
        <v>-0.63982085</v>
      </c>
      <c r="HG998">
        <v>-0.64075402999999997</v>
      </c>
      <c r="HH998">
        <v>-0.64234044999999995</v>
      </c>
      <c r="HI998">
        <v>-0.64854613000000005</v>
      </c>
      <c r="HJ998">
        <v>-0.65636488999999998</v>
      </c>
      <c r="HK998">
        <v>-0.66418365999999995</v>
      </c>
      <c r="HL998">
        <v>-0.67200243000000004</v>
      </c>
      <c r="HM998">
        <v>-0.67982120000000001</v>
      </c>
      <c r="HN998">
        <v>-0.68763998000000004</v>
      </c>
      <c r="HO998">
        <v>-0.69545875999999995</v>
      </c>
      <c r="HP998">
        <v>-0.70403742000000002</v>
      </c>
      <c r="HQ998">
        <v>-0.71400920000000001</v>
      </c>
      <c r="HR998">
        <v>-0.72684718000000004</v>
      </c>
      <c r="HS998">
        <v>-0.7424847</v>
      </c>
      <c r="HT998">
        <v>-0.75812223000000001</v>
      </c>
      <c r="HU998">
        <v>-0.77375974999999997</v>
      </c>
      <c r="HV998">
        <v>-0.78424611</v>
      </c>
      <c r="HW998">
        <v>-0.79353799000000003</v>
      </c>
      <c r="HX998">
        <v>-0.80140876999999999</v>
      </c>
      <c r="HY998">
        <v>-0.80890759999999995</v>
      </c>
      <c r="HZ998">
        <v>-0.81400680999999997</v>
      </c>
      <c r="IA998">
        <v>-0.81772623</v>
      </c>
      <c r="IB998">
        <v>-0.81772623</v>
      </c>
      <c r="IC998">
        <v>-0.81772623</v>
      </c>
      <c r="ID998">
        <v>-0.81772623</v>
      </c>
      <c r="IE998">
        <v>-0.82171092999999995</v>
      </c>
      <c r="IF998">
        <v>-0.82862316999999996</v>
      </c>
      <c r="IG998">
        <v>-0.83619664000000005</v>
      </c>
      <c r="IH998">
        <v>-0.84401541000000002</v>
      </c>
      <c r="II998">
        <v>-0.84603508999999999</v>
      </c>
      <c r="IJ998">
        <v>-0.84696161000000003</v>
      </c>
      <c r="IK998">
        <v>-0.83914285</v>
      </c>
      <c r="IL998">
        <v>-0.83132408000000002</v>
      </c>
      <c r="IM998">
        <v>-0.82350531999999999</v>
      </c>
      <c r="IN998">
        <v>-0.82078974000000005</v>
      </c>
      <c r="IO998">
        <v>-0.82792862</v>
      </c>
      <c r="IP998">
        <v>-0.83540344</v>
      </c>
      <c r="IQ998">
        <v>-0.84322220000000003</v>
      </c>
      <c r="IR998">
        <v>-0.84854803000000001</v>
      </c>
      <c r="IS998">
        <v>-0.85251405999999996</v>
      </c>
      <c r="IT998">
        <v>-0.85330726999999995</v>
      </c>
      <c r="IU998">
        <v>-0.85330726999999995</v>
      </c>
      <c r="IV998">
        <v>-0.85330726999999995</v>
      </c>
      <c r="IW998">
        <v>-0.85330726999999995</v>
      </c>
      <c r="IX998">
        <v>-0.85330726999999995</v>
      </c>
      <c r="IY998">
        <v>-0.85330726999999995</v>
      </c>
      <c r="IZ998">
        <v>-0.85330726999999995</v>
      </c>
      <c r="JA998">
        <v>-0.85330726999999995</v>
      </c>
      <c r="JB998">
        <v>-0.85330726999999995</v>
      </c>
      <c r="JC998">
        <v>-0.85330726999999995</v>
      </c>
      <c r="JD998">
        <v>-0.85330726999999995</v>
      </c>
      <c r="JE998">
        <v>-0.85330726999999995</v>
      </c>
      <c r="JF998">
        <v>-0.85330726999999995</v>
      </c>
      <c r="JG998">
        <v>-0.85330726999999995</v>
      </c>
      <c r="JH998">
        <v>-0.85330726999999995</v>
      </c>
      <c r="JI998">
        <v>-0.85330726999999995</v>
      </c>
      <c r="JJ998">
        <v>-0.85330726999999995</v>
      </c>
      <c r="JK998">
        <v>-0.85330726999999995</v>
      </c>
      <c r="JL998">
        <v>-0.85330726999999995</v>
      </c>
      <c r="JM998">
        <v>-0.85330726999999995</v>
      </c>
      <c r="JN998">
        <v>-0.85265137000000002</v>
      </c>
      <c r="JO998">
        <v>-0.85129158999999999</v>
      </c>
      <c r="JP998">
        <v>-0.84582844999999995</v>
      </c>
      <c r="JQ998">
        <v>-0.83800969000000003</v>
      </c>
      <c r="JR998">
        <v>-0.83019092999999999</v>
      </c>
      <c r="JS998">
        <v>-0.82237216000000002</v>
      </c>
      <c r="JT998">
        <v>-0.81455337999999999</v>
      </c>
      <c r="JU998">
        <v>-0.80673461000000002</v>
      </c>
      <c r="JV998">
        <v>-0.79891582000000005</v>
      </c>
      <c r="JW998">
        <v>-0.79062111000000002</v>
      </c>
      <c r="JX998">
        <v>-0.78087596999999997</v>
      </c>
      <c r="JY998">
        <v>-0.76877388000000002</v>
      </c>
      <c r="JZ998">
        <v>-0.75313635000000001</v>
      </c>
      <c r="KA998">
        <v>-0.73749882</v>
      </c>
      <c r="KB998">
        <v>-0.72186128999999999</v>
      </c>
      <c r="KC998">
        <v>-0.71054307999999999</v>
      </c>
      <c r="KD998">
        <v>-0.70102456999999996</v>
      </c>
      <c r="KE998">
        <v>-0.69296581999999995</v>
      </c>
      <c r="KF998">
        <v>-0.68514704000000004</v>
      </c>
      <c r="KG998">
        <v>-0.67732826000000002</v>
      </c>
      <c r="KH998">
        <v>-0.66950947999999999</v>
      </c>
      <c r="KI998">
        <v>-0.66169071999999995</v>
      </c>
      <c r="KJ998">
        <v>-0.65387196000000003</v>
      </c>
      <c r="KK998">
        <v>-0.64605319000000005</v>
      </c>
      <c r="KL998">
        <v>-0.64138059999999997</v>
      </c>
      <c r="KM998">
        <v>-0.64024744</v>
      </c>
      <c r="KN998">
        <v>-0.63982085</v>
      </c>
      <c r="KO998">
        <v>-0.63982085</v>
      </c>
      <c r="KP998">
        <v>-0.63982085</v>
      </c>
      <c r="KQ998">
        <v>-0.63982085</v>
      </c>
      <c r="KR998">
        <v>-0.63982085</v>
      </c>
      <c r="KS998">
        <v>-0.63982085</v>
      </c>
      <c r="KT998">
        <v>-0.63982085</v>
      </c>
      <c r="KU998">
        <v>-0.63811443999999995</v>
      </c>
      <c r="KV998">
        <v>-0.63086224000000002</v>
      </c>
      <c r="KW998">
        <v>-0.62339007000000002</v>
      </c>
      <c r="KX998">
        <v>-0.61557128000000005</v>
      </c>
      <c r="KY998">
        <v>-0.60775250000000003</v>
      </c>
      <c r="KZ998">
        <v>-0.59993373000000005</v>
      </c>
      <c r="LA998">
        <v>-0.59211495999999997</v>
      </c>
      <c r="LB998">
        <v>-0.58429620000000004</v>
      </c>
      <c r="LC998">
        <v>-0.57647742999999996</v>
      </c>
      <c r="LD998">
        <v>-0.56865867000000003</v>
      </c>
    </row>
    <row r="999" spans="1:316" x14ac:dyDescent="0.25">
      <c r="A999">
        <v>4</v>
      </c>
      <c r="B999">
        <v>0.51175406999999995</v>
      </c>
      <c r="C999">
        <v>0.51175406999999995</v>
      </c>
      <c r="D999">
        <v>0.51175406999999995</v>
      </c>
      <c r="E999">
        <v>0.51175406999999995</v>
      </c>
      <c r="F999">
        <v>0.51175406999999995</v>
      </c>
      <c r="G999">
        <v>0.51175406999999995</v>
      </c>
      <c r="H999">
        <v>0.51175406999999995</v>
      </c>
      <c r="I999">
        <v>0.51175406999999995</v>
      </c>
      <c r="J999">
        <v>0.51175406999999995</v>
      </c>
      <c r="K999">
        <v>0.51175406999999995</v>
      </c>
      <c r="L999">
        <v>0.51175406999999995</v>
      </c>
      <c r="M999">
        <v>0.51175406999999995</v>
      </c>
      <c r="N999">
        <v>0.51175406999999995</v>
      </c>
      <c r="O999">
        <v>0.51175406999999995</v>
      </c>
      <c r="P999">
        <v>0.51175406999999995</v>
      </c>
      <c r="Q999">
        <v>0.51175406999999995</v>
      </c>
      <c r="R999">
        <v>0.51175406999999995</v>
      </c>
      <c r="S999">
        <v>0.51175406999999995</v>
      </c>
      <c r="T999">
        <v>0.51175406999999995</v>
      </c>
      <c r="U999">
        <v>0.51175406999999995</v>
      </c>
      <c r="V999">
        <v>0.51175406999999995</v>
      </c>
      <c r="W999">
        <v>0.51175406999999995</v>
      </c>
      <c r="X999">
        <v>0.51175406999999995</v>
      </c>
      <c r="Y999">
        <v>0.51175406999999995</v>
      </c>
      <c r="Z999">
        <v>0.51175406999999995</v>
      </c>
      <c r="AA999">
        <v>0.51175406999999995</v>
      </c>
      <c r="AB999">
        <v>0.51175406999999995</v>
      </c>
      <c r="AC999">
        <v>0.51175406999999995</v>
      </c>
      <c r="AD999">
        <v>0.51175406999999995</v>
      </c>
      <c r="AE999">
        <v>0.51175406999999995</v>
      </c>
      <c r="AF999">
        <v>0.51175406999999995</v>
      </c>
      <c r="AG999">
        <v>0.51175406999999995</v>
      </c>
      <c r="AH999">
        <v>0.51175406999999995</v>
      </c>
      <c r="AI999">
        <v>0.51175406999999995</v>
      </c>
      <c r="AJ999">
        <v>0.51175406999999995</v>
      </c>
      <c r="AK999">
        <v>0.52815723999999997</v>
      </c>
      <c r="AL999">
        <v>0.57094078000000004</v>
      </c>
      <c r="AM999">
        <v>0.62420880999999995</v>
      </c>
      <c r="AN999">
        <v>0.67747685000000002</v>
      </c>
      <c r="AO999">
        <v>0.73074488999999998</v>
      </c>
      <c r="AP999">
        <v>0.77125758</v>
      </c>
      <c r="AQ999">
        <v>0.77717625000000001</v>
      </c>
      <c r="AR999">
        <v>0.77724873000000005</v>
      </c>
      <c r="AS999">
        <v>0.77724873000000005</v>
      </c>
      <c r="AT999">
        <v>0.77724873000000005</v>
      </c>
      <c r="AU999">
        <v>0.78485846999999997</v>
      </c>
      <c r="AV999">
        <v>0.83812666999999996</v>
      </c>
      <c r="AW999">
        <v>0.89139482000000003</v>
      </c>
      <c r="AX999">
        <v>0.94466300000000003</v>
      </c>
      <c r="AY999">
        <v>0.99616766000000001</v>
      </c>
      <c r="AZ999">
        <v>1.0427441</v>
      </c>
      <c r="BA999">
        <v>1.0427441</v>
      </c>
      <c r="BB999">
        <v>1.0427441</v>
      </c>
      <c r="BC999">
        <v>1.0427441</v>
      </c>
      <c r="BD999">
        <v>1.0427441</v>
      </c>
      <c r="BE999">
        <v>1.0427441</v>
      </c>
      <c r="BF999">
        <v>1.0427441</v>
      </c>
      <c r="BG999">
        <v>1.0427441</v>
      </c>
      <c r="BH999">
        <v>1.0427441</v>
      </c>
      <c r="BI999">
        <v>1.0427441</v>
      </c>
      <c r="BJ999">
        <v>1.0427441</v>
      </c>
      <c r="BK999">
        <v>1.0427441</v>
      </c>
      <c r="BL999">
        <v>1.0427441</v>
      </c>
      <c r="BM999">
        <v>1.0427441</v>
      </c>
      <c r="BN999">
        <v>1.0427441</v>
      </c>
      <c r="BO999">
        <v>1.0427441</v>
      </c>
      <c r="BP999">
        <v>1.0427441</v>
      </c>
      <c r="BQ999">
        <v>1.0427441</v>
      </c>
      <c r="BR999">
        <v>1.0427441</v>
      </c>
      <c r="BS999">
        <v>1.0427441</v>
      </c>
      <c r="BT999">
        <v>1.0427441</v>
      </c>
      <c r="BU999">
        <v>1.0427441</v>
      </c>
      <c r="BV999">
        <v>1.0427441</v>
      </c>
      <c r="BW999">
        <v>1.0427441</v>
      </c>
      <c r="BX999">
        <v>1.0427441</v>
      </c>
      <c r="BY999">
        <v>1.0427441</v>
      </c>
      <c r="BZ999">
        <v>1.0427441</v>
      </c>
      <c r="CA999">
        <v>1.0427441</v>
      </c>
      <c r="CB999">
        <v>1.0427441</v>
      </c>
      <c r="CC999">
        <v>1.0427441</v>
      </c>
      <c r="CD999">
        <v>1.0204222000000001</v>
      </c>
      <c r="CE999">
        <v>0.97594747000000004</v>
      </c>
      <c r="CF999">
        <v>0.92267927000000005</v>
      </c>
      <c r="CG999">
        <v>0.86941113000000003</v>
      </c>
      <c r="CH999">
        <v>0.81614293999999998</v>
      </c>
      <c r="CI999">
        <v>0.78239435000000002</v>
      </c>
      <c r="CJ999">
        <v>0.77724873000000005</v>
      </c>
      <c r="CK999">
        <v>0.77724873000000005</v>
      </c>
      <c r="CL999">
        <v>0.77724873000000005</v>
      </c>
      <c r="CM999">
        <v>0.77724873000000005</v>
      </c>
      <c r="CN999">
        <v>0.77724873000000005</v>
      </c>
      <c r="CO999">
        <v>0.77724873000000005</v>
      </c>
      <c r="CP999">
        <v>0.77724873000000005</v>
      </c>
      <c r="CQ999">
        <v>0.77724873000000005</v>
      </c>
      <c r="CR999">
        <v>0.77724873000000005</v>
      </c>
      <c r="CS999">
        <v>0.77724873000000005</v>
      </c>
      <c r="CT999">
        <v>0.77724873000000005</v>
      </c>
      <c r="CU999">
        <v>0.77724873000000005</v>
      </c>
      <c r="CV999">
        <v>0.77724873000000005</v>
      </c>
      <c r="CW999">
        <v>0.78096905000000005</v>
      </c>
      <c r="CX999">
        <v>0.79415928999999996</v>
      </c>
      <c r="CY999">
        <v>0.84742742999999998</v>
      </c>
      <c r="CZ999">
        <v>0.90069562000000003</v>
      </c>
      <c r="DA999">
        <v>0.95396378999999998</v>
      </c>
      <c r="DB999">
        <v>1.0005644</v>
      </c>
      <c r="DC999">
        <v>1.0183203999999999</v>
      </c>
      <c r="DD999">
        <v>0.97171985999999999</v>
      </c>
      <c r="DE999">
        <v>0.91845167999999999</v>
      </c>
      <c r="DF999">
        <v>0.86518348</v>
      </c>
      <c r="DG999">
        <v>0.81481424000000002</v>
      </c>
      <c r="DH999">
        <v>0.80889557000000001</v>
      </c>
      <c r="DI999">
        <v>0.8491185</v>
      </c>
      <c r="DJ999">
        <v>0.90238666999999995</v>
      </c>
      <c r="DK999">
        <v>0.95565482000000002</v>
      </c>
      <c r="DL999">
        <v>1.008923</v>
      </c>
      <c r="DM999">
        <v>1.0345304</v>
      </c>
      <c r="DN999">
        <v>1.0427441</v>
      </c>
      <c r="DO999">
        <v>1.0427441</v>
      </c>
      <c r="DP999">
        <v>1.0427441</v>
      </c>
      <c r="DQ999">
        <v>1.0427441</v>
      </c>
      <c r="DR999">
        <v>1.0427441</v>
      </c>
      <c r="DS999">
        <v>1.0427441</v>
      </c>
      <c r="DT999">
        <v>1.0427441</v>
      </c>
      <c r="DU999">
        <v>1.0427441</v>
      </c>
      <c r="DV999">
        <v>1.0427441</v>
      </c>
      <c r="DW999">
        <v>1.0427441</v>
      </c>
      <c r="DX999">
        <v>1.0427441</v>
      </c>
      <c r="DY999">
        <v>1.0427441</v>
      </c>
      <c r="DZ999">
        <v>1.0427441</v>
      </c>
      <c r="EA999">
        <v>1.0427441</v>
      </c>
      <c r="EB999">
        <v>1.0164603000000001</v>
      </c>
      <c r="EC999">
        <v>0.96749222000000001</v>
      </c>
      <c r="ED999">
        <v>0.91422402999999997</v>
      </c>
      <c r="EE999">
        <v>0.86095588000000001</v>
      </c>
      <c r="EF999">
        <v>0.80768770000000001</v>
      </c>
      <c r="EG999">
        <v>0.75441957000000004</v>
      </c>
      <c r="EH999">
        <v>0.70115152999999997</v>
      </c>
      <c r="EI999">
        <v>0.64788349999999995</v>
      </c>
      <c r="EJ999">
        <v>0.59461545999999998</v>
      </c>
      <c r="EK999">
        <v>0.54480200000000001</v>
      </c>
      <c r="EL999">
        <v>0.51175406999999995</v>
      </c>
      <c r="EM999">
        <v>0.51175406999999995</v>
      </c>
      <c r="EN999">
        <v>0.51175406999999995</v>
      </c>
      <c r="EO999">
        <v>0.51175406999999995</v>
      </c>
      <c r="EP999">
        <v>0.51175406999999995</v>
      </c>
      <c r="EQ999">
        <v>0.51175406999999995</v>
      </c>
      <c r="ER999">
        <v>0.51175406999999995</v>
      </c>
      <c r="ES999">
        <v>0.51175406999999995</v>
      </c>
      <c r="ET999">
        <v>0.51175406999999995</v>
      </c>
      <c r="EU999">
        <v>0.51175406999999995</v>
      </c>
      <c r="EV999">
        <v>0.51175406999999995</v>
      </c>
      <c r="EW999">
        <v>0.51175406999999995</v>
      </c>
      <c r="EX999">
        <v>0.51175406999999995</v>
      </c>
      <c r="EY999">
        <v>0.51175406999999995</v>
      </c>
      <c r="EZ999">
        <v>0.51175406999999995</v>
      </c>
      <c r="FA999">
        <v>0.51175406999999995</v>
      </c>
      <c r="FB999">
        <v>0.51175406999999995</v>
      </c>
      <c r="FC999">
        <v>0.51175406999999995</v>
      </c>
      <c r="FD999">
        <v>0.51175406999999995</v>
      </c>
      <c r="FE999">
        <v>0.51175406999999995</v>
      </c>
      <c r="FF999">
        <v>0.51175406999999995</v>
      </c>
      <c r="FG999">
        <v>0.51175406999999995</v>
      </c>
      <c r="FH999">
        <v>0.51175406999999995</v>
      </c>
      <c r="FI999">
        <v>0.51175406999999995</v>
      </c>
      <c r="FJ999">
        <v>0.51175406999999995</v>
      </c>
      <c r="FK999">
        <v>0.44420864999999998</v>
      </c>
      <c r="FL999">
        <v>0.34941317999999999</v>
      </c>
      <c r="FM999">
        <v>0.24287697999999999</v>
      </c>
      <c r="FN999">
        <v>0.13634075000000001</v>
      </c>
      <c r="FO999">
        <v>2.9804567000000001E-2</v>
      </c>
      <c r="FP999">
        <v>-8.4131983000000007E-3</v>
      </c>
      <c r="FQ999">
        <v>-1.9235934999999999E-2</v>
      </c>
      <c r="FR999">
        <v>-1.9235934999999999E-2</v>
      </c>
      <c r="FS999">
        <v>-1.9235934999999999E-2</v>
      </c>
      <c r="FT999">
        <v>-1.9235934999999999E-2</v>
      </c>
      <c r="FU999">
        <v>-1.9235934999999999E-2</v>
      </c>
      <c r="FV999">
        <v>-1.9235934999999999E-2</v>
      </c>
      <c r="FW999">
        <v>-1.9235934999999999E-2</v>
      </c>
      <c r="FX999">
        <v>-1.9235934999999999E-2</v>
      </c>
      <c r="FY999">
        <v>-1.9235934999999999E-2</v>
      </c>
      <c r="FZ999">
        <v>-1.9235934999999999E-2</v>
      </c>
      <c r="GA999">
        <v>-1.9235934999999999E-2</v>
      </c>
      <c r="GB999">
        <v>-1.9235934999999999E-2</v>
      </c>
      <c r="GC999">
        <v>-1.9235934999999999E-2</v>
      </c>
      <c r="GD999">
        <v>-1.4935840000000001E-2</v>
      </c>
      <c r="GE999">
        <v>1.2048467E-2</v>
      </c>
      <c r="GF999">
        <v>6.5316503999999997E-2</v>
      </c>
      <c r="GG999">
        <v>0.11858454</v>
      </c>
      <c r="GH999">
        <v>0.17185258</v>
      </c>
      <c r="GI999">
        <v>0.22512065000000001</v>
      </c>
      <c r="GJ999">
        <v>0.27838875000000002</v>
      </c>
      <c r="GK999">
        <v>0.33165689999999998</v>
      </c>
      <c r="GL999">
        <v>0.38492510000000002</v>
      </c>
      <c r="GM999">
        <v>0.43819324999999998</v>
      </c>
      <c r="GN999">
        <v>0.48305447000000001</v>
      </c>
      <c r="GO999">
        <v>0.51175406999999995</v>
      </c>
      <c r="GP999">
        <v>0.51175406999999995</v>
      </c>
      <c r="GQ999">
        <v>0.51175406999999995</v>
      </c>
      <c r="GR999">
        <v>0.51175406999999995</v>
      </c>
      <c r="GS999">
        <v>0.50354038999999995</v>
      </c>
      <c r="GT999">
        <v>0.47793301999999999</v>
      </c>
      <c r="GU999">
        <v>0.42466482</v>
      </c>
      <c r="GV999">
        <v>0.37139665999999999</v>
      </c>
      <c r="GW999">
        <v>0.31812848999999999</v>
      </c>
      <c r="GX999">
        <v>0.26486031999999998</v>
      </c>
      <c r="GY999">
        <v>0.21159222999999999</v>
      </c>
      <c r="GZ999">
        <v>0.15832419</v>
      </c>
      <c r="HA999">
        <v>0.10505615</v>
      </c>
      <c r="HB999">
        <v>5.1788112999999997E-2</v>
      </c>
      <c r="HC999">
        <v>-1.4799228999999999E-3</v>
      </c>
      <c r="HD999">
        <v>-5.4747958999999999E-2</v>
      </c>
      <c r="HE999">
        <v>-0.108016</v>
      </c>
      <c r="HF999">
        <v>-0.16128402999999999</v>
      </c>
      <c r="HG999">
        <v>-0.21455207000000001</v>
      </c>
      <c r="HH999">
        <v>-0.26782010000000001</v>
      </c>
      <c r="HI999">
        <v>-0.32108825000000002</v>
      </c>
      <c r="HJ999">
        <v>-0.37435643000000002</v>
      </c>
      <c r="HK999">
        <v>-0.42762460000000002</v>
      </c>
      <c r="HL999">
        <v>-0.48089274999999998</v>
      </c>
      <c r="HM999">
        <v>-0.53416094999999997</v>
      </c>
      <c r="HN999">
        <v>-0.58742901000000003</v>
      </c>
      <c r="HO999">
        <v>-0.64069708000000003</v>
      </c>
      <c r="HP999">
        <v>-0.69396515999999997</v>
      </c>
      <c r="HQ999">
        <v>-0.74723322999999997</v>
      </c>
      <c r="HR999">
        <v>-0.80050129000000003</v>
      </c>
      <c r="HS999">
        <v>-0.81572074000000006</v>
      </c>
      <c r="HT999">
        <v>-0.81572074000000006</v>
      </c>
      <c r="HU999">
        <v>-0.81572074000000006</v>
      </c>
      <c r="HV999">
        <v>-0.81572074000000006</v>
      </c>
      <c r="HW999">
        <v>-0.81572074000000006</v>
      </c>
      <c r="HX999">
        <v>-0.81572074000000006</v>
      </c>
      <c r="HY999">
        <v>-0.81572074000000006</v>
      </c>
      <c r="HZ999">
        <v>-0.81572074000000006</v>
      </c>
      <c r="IA999">
        <v>-0.81572074000000006</v>
      </c>
      <c r="IB999">
        <v>-0.81572074000000006</v>
      </c>
      <c r="IC999">
        <v>-0.81572074000000006</v>
      </c>
      <c r="ID999">
        <v>-0.81572074000000006</v>
      </c>
      <c r="IE999">
        <v>-0.81572074000000006</v>
      </c>
      <c r="IF999">
        <v>-0.81572074000000006</v>
      </c>
      <c r="IG999">
        <v>-0.81572074000000006</v>
      </c>
      <c r="IH999">
        <v>-0.81572074000000006</v>
      </c>
      <c r="II999">
        <v>-0.81572074000000006</v>
      </c>
      <c r="IJ999">
        <v>-0.81572074000000006</v>
      </c>
      <c r="IK999">
        <v>-0.81572074000000006</v>
      </c>
      <c r="IL999">
        <v>-0.81572074000000006</v>
      </c>
      <c r="IM999">
        <v>-0.81572074000000006</v>
      </c>
      <c r="IN999">
        <v>-0.81572074000000006</v>
      </c>
      <c r="IO999">
        <v>-0.81572074000000006</v>
      </c>
      <c r="IP999">
        <v>-0.81572074000000006</v>
      </c>
      <c r="IQ999">
        <v>-0.82647099000000002</v>
      </c>
      <c r="IR999">
        <v>-0.85799700000000001</v>
      </c>
      <c r="IS999">
        <v>-0.91126509</v>
      </c>
      <c r="IT999">
        <v>-0.96453317999999999</v>
      </c>
      <c r="IU999">
        <v>-1.0178012999999999</v>
      </c>
      <c r="IV999">
        <v>-1.0794763000000001</v>
      </c>
      <c r="IW999">
        <v>-1.1682565</v>
      </c>
      <c r="IX999">
        <v>-1.2739954</v>
      </c>
      <c r="IY999">
        <v>-1.3805316000000001</v>
      </c>
      <c r="IZ999">
        <v>-1.4870677999999999</v>
      </c>
      <c r="JA999">
        <v>-1.5844723000000001</v>
      </c>
      <c r="JB999">
        <v>-1.608147</v>
      </c>
      <c r="JC999">
        <v>-1.6122055</v>
      </c>
      <c r="JD999">
        <v>-1.6122055</v>
      </c>
      <c r="JE999">
        <v>-1.6122055</v>
      </c>
      <c r="JF999">
        <v>-1.6122055</v>
      </c>
      <c r="JG999">
        <v>-1.6587818999999999</v>
      </c>
      <c r="JH999">
        <v>-1.7102865</v>
      </c>
      <c r="JI999">
        <v>-1.7635546</v>
      </c>
      <c r="JJ999">
        <v>-1.8168226999999999</v>
      </c>
      <c r="JK999">
        <v>-1.8700907</v>
      </c>
      <c r="JL999">
        <v>-1.8777005</v>
      </c>
      <c r="JM999">
        <v>-1.8777005</v>
      </c>
      <c r="JN999">
        <v>-1.8777005</v>
      </c>
      <c r="JO999">
        <v>-1.8776280000000001</v>
      </c>
      <c r="JP999">
        <v>-1.8717093</v>
      </c>
      <c r="JQ999">
        <v>-1.8311966</v>
      </c>
      <c r="JR999">
        <v>-1.7779285</v>
      </c>
      <c r="JS999">
        <v>-1.7246604000000001</v>
      </c>
      <c r="JT999">
        <v>-1.6713922999999999</v>
      </c>
      <c r="JU999">
        <v>-1.6390932</v>
      </c>
      <c r="JV999">
        <v>-1.6595549999999999</v>
      </c>
      <c r="JW999">
        <v>-1.712823</v>
      </c>
      <c r="JX999">
        <v>-1.7660910999999999</v>
      </c>
      <c r="JY999">
        <v>-1.8193592000000001</v>
      </c>
      <c r="JZ999">
        <v>-1.8591472</v>
      </c>
      <c r="KA999">
        <v>-1.8777005</v>
      </c>
      <c r="KB999">
        <v>-1.8777005</v>
      </c>
      <c r="KC999">
        <v>-1.8777005</v>
      </c>
      <c r="KD999">
        <v>-1.8777005</v>
      </c>
      <c r="KE999">
        <v>-1.8777005</v>
      </c>
      <c r="KF999">
        <v>-1.8777005</v>
      </c>
      <c r="KG999">
        <v>-1.8777005</v>
      </c>
      <c r="KH999">
        <v>-1.8777005</v>
      </c>
      <c r="KI999">
        <v>-1.8777005</v>
      </c>
      <c r="KJ999">
        <v>-1.8777005</v>
      </c>
      <c r="KK999">
        <v>-1.8777005</v>
      </c>
      <c r="KL999">
        <v>-1.8777005</v>
      </c>
      <c r="KM999">
        <v>-1.8777005</v>
      </c>
      <c r="KN999">
        <v>-1.8777005</v>
      </c>
      <c r="KO999">
        <v>-1.8642204</v>
      </c>
      <c r="KP999">
        <v>-1.8269690000000001</v>
      </c>
      <c r="KQ999">
        <v>-1.7737008999999999</v>
      </c>
      <c r="KR999">
        <v>-1.7204328</v>
      </c>
      <c r="KS999">
        <v>-1.6671647000000001</v>
      </c>
      <c r="KT999">
        <v>-1.6243810999999999</v>
      </c>
      <c r="KU999">
        <v>-1.6125437</v>
      </c>
      <c r="KV999">
        <v>-1.6122055</v>
      </c>
      <c r="KW999">
        <v>-1.6122055</v>
      </c>
      <c r="KX999">
        <v>-1.6122055</v>
      </c>
      <c r="KY999">
        <v>-1.6122055</v>
      </c>
      <c r="KZ999">
        <v>-1.6122055</v>
      </c>
      <c r="LA999">
        <v>-1.6122055</v>
      </c>
      <c r="LB999">
        <v>-1.6122055</v>
      </c>
      <c r="LC999">
        <v>-1.6122055</v>
      </c>
      <c r="LD999">
        <v>-1.6122055</v>
      </c>
    </row>
    <row r="1000" spans="1:316" x14ac:dyDescent="0.25">
      <c r="A1000">
        <v>3</v>
      </c>
      <c r="B1000">
        <v>0.65559546999999996</v>
      </c>
      <c r="C1000">
        <v>0.65559546999999996</v>
      </c>
      <c r="D1000">
        <v>0.65559546999999996</v>
      </c>
      <c r="E1000">
        <v>0.65559546999999996</v>
      </c>
      <c r="F1000">
        <v>0.65559546999999996</v>
      </c>
      <c r="G1000">
        <v>0.65559546999999996</v>
      </c>
      <c r="H1000">
        <v>0.65559546999999996</v>
      </c>
      <c r="I1000">
        <v>0.65559546999999996</v>
      </c>
      <c r="J1000">
        <v>0.65559546999999996</v>
      </c>
      <c r="K1000">
        <v>0.65559546999999996</v>
      </c>
      <c r="L1000">
        <v>0.65559546999999996</v>
      </c>
      <c r="M1000">
        <v>0.65559546999999996</v>
      </c>
      <c r="N1000">
        <v>0.65559546999999996</v>
      </c>
      <c r="O1000">
        <v>0.63992227999999995</v>
      </c>
      <c r="P1000">
        <v>0.61116059</v>
      </c>
      <c r="Q1000">
        <v>0.48341021000000001</v>
      </c>
      <c r="R1000">
        <v>0.35565984</v>
      </c>
      <c r="S1000">
        <v>0.22790946000000001</v>
      </c>
      <c r="T1000">
        <v>0.13352193000000001</v>
      </c>
      <c r="U1000">
        <v>7.4238719999999994E-2</v>
      </c>
      <c r="V1000">
        <v>7.4238719999999994E-2</v>
      </c>
      <c r="W1000">
        <v>7.4238719999999994E-2</v>
      </c>
      <c r="X1000">
        <v>7.4238719999999994E-2</v>
      </c>
      <c r="Y1000">
        <v>7.4238719999999994E-2</v>
      </c>
      <c r="Z1000">
        <v>7.4238719999999994E-2</v>
      </c>
      <c r="AA1000">
        <v>7.4238719999999994E-2</v>
      </c>
      <c r="AB1000">
        <v>7.4238719999999994E-2</v>
      </c>
      <c r="AC1000">
        <v>7.4238719999999994E-2</v>
      </c>
      <c r="AD1000">
        <v>7.4238719999999994E-2</v>
      </c>
      <c r="AE1000">
        <v>7.4238719999999994E-2</v>
      </c>
      <c r="AF1000">
        <v>7.4238719999999994E-2</v>
      </c>
      <c r="AG1000">
        <v>7.4238719999999994E-2</v>
      </c>
      <c r="AH1000">
        <v>7.4238719999999994E-2</v>
      </c>
      <c r="AI1000">
        <v>7.4238719999999994E-2</v>
      </c>
      <c r="AJ1000">
        <v>7.4238719999999994E-2</v>
      </c>
      <c r="AK1000">
        <v>7.4238719999999994E-2</v>
      </c>
      <c r="AL1000">
        <v>7.4238719999999994E-2</v>
      </c>
      <c r="AM1000">
        <v>7.4238719999999994E-2</v>
      </c>
      <c r="AN1000">
        <v>7.4238719999999994E-2</v>
      </c>
      <c r="AO1000">
        <v>7.4238719999999994E-2</v>
      </c>
      <c r="AP1000">
        <v>7.4238719999999994E-2</v>
      </c>
      <c r="AQ1000">
        <v>7.4238719999999994E-2</v>
      </c>
      <c r="AR1000">
        <v>7.4238719999999994E-2</v>
      </c>
      <c r="AS1000">
        <v>7.4238719999999994E-2</v>
      </c>
      <c r="AT1000">
        <v>7.4238719999999994E-2</v>
      </c>
      <c r="AU1000">
        <v>7.4238719999999994E-2</v>
      </c>
      <c r="AV1000">
        <v>7.4238719999999994E-2</v>
      </c>
      <c r="AW1000">
        <v>7.4238719999999994E-2</v>
      </c>
      <c r="AX1000">
        <v>7.4238719999999994E-2</v>
      </c>
      <c r="AY1000">
        <v>7.4238719999999994E-2</v>
      </c>
      <c r="AZ1000">
        <v>7.4238719999999994E-2</v>
      </c>
      <c r="BA1000">
        <v>7.4238719999999994E-2</v>
      </c>
      <c r="BB1000">
        <v>7.4238719999999994E-2</v>
      </c>
      <c r="BC1000">
        <v>7.4238719999999994E-2</v>
      </c>
      <c r="BD1000">
        <v>7.4238719999999994E-2</v>
      </c>
      <c r="BE1000">
        <v>7.4238719999999994E-2</v>
      </c>
      <c r="BF1000">
        <v>7.4238719999999994E-2</v>
      </c>
      <c r="BG1000">
        <v>7.4238719999999994E-2</v>
      </c>
      <c r="BH1000">
        <v>7.4238719999999994E-2</v>
      </c>
      <c r="BI1000">
        <v>7.4238719999999994E-2</v>
      </c>
      <c r="BJ1000">
        <v>7.4238719999999994E-2</v>
      </c>
      <c r="BK1000">
        <v>7.4238719999999994E-2</v>
      </c>
      <c r="BL1000">
        <v>7.4238719999999994E-2</v>
      </c>
      <c r="BM1000">
        <v>7.4999467E-2</v>
      </c>
      <c r="BN1000">
        <v>9.2753249999999995E-2</v>
      </c>
      <c r="BO1000">
        <v>0.15662836999999999</v>
      </c>
      <c r="BP1000">
        <v>0.22050349999999999</v>
      </c>
      <c r="BQ1000">
        <v>0.28437863000000002</v>
      </c>
      <c r="BR1000">
        <v>0.34825371999999999</v>
      </c>
      <c r="BS1000">
        <v>0.41212893</v>
      </c>
      <c r="BT1000">
        <v>0.47600420999999998</v>
      </c>
      <c r="BU1000">
        <v>0.53987945000000004</v>
      </c>
      <c r="BV1000">
        <v>0.60375467999999999</v>
      </c>
      <c r="BW1000">
        <v>0.66762991999999999</v>
      </c>
      <c r="BX1000">
        <v>0.73150501000000001</v>
      </c>
      <c r="BY1000">
        <v>0.79538010000000003</v>
      </c>
      <c r="BZ1000">
        <v>0.85925518999999995</v>
      </c>
      <c r="CA1000">
        <v>0.92313027999999997</v>
      </c>
      <c r="CB1000">
        <v>0.98700536000000005</v>
      </c>
      <c r="CC1000">
        <v>1.0508804</v>
      </c>
      <c r="CD1000">
        <v>1.1147555</v>
      </c>
      <c r="CE1000">
        <v>1.1786306</v>
      </c>
      <c r="CF1000">
        <v>1.2425056999999999</v>
      </c>
      <c r="CG1000">
        <v>1.3063809</v>
      </c>
      <c r="CH1000">
        <v>1.3702562</v>
      </c>
      <c r="CI1000">
        <v>1.4341314999999999</v>
      </c>
      <c r="CJ1000">
        <v>1.4858530999999999</v>
      </c>
      <c r="CK1000">
        <v>1.5256594000000001</v>
      </c>
      <c r="CL1000">
        <v>1.52763</v>
      </c>
      <c r="CM1000">
        <v>1.52763</v>
      </c>
      <c r="CN1000">
        <v>1.52763</v>
      </c>
      <c r="CO1000">
        <v>1.52763</v>
      </c>
      <c r="CP1000">
        <v>1.52763</v>
      </c>
      <c r="CQ1000">
        <v>1.52763</v>
      </c>
      <c r="CR1000">
        <v>1.52763</v>
      </c>
      <c r="CS1000">
        <v>1.52763</v>
      </c>
      <c r="CT1000">
        <v>1.52763</v>
      </c>
      <c r="CU1000">
        <v>1.52763</v>
      </c>
      <c r="CV1000">
        <v>1.52763</v>
      </c>
      <c r="CW1000">
        <v>1.52763</v>
      </c>
      <c r="CX1000">
        <v>1.52763</v>
      </c>
      <c r="CY1000">
        <v>1.52763</v>
      </c>
      <c r="CZ1000">
        <v>1.52763</v>
      </c>
      <c r="DA1000">
        <v>1.52763</v>
      </c>
      <c r="DB1000">
        <v>1.52763</v>
      </c>
      <c r="DC1000">
        <v>1.52763</v>
      </c>
      <c r="DD1000">
        <v>1.52763</v>
      </c>
      <c r="DE1000">
        <v>1.52763</v>
      </c>
      <c r="DF1000">
        <v>1.52763</v>
      </c>
      <c r="DG1000">
        <v>1.52763</v>
      </c>
      <c r="DH1000">
        <v>1.52763</v>
      </c>
      <c r="DI1000">
        <v>1.52763</v>
      </c>
      <c r="DJ1000">
        <v>1.52763</v>
      </c>
      <c r="DK1000">
        <v>1.52763</v>
      </c>
      <c r="DL1000">
        <v>1.5004264</v>
      </c>
      <c r="DM1000">
        <v>1.4485857</v>
      </c>
      <c r="DN1000">
        <v>1.3850678000000001</v>
      </c>
      <c r="DO1000">
        <v>1.3211926000000001</v>
      </c>
      <c r="DP1000">
        <v>1.2573173</v>
      </c>
      <c r="DQ1000">
        <v>1.1934422</v>
      </c>
      <c r="DR1000">
        <v>1.1295671</v>
      </c>
      <c r="DS1000">
        <v>1.0656920000000001</v>
      </c>
      <c r="DT1000">
        <v>1.001817</v>
      </c>
      <c r="DU1000">
        <v>0.95004045999999998</v>
      </c>
      <c r="DV1000">
        <v>0.94726328000000004</v>
      </c>
      <c r="DW1000">
        <v>0.94627340000000004</v>
      </c>
      <c r="DX1000">
        <v>0.94610841999999995</v>
      </c>
      <c r="DY1000">
        <v>0.94425694999999998</v>
      </c>
      <c r="DZ1000">
        <v>0.90924433999999998</v>
      </c>
      <c r="EA1000">
        <v>0.84536924999999996</v>
      </c>
      <c r="EB1000">
        <v>0.78149416000000005</v>
      </c>
      <c r="EC1000">
        <v>0.72037793000000006</v>
      </c>
      <c r="ED1000">
        <v>0.66298294999999996</v>
      </c>
      <c r="EE1000">
        <v>0.65559546999999996</v>
      </c>
      <c r="EF1000">
        <v>0.65559546999999996</v>
      </c>
      <c r="EG1000">
        <v>0.65559546999999996</v>
      </c>
      <c r="EH1000">
        <v>0.65559546999999996</v>
      </c>
      <c r="EI1000">
        <v>0.65559546999999996</v>
      </c>
      <c r="EJ1000">
        <v>0.65559546999999996</v>
      </c>
      <c r="EK1000">
        <v>0.65559546999999996</v>
      </c>
      <c r="EL1000">
        <v>0.65559546999999996</v>
      </c>
      <c r="EM1000">
        <v>0.65559546999999996</v>
      </c>
      <c r="EN1000">
        <v>0.65559546999999996</v>
      </c>
      <c r="EO1000">
        <v>0.65559546999999996</v>
      </c>
      <c r="EP1000">
        <v>0.65559546999999996</v>
      </c>
      <c r="EQ1000">
        <v>0.65559546999999996</v>
      </c>
      <c r="ER1000">
        <v>0.65559546999999996</v>
      </c>
      <c r="ES1000">
        <v>0.65559546999999996</v>
      </c>
      <c r="ET1000">
        <v>0.65559546999999996</v>
      </c>
      <c r="EU1000">
        <v>0.65559546999999996</v>
      </c>
      <c r="EV1000">
        <v>0.65559546999999996</v>
      </c>
      <c r="EW1000">
        <v>0.65559546999999996</v>
      </c>
      <c r="EX1000">
        <v>0.65559546999999996</v>
      </c>
      <c r="EY1000">
        <v>0.65559546999999996</v>
      </c>
      <c r="EZ1000">
        <v>0.65559546999999996</v>
      </c>
      <c r="FA1000">
        <v>0.65559546999999996</v>
      </c>
      <c r="FB1000">
        <v>0.65559546999999996</v>
      </c>
      <c r="FC1000">
        <v>0.65559546999999996</v>
      </c>
      <c r="FD1000">
        <v>0.65559546999999996</v>
      </c>
      <c r="FE1000">
        <v>0.65559546999999996</v>
      </c>
      <c r="FF1000">
        <v>0.65559546999999996</v>
      </c>
      <c r="FG1000">
        <v>0.65559546999999996</v>
      </c>
      <c r="FH1000">
        <v>0.65559546999999996</v>
      </c>
      <c r="FI1000">
        <v>0.65559546999999996</v>
      </c>
      <c r="FJ1000">
        <v>0.65559546999999996</v>
      </c>
      <c r="FK1000">
        <v>0.65559546999999996</v>
      </c>
      <c r="FL1000">
        <v>0.65559546999999996</v>
      </c>
      <c r="FM1000">
        <v>0.65559546999999996</v>
      </c>
      <c r="FN1000">
        <v>0.65042606000000003</v>
      </c>
      <c r="FO1000">
        <v>0.60691680999999997</v>
      </c>
      <c r="FP1000">
        <v>0.55191389000000002</v>
      </c>
      <c r="FQ1000">
        <v>0.48803865000000002</v>
      </c>
      <c r="FR1000">
        <v>0.42416342000000001</v>
      </c>
      <c r="FS1000">
        <v>0.38221234999999998</v>
      </c>
      <c r="FT1000">
        <v>0.36647495000000002</v>
      </c>
      <c r="FU1000">
        <v>0.36491678999999999</v>
      </c>
      <c r="FV1000">
        <v>0.36491678999999999</v>
      </c>
      <c r="FW1000">
        <v>0.36491678999999999</v>
      </c>
      <c r="FX1000">
        <v>0.36491678999999999</v>
      </c>
      <c r="FY1000">
        <v>0.36491678999999999</v>
      </c>
      <c r="FZ1000">
        <v>0.36491678999999999</v>
      </c>
      <c r="GA1000">
        <v>0.36491678999999999</v>
      </c>
      <c r="GB1000">
        <v>0.36491678999999999</v>
      </c>
      <c r="GC1000">
        <v>0.36491678999999999</v>
      </c>
      <c r="GD1000">
        <v>0.36491678999999999</v>
      </c>
      <c r="GE1000">
        <v>0.36491678999999999</v>
      </c>
      <c r="GF1000">
        <v>0.36491678999999999</v>
      </c>
      <c r="GG1000">
        <v>0.36491678999999999</v>
      </c>
      <c r="GH1000">
        <v>0.36491678999999999</v>
      </c>
      <c r="GI1000">
        <v>0.36491678999999999</v>
      </c>
      <c r="GJ1000">
        <v>0.36392690999999999</v>
      </c>
      <c r="GK1000">
        <v>0.36114973</v>
      </c>
      <c r="GL1000">
        <v>0.30937320000000001</v>
      </c>
      <c r="GM1000">
        <v>0.24549807000000001</v>
      </c>
      <c r="GN1000">
        <v>0.18162296999999999</v>
      </c>
      <c r="GO1000">
        <v>0.12288060000000001</v>
      </c>
      <c r="GP1000">
        <v>7.4238719999999994E-2</v>
      </c>
      <c r="GQ1000">
        <v>7.4238719999999994E-2</v>
      </c>
      <c r="GR1000">
        <v>7.4238719999999994E-2</v>
      </c>
      <c r="GS1000">
        <v>7.4238719999999994E-2</v>
      </c>
      <c r="GT1000">
        <v>7.4238719999999994E-2</v>
      </c>
      <c r="GU1000">
        <v>7.4238719999999994E-2</v>
      </c>
      <c r="GV1000">
        <v>7.4238719999999994E-2</v>
      </c>
      <c r="GW1000">
        <v>7.4238719999999994E-2</v>
      </c>
      <c r="GX1000">
        <v>6.8134422E-2</v>
      </c>
      <c r="GY1000">
        <v>5.1471338999999998E-2</v>
      </c>
      <c r="GZ1000">
        <v>-3.5223358E-3</v>
      </c>
      <c r="HA1000">
        <v>-6.7397487000000006E-2</v>
      </c>
      <c r="HB1000">
        <v>-0.13127264</v>
      </c>
      <c r="HC1000">
        <v>-0.18018033999999999</v>
      </c>
      <c r="HD1000">
        <v>-0.21643951</v>
      </c>
      <c r="HE1000">
        <v>-0.21643951</v>
      </c>
      <c r="HF1000">
        <v>-0.21643951</v>
      </c>
      <c r="HG1000">
        <v>-0.21746605999999999</v>
      </c>
      <c r="HH1000">
        <v>-0.24338641</v>
      </c>
      <c r="HI1000">
        <v>-0.28772047000000001</v>
      </c>
      <c r="HJ1000">
        <v>-0.35159562</v>
      </c>
      <c r="HK1000">
        <v>-0.41547077999999998</v>
      </c>
      <c r="HL1000">
        <v>-0.46785225000000003</v>
      </c>
      <c r="HM1000">
        <v>-0.50117842000000001</v>
      </c>
      <c r="HN1000">
        <v>-0.50711773000000004</v>
      </c>
      <c r="HO1000">
        <v>-0.50711773000000004</v>
      </c>
      <c r="HP1000">
        <v>-0.50711773000000004</v>
      </c>
      <c r="HQ1000">
        <v>-0.53219485</v>
      </c>
      <c r="HR1000">
        <v>-0.57191860999999999</v>
      </c>
      <c r="HS1000">
        <v>-0.63579375999999999</v>
      </c>
      <c r="HT1000">
        <v>-0.69966892000000003</v>
      </c>
      <c r="HU1000">
        <v>-0.76157346000000004</v>
      </c>
      <c r="HV1000">
        <v>-0.78564235999999998</v>
      </c>
      <c r="HW1000">
        <v>-0.79779595999999997</v>
      </c>
      <c r="HX1000">
        <v>-0.79779595999999997</v>
      </c>
      <c r="HY1000">
        <v>-0.79779595999999997</v>
      </c>
      <c r="HZ1000">
        <v>-0.79779595999999997</v>
      </c>
      <c r="IA1000">
        <v>-0.79779595999999997</v>
      </c>
      <c r="IB1000">
        <v>-0.79779595999999997</v>
      </c>
      <c r="IC1000">
        <v>-0.79779595999999997</v>
      </c>
      <c r="ID1000">
        <v>-0.79779595999999997</v>
      </c>
      <c r="IE1000">
        <v>-0.83325771000000004</v>
      </c>
      <c r="IF1000">
        <v>-0.88481427999999995</v>
      </c>
      <c r="IG1000">
        <v>-0.94868942999999994</v>
      </c>
      <c r="IH1000">
        <v>-1.0125645999999999</v>
      </c>
      <c r="II1000">
        <v>-1.0732501000000001</v>
      </c>
      <c r="IJ1000">
        <v>-1.0834330999999999</v>
      </c>
      <c r="IK1000">
        <v>-1.0884742000000001</v>
      </c>
      <c r="IL1000">
        <v>-1.0884742000000001</v>
      </c>
      <c r="IM1000">
        <v>-1.0884742000000001</v>
      </c>
      <c r="IN1000">
        <v>-1.0884742000000001</v>
      </c>
      <c r="IO1000">
        <v>-1.0884742000000001</v>
      </c>
      <c r="IP1000">
        <v>-1.0884742000000001</v>
      </c>
      <c r="IQ1000">
        <v>-1.0884742000000001</v>
      </c>
      <c r="IR1000">
        <v>-1.0884742000000001</v>
      </c>
      <c r="IS1000">
        <v>-1.0884742000000001</v>
      </c>
      <c r="IT1000">
        <v>-1.0884742000000001</v>
      </c>
      <c r="IU1000">
        <v>-1.0884742000000001</v>
      </c>
      <c r="IV1000">
        <v>-1.0884742000000001</v>
      </c>
      <c r="IW1000">
        <v>-1.0884742000000001</v>
      </c>
      <c r="IX1000">
        <v>-1.0884742000000001</v>
      </c>
      <c r="IY1000">
        <v>-1.0884742000000001</v>
      </c>
      <c r="IZ1000">
        <v>-1.0884742000000001</v>
      </c>
      <c r="JA1000">
        <v>-1.0884742000000001</v>
      </c>
      <c r="JB1000">
        <v>-1.0884742000000001</v>
      </c>
      <c r="JC1000">
        <v>-1.0884742000000001</v>
      </c>
      <c r="JD1000">
        <v>-1.0884742000000001</v>
      </c>
      <c r="JE1000">
        <v>-1.0923236999999999</v>
      </c>
      <c r="JF1000">
        <v>-1.1052839000000001</v>
      </c>
      <c r="JG1000">
        <v>-1.1560522</v>
      </c>
      <c r="JH1000">
        <v>-1.2199272999999999</v>
      </c>
      <c r="JI1000">
        <v>-1.2838023999999999</v>
      </c>
      <c r="JJ1000">
        <v>-1.3365321999999999</v>
      </c>
      <c r="JK1000">
        <v>-1.3791523000000001</v>
      </c>
      <c r="JL1000">
        <v>-1.3791523000000001</v>
      </c>
      <c r="JM1000">
        <v>-1.3791523000000001</v>
      </c>
      <c r="JN1000">
        <v>-1.3791523000000001</v>
      </c>
      <c r="JO1000">
        <v>-1.3791523000000001</v>
      </c>
      <c r="JP1000">
        <v>-1.3791523000000001</v>
      </c>
      <c r="JQ1000">
        <v>-1.3791523000000001</v>
      </c>
      <c r="JR1000">
        <v>-1.3791523000000001</v>
      </c>
      <c r="JS1000">
        <v>-1.3873922000000001</v>
      </c>
      <c r="JT1000">
        <v>-1.4142382</v>
      </c>
      <c r="JU1000">
        <v>-1.4689479000000001</v>
      </c>
      <c r="JV1000">
        <v>-1.5328231999999999</v>
      </c>
      <c r="JW1000">
        <v>-1.5966984</v>
      </c>
      <c r="JX1000">
        <v>-1.6200616000000001</v>
      </c>
      <c r="JY1000">
        <v>-1.615213</v>
      </c>
      <c r="JZ1000">
        <v>-1.5513376999999999</v>
      </c>
      <c r="KA1000">
        <v>-1.4874624999999999</v>
      </c>
      <c r="KB1000">
        <v>-1.4235872000000001</v>
      </c>
      <c r="KC1000">
        <v>-1.3951005000000001</v>
      </c>
      <c r="KD1000">
        <v>-1.3791523000000001</v>
      </c>
      <c r="KE1000">
        <v>-1.3791523000000001</v>
      </c>
      <c r="KF1000">
        <v>-1.3791523000000001</v>
      </c>
      <c r="KG1000">
        <v>-1.3920574999999999</v>
      </c>
      <c r="KH1000">
        <v>-1.4327894999999999</v>
      </c>
      <c r="KI1000">
        <v>-1.4911654000000001</v>
      </c>
      <c r="KJ1000">
        <v>-1.5550406000000001</v>
      </c>
      <c r="KK1000">
        <v>-1.6189159</v>
      </c>
      <c r="KL1000">
        <v>-1.6827911</v>
      </c>
      <c r="KM1000">
        <v>-1.7466661999999999</v>
      </c>
      <c r="KN1000">
        <v>-1.8105412999999999</v>
      </c>
      <c r="KO1000">
        <v>-1.8744164000000001</v>
      </c>
      <c r="KP1000">
        <v>-1.9382915000000001</v>
      </c>
      <c r="KQ1000">
        <v>-1.9526722999999999</v>
      </c>
      <c r="KR1000">
        <v>-1.9605089</v>
      </c>
      <c r="KS1000">
        <v>-1.9605089</v>
      </c>
      <c r="KT1000">
        <v>-1.9605089</v>
      </c>
      <c r="KU1000">
        <v>-1.9783542999999999</v>
      </c>
      <c r="KV1000">
        <v>-2.0329720999999998</v>
      </c>
      <c r="KW1000">
        <v>-2.0947391</v>
      </c>
      <c r="KX1000">
        <v>-2.1586142000000001</v>
      </c>
      <c r="KY1000">
        <v>-2.2224892999999999</v>
      </c>
      <c r="KZ1000">
        <v>-2.2470623000000001</v>
      </c>
      <c r="LA1000">
        <v>-2.2511868000000002</v>
      </c>
      <c r="LB1000">
        <v>-2.2511868000000002</v>
      </c>
      <c r="LC1000">
        <v>-2.2511868000000002</v>
      </c>
      <c r="LD1000">
        <v>-2.2511868000000002</v>
      </c>
    </row>
    <row r="1001" spans="1:316" x14ac:dyDescent="0.25">
      <c r="A1001">
        <v>6</v>
      </c>
      <c r="B1001">
        <v>-1.6661113000000001</v>
      </c>
      <c r="C1001">
        <v>-1.6661113000000001</v>
      </c>
      <c r="D1001">
        <v>-1.6661113000000001</v>
      </c>
      <c r="E1001">
        <v>-1.6661113000000001</v>
      </c>
      <c r="F1001">
        <v>-1.6661113000000001</v>
      </c>
      <c r="G1001">
        <v>-1.6661113000000001</v>
      </c>
      <c r="H1001">
        <v>-1.6661113000000001</v>
      </c>
      <c r="I1001">
        <v>-1.6661113000000001</v>
      </c>
      <c r="J1001">
        <v>-1.6661113000000001</v>
      </c>
      <c r="K1001">
        <v>-1.6661113000000001</v>
      </c>
      <c r="L1001">
        <v>-1.662123</v>
      </c>
      <c r="M1001">
        <v>-1.6517887</v>
      </c>
      <c r="N1001">
        <v>-1.6296980000000001</v>
      </c>
      <c r="O1001">
        <v>-1.6076071999999999</v>
      </c>
      <c r="P1001">
        <v>-1.5942869</v>
      </c>
      <c r="Q1001">
        <v>-1.5898859999999999</v>
      </c>
      <c r="R1001">
        <v>-1.5898859999999999</v>
      </c>
      <c r="S1001">
        <v>-1.5898859999999999</v>
      </c>
      <c r="T1001">
        <v>-1.5898859999999999</v>
      </c>
      <c r="U1001">
        <v>-1.5898859999999999</v>
      </c>
      <c r="V1001">
        <v>-1.5898859999999999</v>
      </c>
      <c r="W1001">
        <v>-1.5898859999999999</v>
      </c>
      <c r="X1001">
        <v>-1.5898859999999999</v>
      </c>
      <c r="Y1001">
        <v>-1.5898859999999999</v>
      </c>
      <c r="Z1001">
        <v>-1.5898859999999999</v>
      </c>
      <c r="AA1001">
        <v>-1.5898859999999999</v>
      </c>
      <c r="AB1001">
        <v>-1.5898859999999999</v>
      </c>
      <c r="AC1001">
        <v>-1.5898859999999999</v>
      </c>
      <c r="AD1001">
        <v>-1.5898859999999999</v>
      </c>
      <c r="AE1001">
        <v>-1.5898859999999999</v>
      </c>
      <c r="AF1001">
        <v>-1.5898859999999999</v>
      </c>
      <c r="AG1001">
        <v>-1.5898859999999999</v>
      </c>
      <c r="AH1001">
        <v>-1.5898859999999999</v>
      </c>
      <c r="AI1001">
        <v>-1.5898859999999999</v>
      </c>
      <c r="AJ1001">
        <v>-1.5898859999999999</v>
      </c>
      <c r="AK1001">
        <v>-1.5898859999999999</v>
      </c>
      <c r="AL1001">
        <v>-1.5898859999999999</v>
      </c>
      <c r="AM1001">
        <v>-1.5898859999999999</v>
      </c>
      <c r="AN1001">
        <v>-1.5898859999999999</v>
      </c>
      <c r="AO1001">
        <v>-1.5898859999999999</v>
      </c>
      <c r="AP1001">
        <v>-1.5898859999999999</v>
      </c>
      <c r="AQ1001">
        <v>-1.5898859999999999</v>
      </c>
      <c r="AR1001">
        <v>-1.5898859999999999</v>
      </c>
      <c r="AS1001">
        <v>-1.5898859999999999</v>
      </c>
      <c r="AT1001">
        <v>-1.5898859999999999</v>
      </c>
      <c r="AU1001">
        <v>-1.5898859999999999</v>
      </c>
      <c r="AV1001">
        <v>-1.5898859999999999</v>
      </c>
      <c r="AW1001">
        <v>-1.5898859999999999</v>
      </c>
      <c r="AX1001">
        <v>-1.5898859999999999</v>
      </c>
      <c r="AY1001">
        <v>-1.5898859999999999</v>
      </c>
      <c r="AZ1001">
        <v>-1.5898859999999999</v>
      </c>
      <c r="BA1001">
        <v>-1.5898859999999999</v>
      </c>
      <c r="BB1001">
        <v>-1.5898859999999999</v>
      </c>
      <c r="BC1001">
        <v>-1.5898859999999999</v>
      </c>
      <c r="BD1001">
        <v>-1.5898859999999999</v>
      </c>
      <c r="BE1001">
        <v>-1.5898859999999999</v>
      </c>
      <c r="BF1001">
        <v>-1.5898859999999999</v>
      </c>
      <c r="BG1001">
        <v>-1.5898859999999999</v>
      </c>
      <c r="BH1001">
        <v>-1.5893484</v>
      </c>
      <c r="BI1001">
        <v>-1.57891</v>
      </c>
      <c r="BJ1001">
        <v>-1.5602699</v>
      </c>
      <c r="BK1001">
        <v>-1.5381792000000001</v>
      </c>
      <c r="BL1001">
        <v>-1.5160885</v>
      </c>
      <c r="BM1001">
        <v>-1.4939978</v>
      </c>
      <c r="BN1001">
        <v>-1.4719070000000001</v>
      </c>
      <c r="BO1001">
        <v>-1.4498162000000001</v>
      </c>
      <c r="BP1001">
        <v>-1.4277255</v>
      </c>
      <c r="BQ1001">
        <v>-1.4056348000000001</v>
      </c>
      <c r="BR1001">
        <v>-1.3835440999999999</v>
      </c>
      <c r="BS1001">
        <v>-1.3567274</v>
      </c>
      <c r="BT1001">
        <v>-1.3171583</v>
      </c>
      <c r="BU1001">
        <v>-1.2733331999999999</v>
      </c>
      <c r="BV1001">
        <v>-1.2320835000000001</v>
      </c>
      <c r="BW1001">
        <v>-1.1968653</v>
      </c>
      <c r="BX1001">
        <v>-1.1747745999999999</v>
      </c>
      <c r="BY1001">
        <v>-1.1526837999999999</v>
      </c>
      <c r="BZ1001">
        <v>-1.1148317000000001</v>
      </c>
      <c r="CA1001">
        <v>-1.0604369</v>
      </c>
      <c r="CB1001">
        <v>-0.99416468999999996</v>
      </c>
      <c r="CC1001">
        <v>-0.9319558</v>
      </c>
      <c r="CD1001">
        <v>-0.88977991999999995</v>
      </c>
      <c r="CE1001">
        <v>-0.86768913999999997</v>
      </c>
      <c r="CF1001">
        <v>-0.84559837999999998</v>
      </c>
      <c r="CG1001">
        <v>-0.81387036000000001</v>
      </c>
      <c r="CH1001">
        <v>-0.77519934000000001</v>
      </c>
      <c r="CI1001">
        <v>-0.73101788999999995</v>
      </c>
      <c r="CJ1001">
        <v>-0.68683643999999999</v>
      </c>
      <c r="CK1001">
        <v>-0.65906441000000004</v>
      </c>
      <c r="CL1001">
        <v>-0.63682886000000005</v>
      </c>
      <c r="CM1001">
        <v>-0.61420989999999998</v>
      </c>
      <c r="CN1001">
        <v>-0.58265171999999998</v>
      </c>
      <c r="CO1001">
        <v>-0.54215429999999998</v>
      </c>
      <c r="CP1001">
        <v>-0.49797284000000003</v>
      </c>
      <c r="CQ1001">
        <v>-0.45403831</v>
      </c>
      <c r="CR1001">
        <v>-0.42903451999999997</v>
      </c>
      <c r="CS1001">
        <v>-0.40596862</v>
      </c>
      <c r="CT1001">
        <v>-0.38171915000000001</v>
      </c>
      <c r="CU1001">
        <v>-0.35283125999999998</v>
      </c>
      <c r="CV1001">
        <v>-0.30910925</v>
      </c>
      <c r="CW1001">
        <v>-0.26492779</v>
      </c>
      <c r="CX1001">
        <v>-0.22528054</v>
      </c>
      <c r="CY1001">
        <v>-0.19760643999999999</v>
      </c>
      <c r="CZ1001">
        <v>-0.17510837000000001</v>
      </c>
      <c r="DA1001">
        <v>-0.15301766</v>
      </c>
      <c r="DB1001">
        <v>-0.13092693</v>
      </c>
      <c r="DC1001">
        <v>-0.10883617</v>
      </c>
      <c r="DD1001">
        <v>-8.6745397000000002E-2</v>
      </c>
      <c r="DE1001">
        <v>-6.4654645999999996E-2</v>
      </c>
      <c r="DF1001">
        <v>-4.2563920999999998E-2</v>
      </c>
      <c r="DG1001">
        <v>-2.047322E-2</v>
      </c>
      <c r="DH1001">
        <v>2.8427229000000001E-3</v>
      </c>
      <c r="DI1001">
        <v>3.6574242E-2</v>
      </c>
      <c r="DJ1001">
        <v>8.0755717000000005E-2</v>
      </c>
      <c r="DK1001">
        <v>0.12493719</v>
      </c>
      <c r="DL1001">
        <v>0.16911866</v>
      </c>
      <c r="DM1001">
        <v>0.21330012000000001</v>
      </c>
      <c r="DN1001">
        <v>0.25748159999999998</v>
      </c>
      <c r="DO1001">
        <v>0.30166307999999997</v>
      </c>
      <c r="DP1001">
        <v>0.36161425000000003</v>
      </c>
      <c r="DQ1001">
        <v>0.42716754000000001</v>
      </c>
      <c r="DR1001">
        <v>0.49292920000000001</v>
      </c>
      <c r="DS1001">
        <v>0.55070494000000003</v>
      </c>
      <c r="DT1001">
        <v>0.59879545000000001</v>
      </c>
      <c r="DU1001">
        <v>0.64297685999999998</v>
      </c>
      <c r="DV1001">
        <v>0.6868457</v>
      </c>
      <c r="DW1001">
        <v>0.71282053999999995</v>
      </c>
      <c r="DX1001">
        <v>0.73619489000000005</v>
      </c>
      <c r="DY1001">
        <v>0.75828565000000003</v>
      </c>
      <c r="DZ1001">
        <v>0.78037639999999997</v>
      </c>
      <c r="EA1001">
        <v>0.80246709999999999</v>
      </c>
      <c r="EB1001">
        <v>0.82455780999999995</v>
      </c>
      <c r="EC1001">
        <v>0.84231436000000004</v>
      </c>
      <c r="ED1001">
        <v>0.84886874000000001</v>
      </c>
      <c r="EE1001">
        <v>0.84931882999999997</v>
      </c>
      <c r="EF1001">
        <v>0.85116084999999997</v>
      </c>
      <c r="EG1001">
        <v>0.8587863</v>
      </c>
      <c r="EH1001">
        <v>0.88087705999999999</v>
      </c>
      <c r="EI1001">
        <v>0.90296781999999998</v>
      </c>
      <c r="EJ1001">
        <v>0.92505857000000002</v>
      </c>
      <c r="EK1001">
        <v>0.94714929000000003</v>
      </c>
      <c r="EL1001">
        <v>0.96924001000000004</v>
      </c>
      <c r="EM1001">
        <v>0.99215171000000002</v>
      </c>
      <c r="EN1001">
        <v>1.0367259</v>
      </c>
      <c r="EO1001">
        <v>1.1029981</v>
      </c>
      <c r="EP1001">
        <v>1.1692703</v>
      </c>
      <c r="EQ1001">
        <v>1.2355426</v>
      </c>
      <c r="ER1001">
        <v>1.3018149999999999</v>
      </c>
      <c r="ES1001">
        <v>1.3680874000000001</v>
      </c>
      <c r="ET1001">
        <v>1.4343599</v>
      </c>
      <c r="EU1001">
        <v>1.4703885999999999</v>
      </c>
      <c r="EV1001">
        <v>1.4950483000000001</v>
      </c>
      <c r="EW1001">
        <v>1.5161697999999999</v>
      </c>
      <c r="EX1001">
        <v>1.5232097</v>
      </c>
      <c r="EY1001">
        <v>1.5093707000000001</v>
      </c>
      <c r="EZ1001">
        <v>1.4872802000000001</v>
      </c>
      <c r="FA1001">
        <v>1.46482</v>
      </c>
      <c r="FB1001">
        <v>1.4254935</v>
      </c>
      <c r="FC1001">
        <v>1.3828954</v>
      </c>
      <c r="FD1001">
        <v>1.3387135999999999</v>
      </c>
      <c r="FE1001">
        <v>1.2945319</v>
      </c>
      <c r="FF1001">
        <v>1.2503504999999999</v>
      </c>
      <c r="FG1001">
        <v>1.2061691000000001</v>
      </c>
      <c r="FH1001">
        <v>1.1661135</v>
      </c>
      <c r="FI1001">
        <v>1.1364974000000001</v>
      </c>
      <c r="FJ1001">
        <v>1.1139222</v>
      </c>
      <c r="FK1001">
        <v>1.0944007</v>
      </c>
      <c r="FL1001">
        <v>1.0862480999999999</v>
      </c>
      <c r="FM1001">
        <v>1.1083388000000001</v>
      </c>
      <c r="FN1001">
        <v>1.1304295</v>
      </c>
      <c r="FO1001">
        <v>1.1525202999999999</v>
      </c>
      <c r="FP1001">
        <v>1.1746110000000001</v>
      </c>
      <c r="FQ1001">
        <v>1.1967017</v>
      </c>
      <c r="FR1001">
        <v>1.2187924000000001</v>
      </c>
      <c r="FS1001">
        <v>1.2408831</v>
      </c>
      <c r="FT1001">
        <v>1.2629737999999999</v>
      </c>
      <c r="FU1001">
        <v>1.2850645000000001</v>
      </c>
      <c r="FV1001">
        <v>1.2922689999999999</v>
      </c>
      <c r="FW1001">
        <v>1.2840935</v>
      </c>
      <c r="FX1001">
        <v>1.2620028000000001</v>
      </c>
      <c r="FY1001">
        <v>1.2399121</v>
      </c>
      <c r="FZ1001">
        <v>1.2033560999999999</v>
      </c>
      <c r="GA1001">
        <v>1.1610167</v>
      </c>
      <c r="GB1001">
        <v>1.1168351999999999</v>
      </c>
      <c r="GC1001">
        <v>1.0726538000000001</v>
      </c>
      <c r="GD1001">
        <v>1.0284724000000001</v>
      </c>
      <c r="GE1001">
        <v>0.98429089999999997</v>
      </c>
      <c r="GF1001">
        <v>0.94010941999999997</v>
      </c>
      <c r="GG1001">
        <v>0.89592795000000003</v>
      </c>
      <c r="GH1001">
        <v>0.85174647000000003</v>
      </c>
      <c r="GI1001">
        <v>0.81013215999999999</v>
      </c>
      <c r="GJ1001">
        <v>0.77371886999999995</v>
      </c>
      <c r="GK1001">
        <v>0.77309375000000002</v>
      </c>
      <c r="GL1001">
        <v>0.77309375000000002</v>
      </c>
      <c r="GM1001">
        <v>0.77309375000000002</v>
      </c>
      <c r="GN1001">
        <v>0.77309375000000002</v>
      </c>
      <c r="GO1001">
        <v>0.77309375000000002</v>
      </c>
      <c r="GP1001">
        <v>0.77381263</v>
      </c>
      <c r="GQ1001">
        <v>0.78013363999999996</v>
      </c>
      <c r="GR1001">
        <v>0.80222435000000003</v>
      </c>
      <c r="GS1001">
        <v>0.82431505999999999</v>
      </c>
      <c r="GT1001">
        <v>0.84040461</v>
      </c>
      <c r="GU1001">
        <v>0.84931882999999997</v>
      </c>
      <c r="GV1001">
        <v>0.84931882999999997</v>
      </c>
      <c r="GW1001">
        <v>0.84931882999999997</v>
      </c>
      <c r="GX1001">
        <v>0.82841894000000005</v>
      </c>
      <c r="GY1001">
        <v>0.78668793999999997</v>
      </c>
      <c r="GZ1001">
        <v>0.74250647999999997</v>
      </c>
      <c r="HA1001">
        <v>0.70502005999999995</v>
      </c>
      <c r="HB1001">
        <v>0.67550602999999998</v>
      </c>
      <c r="HC1001">
        <v>0.65341532999999996</v>
      </c>
      <c r="HD1001">
        <v>0.63132460999999995</v>
      </c>
      <c r="HE1001">
        <v>0.59543332999999998</v>
      </c>
      <c r="HF1001">
        <v>0.55364301000000005</v>
      </c>
      <c r="HG1001">
        <v>0.50986896000000004</v>
      </c>
      <c r="HH1001">
        <v>0.47127089999999999</v>
      </c>
      <c r="HI1001">
        <v>0.44464594000000002</v>
      </c>
      <c r="HJ1001">
        <v>0.42255517999999997</v>
      </c>
      <c r="HK1001">
        <v>0.40092387000000002</v>
      </c>
      <c r="HL1001">
        <v>0.39412670999999999</v>
      </c>
      <c r="HM1001">
        <v>0.39196796</v>
      </c>
      <c r="HN1001">
        <v>0.39294315000000002</v>
      </c>
      <c r="HO1001">
        <v>0.39585620999999999</v>
      </c>
      <c r="HP1001">
        <v>0.41770005999999998</v>
      </c>
      <c r="HQ1001">
        <v>0.43979083000000002</v>
      </c>
      <c r="HR1001">
        <v>0.45819754000000001</v>
      </c>
      <c r="HS1001">
        <v>0.46766500999999999</v>
      </c>
      <c r="HT1001">
        <v>0.46819324000000001</v>
      </c>
      <c r="HU1001">
        <v>0.46819324000000001</v>
      </c>
      <c r="HV1001">
        <v>0.46819324000000001</v>
      </c>
      <c r="HW1001">
        <v>0.46819324000000001</v>
      </c>
      <c r="HX1001">
        <v>0.46819324000000001</v>
      </c>
      <c r="HY1001">
        <v>0.46819324000000001</v>
      </c>
      <c r="HZ1001">
        <v>0.46819324000000001</v>
      </c>
      <c r="IA1001">
        <v>0.46819324000000001</v>
      </c>
      <c r="IB1001">
        <v>0.46819324000000001</v>
      </c>
      <c r="IC1001">
        <v>0.45815065999999999</v>
      </c>
      <c r="ID1001">
        <v>0.43809154</v>
      </c>
      <c r="IE1001">
        <v>0.41600078000000001</v>
      </c>
      <c r="IF1001">
        <v>0.39391003000000002</v>
      </c>
      <c r="IG1001">
        <v>0.37181930000000002</v>
      </c>
      <c r="IH1001">
        <v>0.34972859000000001</v>
      </c>
      <c r="II1001">
        <v>0.32763788999999999</v>
      </c>
      <c r="IJ1001">
        <v>0.31867469999999998</v>
      </c>
      <c r="IK1001">
        <v>0.31574289</v>
      </c>
      <c r="IL1001">
        <v>0.31574289</v>
      </c>
      <c r="IM1001">
        <v>0.31574289</v>
      </c>
      <c r="IN1001">
        <v>0.31574289</v>
      </c>
      <c r="IO1001">
        <v>0.31574289</v>
      </c>
      <c r="IP1001">
        <v>0.31574289</v>
      </c>
      <c r="IQ1001">
        <v>0.31574289</v>
      </c>
      <c r="IR1001">
        <v>0.31574289</v>
      </c>
      <c r="IS1001">
        <v>0.31574289</v>
      </c>
      <c r="IT1001">
        <v>0.31574289</v>
      </c>
      <c r="IU1001">
        <v>0.31574289</v>
      </c>
      <c r="IV1001">
        <v>0.31574289</v>
      </c>
      <c r="IW1001">
        <v>0.31574289</v>
      </c>
      <c r="IX1001">
        <v>0.31574289</v>
      </c>
      <c r="IY1001">
        <v>0.31574289</v>
      </c>
      <c r="IZ1001">
        <v>0.31574289</v>
      </c>
      <c r="JA1001">
        <v>0.32115226000000002</v>
      </c>
      <c r="JB1001">
        <v>0.34251470000000001</v>
      </c>
      <c r="JC1001">
        <v>0.36453665000000002</v>
      </c>
      <c r="JD1001">
        <v>0.38161598000000002</v>
      </c>
      <c r="JE1001">
        <v>0.39196796</v>
      </c>
      <c r="JF1001">
        <v>0.39196796</v>
      </c>
      <c r="JG1001">
        <v>0.39196796</v>
      </c>
      <c r="JH1001">
        <v>0.40159484000000001</v>
      </c>
      <c r="JI1001">
        <v>0.42085589000000001</v>
      </c>
      <c r="JJ1001">
        <v>0.44294665</v>
      </c>
      <c r="JK1001">
        <v>0.45986348999999999</v>
      </c>
      <c r="JL1001">
        <v>0.46819324000000001</v>
      </c>
      <c r="JM1001">
        <v>0.46819324000000001</v>
      </c>
      <c r="JN1001">
        <v>0.46819324000000001</v>
      </c>
      <c r="JO1001">
        <v>0.45574706999999998</v>
      </c>
      <c r="JP1001">
        <v>0.43712052000000001</v>
      </c>
      <c r="JQ1001">
        <v>0.41532667000000001</v>
      </c>
      <c r="JR1001">
        <v>0.39687725000000001</v>
      </c>
      <c r="JS1001">
        <v>0.39196796</v>
      </c>
      <c r="JT1001">
        <v>0.39196796</v>
      </c>
      <c r="JU1001">
        <v>0.39196796</v>
      </c>
      <c r="JV1001">
        <v>0.39196796</v>
      </c>
      <c r="JW1001">
        <v>0.39196796</v>
      </c>
      <c r="JX1001">
        <v>0.39196796</v>
      </c>
      <c r="JY1001">
        <v>0.39196796</v>
      </c>
      <c r="JZ1001">
        <v>0.39196796</v>
      </c>
      <c r="KA1001">
        <v>0.39196796</v>
      </c>
      <c r="KB1001">
        <v>0.39196796</v>
      </c>
      <c r="KC1001">
        <v>0.39196796</v>
      </c>
      <c r="KD1001">
        <v>0.39196796</v>
      </c>
      <c r="KE1001">
        <v>0.39196796</v>
      </c>
      <c r="KF1001">
        <v>0.38671695</v>
      </c>
      <c r="KG1001">
        <v>0.36632553000000001</v>
      </c>
      <c r="KH1001">
        <v>0.34438797999999998</v>
      </c>
      <c r="KI1001">
        <v>0.33130525999999999</v>
      </c>
      <c r="KJ1001">
        <v>0.33127920999999999</v>
      </c>
      <c r="KK1001">
        <v>0.35336991000000001</v>
      </c>
      <c r="KL1001">
        <v>0.37546063000000002</v>
      </c>
      <c r="KM1001">
        <v>0.38834851999999997</v>
      </c>
      <c r="KN1001">
        <v>0.39196796</v>
      </c>
      <c r="KO1001">
        <v>0.39196796</v>
      </c>
      <c r="KP1001">
        <v>0.39196796</v>
      </c>
      <c r="KQ1001">
        <v>0.39196796</v>
      </c>
      <c r="KR1001">
        <v>0.39196796</v>
      </c>
      <c r="KS1001">
        <v>0.39196796</v>
      </c>
      <c r="KT1001">
        <v>0.39196796</v>
      </c>
      <c r="KU1001">
        <v>0.39196796</v>
      </c>
      <c r="KV1001">
        <v>0.39196796</v>
      </c>
      <c r="KW1001">
        <v>0.39196796</v>
      </c>
      <c r="KX1001">
        <v>0.39196796</v>
      </c>
      <c r="KY1001">
        <v>0.39196796</v>
      </c>
      <c r="KZ1001">
        <v>0.39196796</v>
      </c>
      <c r="LA1001">
        <v>0.39196796</v>
      </c>
      <c r="LB1001">
        <v>0.39196796</v>
      </c>
      <c r="LC1001">
        <v>0.39196796</v>
      </c>
      <c r="LD1001">
        <v>0.39196796</v>
      </c>
    </row>
    <row r="1002" spans="1:316" x14ac:dyDescent="0.25">
      <c r="A1002">
        <v>7</v>
      </c>
      <c r="B1002">
        <v>0.47820831000000003</v>
      </c>
      <c r="C1002">
        <v>0.36306927</v>
      </c>
      <c r="D1002">
        <v>0.25847048</v>
      </c>
      <c r="E1002">
        <v>0.17924636999999999</v>
      </c>
      <c r="F1002">
        <v>0.14652336999999999</v>
      </c>
      <c r="G1002">
        <v>0.14652336999999999</v>
      </c>
      <c r="H1002">
        <v>0.14652336999999999</v>
      </c>
      <c r="I1002">
        <v>0.14652336999999999</v>
      </c>
      <c r="J1002">
        <v>0.14652336999999999</v>
      </c>
      <c r="K1002">
        <v>0.14652336999999999</v>
      </c>
      <c r="L1002">
        <v>0.14652336999999999</v>
      </c>
      <c r="M1002">
        <v>0.14652336999999999</v>
      </c>
      <c r="N1002">
        <v>0.14652336999999999</v>
      </c>
      <c r="O1002">
        <v>0.14652336999999999</v>
      </c>
      <c r="P1002">
        <v>0.14652336999999999</v>
      </c>
      <c r="Q1002">
        <v>0.14652336999999999</v>
      </c>
      <c r="R1002">
        <v>0.14652336999999999</v>
      </c>
      <c r="S1002">
        <v>0.14652336999999999</v>
      </c>
      <c r="T1002">
        <v>5.2717434000000001E-2</v>
      </c>
      <c r="U1002">
        <v>-4.6186404E-2</v>
      </c>
      <c r="V1002">
        <v>-0.14019901000000001</v>
      </c>
      <c r="W1002">
        <v>-0.18516157</v>
      </c>
      <c r="X1002">
        <v>-0.18516157</v>
      </c>
      <c r="Y1002">
        <v>-0.18516157</v>
      </c>
      <c r="Z1002">
        <v>-0.18516157</v>
      </c>
      <c r="AA1002">
        <v>-0.18516157</v>
      </c>
      <c r="AB1002">
        <v>-0.18516157</v>
      </c>
      <c r="AC1002">
        <v>-0.18516157</v>
      </c>
      <c r="AD1002">
        <v>-0.18993797000000001</v>
      </c>
      <c r="AE1002">
        <v>-0.19680406</v>
      </c>
      <c r="AF1002">
        <v>-0.25382242999999999</v>
      </c>
      <c r="AG1002">
        <v>-0.30437657000000001</v>
      </c>
      <c r="AH1002">
        <v>-0.33712250999999999</v>
      </c>
      <c r="AI1002">
        <v>-0.35100395000000001</v>
      </c>
      <c r="AJ1002">
        <v>-0.35100395000000001</v>
      </c>
      <c r="AK1002">
        <v>-0.35100395000000001</v>
      </c>
      <c r="AL1002">
        <v>-0.35100395000000001</v>
      </c>
      <c r="AM1002">
        <v>-0.35100395000000001</v>
      </c>
      <c r="AN1002">
        <v>-0.35100395000000001</v>
      </c>
      <c r="AO1002">
        <v>-0.35100395000000001</v>
      </c>
      <c r="AP1002">
        <v>-0.35100395000000001</v>
      </c>
      <c r="AQ1002">
        <v>-0.35100395000000001</v>
      </c>
      <c r="AR1002">
        <v>-0.35100395000000001</v>
      </c>
      <c r="AS1002">
        <v>-0.35100395000000001</v>
      </c>
      <c r="AT1002">
        <v>-0.35100395000000001</v>
      </c>
      <c r="AU1002">
        <v>-0.35100395000000001</v>
      </c>
      <c r="AV1002">
        <v>-0.35100395000000001</v>
      </c>
      <c r="AW1002">
        <v>-0.35100395000000001</v>
      </c>
      <c r="AX1002">
        <v>-0.35100395000000001</v>
      </c>
      <c r="AY1002">
        <v>-0.35100395000000001</v>
      </c>
      <c r="AZ1002">
        <v>-0.35100395000000001</v>
      </c>
      <c r="BA1002">
        <v>-0.35100395000000001</v>
      </c>
      <c r="BB1002">
        <v>-0.37946727000000002</v>
      </c>
      <c r="BC1002">
        <v>-0.41702414999999998</v>
      </c>
      <c r="BD1002">
        <v>-0.47459375999999998</v>
      </c>
      <c r="BE1002">
        <v>-0.53216332</v>
      </c>
      <c r="BF1002">
        <v>-0.58973279000000001</v>
      </c>
      <c r="BG1002">
        <v>-0.63789870000000004</v>
      </c>
      <c r="BH1002">
        <v>-0.68173598999999996</v>
      </c>
      <c r="BI1002">
        <v>-0.68268898</v>
      </c>
      <c r="BJ1002">
        <v>-0.68268898</v>
      </c>
      <c r="BK1002">
        <v>-0.68268898</v>
      </c>
      <c r="BL1002">
        <v>-0.68268898</v>
      </c>
      <c r="BM1002">
        <v>-0.68268898</v>
      </c>
      <c r="BN1002">
        <v>-0.68268898</v>
      </c>
      <c r="BO1002">
        <v>-0.68268898</v>
      </c>
      <c r="BP1002">
        <v>-0.68268898</v>
      </c>
      <c r="BQ1002">
        <v>-0.68268898</v>
      </c>
      <c r="BR1002">
        <v>-0.68268898</v>
      </c>
      <c r="BS1002">
        <v>-0.70337907</v>
      </c>
      <c r="BT1002">
        <v>-0.73233601000000004</v>
      </c>
      <c r="BU1002">
        <v>-0.78990548000000005</v>
      </c>
      <c r="BV1002">
        <v>-0.83249127000000001</v>
      </c>
      <c r="BW1002">
        <v>-0.84411080000000005</v>
      </c>
      <c r="BX1002">
        <v>-0.85245804999999997</v>
      </c>
      <c r="BY1002">
        <v>-0.858796</v>
      </c>
      <c r="BZ1002">
        <v>-0.91191065999999998</v>
      </c>
      <c r="CA1002">
        <v>-0.96446272</v>
      </c>
      <c r="CB1002">
        <v>-0.99773690999999998</v>
      </c>
      <c r="CC1002">
        <v>-1.0143740000000001</v>
      </c>
      <c r="CD1002">
        <v>-1.0143740000000001</v>
      </c>
      <c r="CE1002">
        <v>-1.0143740000000001</v>
      </c>
      <c r="CF1002">
        <v>-1.0143740000000001</v>
      </c>
      <c r="CG1002">
        <v>-1.0143740000000001</v>
      </c>
      <c r="CH1002">
        <v>-1.0143740000000001</v>
      </c>
      <c r="CI1002">
        <v>-1.0143740000000001</v>
      </c>
      <c r="CJ1002">
        <v>-1.0143740000000001</v>
      </c>
      <c r="CK1002">
        <v>-1.0143740000000001</v>
      </c>
      <c r="CL1002">
        <v>-1.0143740000000001</v>
      </c>
      <c r="CM1002">
        <v>-1.0143740000000001</v>
      </c>
      <c r="CN1002">
        <v>-1.0143740000000001</v>
      </c>
      <c r="CO1002">
        <v>-1.0143740000000001</v>
      </c>
      <c r="CP1002">
        <v>-1.0143740000000001</v>
      </c>
      <c r="CQ1002">
        <v>-0.96646054999999997</v>
      </c>
      <c r="CR1002">
        <v>-0.909798</v>
      </c>
      <c r="CS1002">
        <v>-0.85222843999999998</v>
      </c>
      <c r="CT1002">
        <v>-0.79465892999999999</v>
      </c>
      <c r="CU1002">
        <v>-0.73708949000000001</v>
      </c>
      <c r="CV1002">
        <v>-0.67952003000000005</v>
      </c>
      <c r="CW1002">
        <v>-0.62195056999999998</v>
      </c>
      <c r="CX1002">
        <v>-0.56438109999999997</v>
      </c>
      <c r="CY1002">
        <v>-0.52346017</v>
      </c>
      <c r="CZ1002">
        <v>-0.51870671999999995</v>
      </c>
      <c r="DA1002">
        <v>-0.51684668</v>
      </c>
      <c r="DB1002">
        <v>-0.51684668</v>
      </c>
      <c r="DC1002">
        <v>-0.51684668</v>
      </c>
      <c r="DD1002">
        <v>-0.52294348000000002</v>
      </c>
      <c r="DE1002">
        <v>-0.55410492</v>
      </c>
      <c r="DF1002">
        <v>-0.59818333000000001</v>
      </c>
      <c r="DG1002">
        <v>-0.65575280000000002</v>
      </c>
      <c r="DH1002">
        <v>-0.67488139000000003</v>
      </c>
      <c r="DI1002">
        <v>-0.68341233000000001</v>
      </c>
      <c r="DJ1002">
        <v>-0.69291921000000001</v>
      </c>
      <c r="DK1002">
        <v>-0.72018835999999997</v>
      </c>
      <c r="DL1002">
        <v>-0.77775782000000004</v>
      </c>
      <c r="DM1002">
        <v>-0.81711723000000003</v>
      </c>
      <c r="DN1002">
        <v>-0.84722235000000001</v>
      </c>
      <c r="DO1002">
        <v>-0.84853126999999995</v>
      </c>
      <c r="DP1002">
        <v>-0.84853126999999995</v>
      </c>
      <c r="DQ1002">
        <v>-0.84853126999999995</v>
      </c>
      <c r="DR1002">
        <v>-0.84537379000000001</v>
      </c>
      <c r="DS1002">
        <v>-0.83956403000000002</v>
      </c>
      <c r="DT1002">
        <v>-0.79043364000000005</v>
      </c>
      <c r="DU1002">
        <v>-0.73286417999999998</v>
      </c>
      <c r="DV1002">
        <v>-0.67529470999999996</v>
      </c>
      <c r="DW1002">
        <v>-0.61772526000000005</v>
      </c>
      <c r="DX1002">
        <v>-0.56015581999999997</v>
      </c>
      <c r="DY1002">
        <v>-0.50258628999999999</v>
      </c>
      <c r="DZ1002">
        <v>-0.44501673000000003</v>
      </c>
      <c r="EA1002">
        <v>-0.38744710999999998</v>
      </c>
      <c r="EB1002">
        <v>-0.32987752999999997</v>
      </c>
      <c r="EC1002">
        <v>-0.27230803999999997</v>
      </c>
      <c r="ED1002">
        <v>-0.22673698</v>
      </c>
      <c r="EE1002">
        <v>-0.18923759000000001</v>
      </c>
      <c r="EF1002">
        <v>-0.18516157</v>
      </c>
      <c r="EG1002">
        <v>-0.18516157</v>
      </c>
      <c r="EH1002">
        <v>-0.18516157</v>
      </c>
      <c r="EI1002">
        <v>-0.18516157</v>
      </c>
      <c r="EJ1002">
        <v>-0.18516157</v>
      </c>
      <c r="EK1002">
        <v>-0.18516157</v>
      </c>
      <c r="EL1002">
        <v>-0.18516157</v>
      </c>
      <c r="EM1002">
        <v>-0.18516157</v>
      </c>
      <c r="EN1002">
        <v>-0.18516157</v>
      </c>
      <c r="EO1002">
        <v>-0.18516157</v>
      </c>
      <c r="EP1002">
        <v>-0.18516157</v>
      </c>
      <c r="EQ1002">
        <v>-0.18516157</v>
      </c>
      <c r="ER1002">
        <v>-0.18516157</v>
      </c>
      <c r="ES1002">
        <v>-0.17265792999999999</v>
      </c>
      <c r="ET1002">
        <v>-0.12037001999999999</v>
      </c>
      <c r="EU1002">
        <v>-5.8517807999999998E-2</v>
      </c>
      <c r="EV1002">
        <v>1.1727568000000001E-2</v>
      </c>
      <c r="EW1002">
        <v>0.11905901000000001</v>
      </c>
      <c r="EX1002">
        <v>0.23419804999999999</v>
      </c>
      <c r="EY1002">
        <v>0.34933708000000002</v>
      </c>
      <c r="EZ1002">
        <v>0.4644761</v>
      </c>
      <c r="FA1002">
        <v>0.57961510999999999</v>
      </c>
      <c r="FB1002">
        <v>0.66042374000000004</v>
      </c>
      <c r="FC1002">
        <v>0.72697206000000003</v>
      </c>
      <c r="FD1002">
        <v>0.77556292000000004</v>
      </c>
      <c r="FE1002">
        <v>0.80989341999999998</v>
      </c>
      <c r="FF1002">
        <v>0.80989341999999998</v>
      </c>
      <c r="FG1002">
        <v>0.79408303000000002</v>
      </c>
      <c r="FH1002">
        <v>0.76714678999999997</v>
      </c>
      <c r="FI1002">
        <v>0.71323985999999995</v>
      </c>
      <c r="FJ1002">
        <v>0.66347785000000004</v>
      </c>
      <c r="FK1002">
        <v>0.65080198</v>
      </c>
      <c r="FL1002">
        <v>0.64158212000000003</v>
      </c>
      <c r="FM1002">
        <v>0.63630052000000004</v>
      </c>
      <c r="FN1002">
        <v>0.59123464999999997</v>
      </c>
      <c r="FO1002">
        <v>0.53619114999999995</v>
      </c>
      <c r="FP1002">
        <v>0.52509978000000002</v>
      </c>
      <c r="FQ1002">
        <v>0.53789043999999997</v>
      </c>
      <c r="FR1002">
        <v>0.59545992999999997</v>
      </c>
      <c r="FS1002">
        <v>0.67944897999999998</v>
      </c>
      <c r="FT1002">
        <v>0.77821505999999996</v>
      </c>
      <c r="FU1002">
        <v>0.89080517000000004</v>
      </c>
      <c r="FV1002">
        <v>0.99158053000000002</v>
      </c>
      <c r="FW1002">
        <v>1.04915</v>
      </c>
      <c r="FX1002">
        <v>1.1067195000000001</v>
      </c>
      <c r="FY1002">
        <v>1.1642889999999999</v>
      </c>
      <c r="FZ1002">
        <v>1.2218586</v>
      </c>
      <c r="GA1002">
        <v>1.2835042000000001</v>
      </c>
      <c r="GB1002">
        <v>1.3785731999999999</v>
      </c>
      <c r="GC1002">
        <v>1.4817138000000001</v>
      </c>
      <c r="GD1002">
        <v>1.5968529</v>
      </c>
      <c r="GE1002">
        <v>1.6734131999999999</v>
      </c>
      <c r="GF1002">
        <v>1.7330953</v>
      </c>
      <c r="GG1002">
        <v>1.8063604</v>
      </c>
      <c r="GH1002">
        <v>1.8915664999999999</v>
      </c>
      <c r="GI1002">
        <v>2.0067054999999998</v>
      </c>
      <c r="GJ1002">
        <v>2.1413175999999998</v>
      </c>
      <c r="GK1002">
        <v>2.2902589</v>
      </c>
      <c r="GL1002">
        <v>2.4598673999999998</v>
      </c>
      <c r="GM1002">
        <v>2.6156978</v>
      </c>
      <c r="GN1002">
        <v>2.6848868000000001</v>
      </c>
      <c r="GO1002">
        <v>2.7376798</v>
      </c>
      <c r="GP1002">
        <v>2.7709538999999999</v>
      </c>
      <c r="GQ1002">
        <v>2.7360953000000001</v>
      </c>
      <c r="GR1002">
        <v>2.6798348000000001</v>
      </c>
      <c r="GS1002">
        <v>2.6523705</v>
      </c>
      <c r="GT1002">
        <v>2.6341603999999998</v>
      </c>
      <c r="GU1002">
        <v>2.6341603999999998</v>
      </c>
      <c r="GV1002">
        <v>2.6038600999999999</v>
      </c>
      <c r="GW1002">
        <v>2.5557975000000002</v>
      </c>
      <c r="GX1002">
        <v>2.4989514000000002</v>
      </c>
      <c r="GY1002">
        <v>2.4413819000000001</v>
      </c>
      <c r="GZ1002">
        <v>2.3838123000000002</v>
      </c>
      <c r="HA1002">
        <v>2.3127515999999999</v>
      </c>
      <c r="HB1002">
        <v>2.228774</v>
      </c>
      <c r="HC1002">
        <v>2.1197317</v>
      </c>
      <c r="HD1002">
        <v>2.0132729</v>
      </c>
      <c r="HE1002">
        <v>1.9868648</v>
      </c>
      <c r="HF1002">
        <v>1.9670703</v>
      </c>
      <c r="HG1002">
        <v>1.9575634</v>
      </c>
      <c r="HH1002">
        <v>1.8757215</v>
      </c>
      <c r="HI1002">
        <v>1.7605826</v>
      </c>
      <c r="HJ1002">
        <v>1.6232264000000001</v>
      </c>
      <c r="HK1002">
        <v>1.4759040000000001</v>
      </c>
      <c r="HL1002">
        <v>1.3031953000000001</v>
      </c>
      <c r="HM1002">
        <v>1.1304867000000001</v>
      </c>
      <c r="HN1002">
        <v>0.95777811000000002</v>
      </c>
      <c r="HO1002">
        <v>0.78506958000000004</v>
      </c>
      <c r="HP1002">
        <v>0.61236106000000001</v>
      </c>
      <c r="HQ1002">
        <v>0.43965252999999999</v>
      </c>
      <c r="HR1002">
        <v>0.26694400000000001</v>
      </c>
      <c r="HS1002">
        <v>9.4235469000000002E-2</v>
      </c>
      <c r="HT1002">
        <v>-7.8473060999999997E-2</v>
      </c>
      <c r="HU1002">
        <v>-0.24997601</v>
      </c>
      <c r="HV1002">
        <v>-0.38571332000000003</v>
      </c>
      <c r="HW1002">
        <v>-0.51473380999999996</v>
      </c>
      <c r="HX1002">
        <v>-0.62987289000000002</v>
      </c>
      <c r="HY1002">
        <v>-0.77904384000000004</v>
      </c>
      <c r="HZ1002">
        <v>-0.94911155999999997</v>
      </c>
      <c r="IA1002">
        <v>-1.0936208999999999</v>
      </c>
      <c r="IB1002">
        <v>-1.2182439</v>
      </c>
      <c r="IC1002">
        <v>-1.2758134999999999</v>
      </c>
      <c r="ID1002">
        <v>-1.3333831</v>
      </c>
      <c r="IE1002">
        <v>-1.3909526000000001</v>
      </c>
      <c r="IF1002">
        <v>-1.4485220999999999</v>
      </c>
      <c r="IG1002">
        <v>-1.5060916</v>
      </c>
      <c r="IH1002">
        <v>-1.563661</v>
      </c>
      <c r="II1002">
        <v>-1.6168100000000001</v>
      </c>
      <c r="IJ1002">
        <v>-1.6627599</v>
      </c>
      <c r="IK1002">
        <v>-1.6777435999999999</v>
      </c>
      <c r="IL1002">
        <v>-1.6777435999999999</v>
      </c>
      <c r="IM1002">
        <v>-1.6777435999999999</v>
      </c>
      <c r="IN1002">
        <v>-1.6777435999999999</v>
      </c>
      <c r="IO1002">
        <v>-1.6777435999999999</v>
      </c>
      <c r="IP1002">
        <v>-1.6513930000000001</v>
      </c>
      <c r="IQ1002">
        <v>-1.6038585999999999</v>
      </c>
      <c r="IR1002">
        <v>-1.5478162</v>
      </c>
      <c r="IS1002">
        <v>-1.4902466999999999</v>
      </c>
      <c r="IT1002">
        <v>-1.4326772999999999</v>
      </c>
      <c r="IU1002">
        <v>-1.3638557</v>
      </c>
      <c r="IV1002">
        <v>-1.2804063000000001</v>
      </c>
      <c r="IW1002">
        <v>-1.1738786000000001</v>
      </c>
      <c r="IX1002">
        <v>-1.0596924999999999</v>
      </c>
      <c r="IY1002">
        <v>-0.98839071999999994</v>
      </c>
      <c r="IZ1002">
        <v>-0.92008566999999997</v>
      </c>
      <c r="JA1002">
        <v>-0.85829080000000002</v>
      </c>
      <c r="JB1002">
        <v>-0.76402565</v>
      </c>
      <c r="JC1002">
        <v>-0.64888674000000002</v>
      </c>
      <c r="JD1002">
        <v>-0.55376044000000002</v>
      </c>
      <c r="JE1002">
        <v>-0.46772764</v>
      </c>
      <c r="JF1002">
        <v>-0.41015803000000001</v>
      </c>
      <c r="JG1002">
        <v>-0.33295466000000001</v>
      </c>
      <c r="JH1002">
        <v>-0.23524492999999999</v>
      </c>
      <c r="JI1002">
        <v>-0.12430824</v>
      </c>
      <c r="JJ1002">
        <v>-1.403749E-2</v>
      </c>
      <c r="JK1002">
        <v>4.3532030999999999E-2</v>
      </c>
      <c r="JL1002">
        <v>9.4269906000000001E-2</v>
      </c>
      <c r="JM1002">
        <v>0.13335379999999999</v>
      </c>
      <c r="JN1002">
        <v>0.14652336999999999</v>
      </c>
      <c r="JO1002">
        <v>0.14652336999999999</v>
      </c>
      <c r="JP1002">
        <v>0.18138198</v>
      </c>
      <c r="JQ1002">
        <v>0.22310668</v>
      </c>
      <c r="JR1002">
        <v>0.28067619999999999</v>
      </c>
      <c r="JS1002">
        <v>0.30868020000000002</v>
      </c>
      <c r="JT1002">
        <v>0.31184916000000001</v>
      </c>
      <c r="JU1002">
        <v>0.31236584000000001</v>
      </c>
      <c r="JV1002">
        <v>0.31236584000000001</v>
      </c>
      <c r="JW1002">
        <v>0.31236584000000001</v>
      </c>
      <c r="JX1002">
        <v>0.32624729000000002</v>
      </c>
      <c r="JY1002">
        <v>0.35899324999999999</v>
      </c>
      <c r="JZ1002">
        <v>0.40954742</v>
      </c>
      <c r="KA1002">
        <v>0.46656581000000003</v>
      </c>
      <c r="KB1002">
        <v>0.47343190000000002</v>
      </c>
      <c r="KC1002">
        <v>0.47820831000000003</v>
      </c>
      <c r="KD1002">
        <v>0.47820831000000003</v>
      </c>
      <c r="KE1002">
        <v>0.47820831000000003</v>
      </c>
      <c r="KF1002">
        <v>0.47820831000000003</v>
      </c>
      <c r="KG1002">
        <v>0.45231695</v>
      </c>
      <c r="KH1002">
        <v>0.41799798999999999</v>
      </c>
      <c r="KI1002">
        <v>0.36042847</v>
      </c>
      <c r="KJ1002">
        <v>0.30285895000000002</v>
      </c>
      <c r="KK1002">
        <v>0.24528943</v>
      </c>
      <c r="KL1002">
        <v>0.18771990999999999</v>
      </c>
      <c r="KM1002">
        <v>0.13015039</v>
      </c>
      <c r="KN1002">
        <v>7.2580872000000005E-2</v>
      </c>
      <c r="KO1002">
        <v>2.4104902000000001E-2</v>
      </c>
      <c r="KP1002">
        <v>-8.1129032000000004E-3</v>
      </c>
      <c r="KQ1002">
        <v>-1.9319096000000001E-2</v>
      </c>
      <c r="KR1002">
        <v>-1.9319096000000001E-2</v>
      </c>
      <c r="KS1002">
        <v>-6.0274517E-2</v>
      </c>
      <c r="KT1002">
        <v>-0.10610968</v>
      </c>
      <c r="KU1002">
        <v>-0.15998208</v>
      </c>
      <c r="KV1002">
        <v>-0.18516157</v>
      </c>
      <c r="KW1002">
        <v>-0.18516157</v>
      </c>
      <c r="KX1002">
        <v>-0.18516157</v>
      </c>
      <c r="KY1002">
        <v>-0.18516157</v>
      </c>
      <c r="KZ1002">
        <v>-0.18516157</v>
      </c>
      <c r="LA1002">
        <v>-0.18516157</v>
      </c>
      <c r="LB1002">
        <v>-0.18516157</v>
      </c>
      <c r="LC1002">
        <v>-0.18516157</v>
      </c>
      <c r="LD1002">
        <v>-0.18516157</v>
      </c>
    </row>
    <row r="1003" spans="1:316" x14ac:dyDescent="0.25">
      <c r="A1003">
        <v>1</v>
      </c>
      <c r="B1003">
        <v>-1.9857263000000001</v>
      </c>
      <c r="C1003">
        <v>-1.9857263000000001</v>
      </c>
      <c r="D1003">
        <v>-1.9857263000000001</v>
      </c>
      <c r="E1003">
        <v>-1.9628443</v>
      </c>
      <c r="F1003">
        <v>-1.9199360000000001</v>
      </c>
      <c r="G1003">
        <v>-1.8794027</v>
      </c>
      <c r="H1003">
        <v>-1.8773251</v>
      </c>
      <c r="I1003">
        <v>-1.8769992</v>
      </c>
      <c r="J1003">
        <v>-1.8769992</v>
      </c>
      <c r="K1003">
        <v>-1.8769992</v>
      </c>
      <c r="L1003">
        <v>-1.8769992</v>
      </c>
      <c r="M1003">
        <v>-1.8769992</v>
      </c>
      <c r="N1003">
        <v>-1.8769992</v>
      </c>
      <c r="O1003">
        <v>-1.8769992</v>
      </c>
      <c r="P1003">
        <v>-1.8769992</v>
      </c>
      <c r="Q1003">
        <v>-1.8769992</v>
      </c>
      <c r="R1003">
        <v>-1.8769992</v>
      </c>
      <c r="S1003">
        <v>-1.8769992</v>
      </c>
      <c r="T1003">
        <v>-1.8769992</v>
      </c>
      <c r="U1003">
        <v>-1.8769992</v>
      </c>
      <c r="V1003">
        <v>-1.8769992</v>
      </c>
      <c r="W1003">
        <v>-1.8769992</v>
      </c>
      <c r="X1003">
        <v>-1.8769992</v>
      </c>
      <c r="Y1003">
        <v>-1.8769992</v>
      </c>
      <c r="Z1003">
        <v>-1.8769992</v>
      </c>
      <c r="AA1003">
        <v>-1.8769992</v>
      </c>
      <c r="AB1003">
        <v>-1.8769992</v>
      </c>
      <c r="AC1003">
        <v>-1.8769992</v>
      </c>
      <c r="AD1003">
        <v>-1.8769992</v>
      </c>
      <c r="AE1003">
        <v>-1.8769992</v>
      </c>
      <c r="AF1003">
        <v>-1.8769992</v>
      </c>
      <c r="AG1003">
        <v>-1.8769992</v>
      </c>
      <c r="AH1003">
        <v>-1.8769992</v>
      </c>
      <c r="AI1003">
        <v>-1.8769992</v>
      </c>
      <c r="AJ1003">
        <v>-1.8769992</v>
      </c>
      <c r="AK1003">
        <v>-1.8769992</v>
      </c>
      <c r="AL1003">
        <v>-1.8769992</v>
      </c>
      <c r="AM1003">
        <v>-1.8769992</v>
      </c>
      <c r="AN1003">
        <v>-1.8769992</v>
      </c>
      <c r="AO1003">
        <v>-1.8769992</v>
      </c>
      <c r="AP1003">
        <v>-1.8608998999999999</v>
      </c>
      <c r="AQ1003">
        <v>-1.8278295</v>
      </c>
      <c r="AR1003">
        <v>-1.7842</v>
      </c>
      <c r="AS1003">
        <v>-1.7405706000000001</v>
      </c>
      <c r="AT1003">
        <v>-1.6969413</v>
      </c>
      <c r="AU1003">
        <v>-1.6533119000000001</v>
      </c>
      <c r="AV1003">
        <v>-1.6096824000000001</v>
      </c>
      <c r="AW1003">
        <v>-1.5660529999999999</v>
      </c>
      <c r="AX1003">
        <v>-1.5224236</v>
      </c>
      <c r="AY1003">
        <v>-1.4787942000000001</v>
      </c>
      <c r="AZ1003">
        <v>-1.4351649</v>
      </c>
      <c r="BA1003">
        <v>-1.3915355</v>
      </c>
      <c r="BB1003">
        <v>-1.3540656</v>
      </c>
      <c r="BC1003">
        <v>-1.3333630999999999</v>
      </c>
      <c r="BD1003">
        <v>-1.3333630999999999</v>
      </c>
      <c r="BE1003">
        <v>-1.3333630999999999</v>
      </c>
      <c r="BF1003">
        <v>-1.3333630999999999</v>
      </c>
      <c r="BG1003">
        <v>-1.3333630999999999</v>
      </c>
      <c r="BH1003">
        <v>-1.3333630999999999</v>
      </c>
      <c r="BI1003">
        <v>-1.3333630999999999</v>
      </c>
      <c r="BJ1003">
        <v>-1.3166445</v>
      </c>
      <c r="BK1003">
        <v>-1.2814232000000001</v>
      </c>
      <c r="BL1003">
        <v>-1.2377937999999999</v>
      </c>
      <c r="BM1003">
        <v>-1.1941644</v>
      </c>
      <c r="BN1003">
        <v>-1.1505350000000001</v>
      </c>
      <c r="BO1003">
        <v>-1.1069055999999999</v>
      </c>
      <c r="BP1003">
        <v>-1.0632762</v>
      </c>
      <c r="BQ1003">
        <v>-1.0196467</v>
      </c>
      <c r="BR1003">
        <v>-0.97601735000000001</v>
      </c>
      <c r="BS1003">
        <v>-0.93238799000000006</v>
      </c>
      <c r="BT1003">
        <v>-0.88875862999999999</v>
      </c>
      <c r="BU1003">
        <v>-0.84512929000000003</v>
      </c>
      <c r="BV1003">
        <v>-0.80933774000000003</v>
      </c>
      <c r="BW1003">
        <v>-0.78972693999999999</v>
      </c>
      <c r="BX1003">
        <v>-0.78972693999999999</v>
      </c>
      <c r="BY1003">
        <v>-0.78972693999999999</v>
      </c>
      <c r="BZ1003">
        <v>-0.78972693999999999</v>
      </c>
      <c r="CA1003">
        <v>-0.78224353000000002</v>
      </c>
      <c r="CB1003">
        <v>-0.75717798000000003</v>
      </c>
      <c r="CC1003">
        <v>-0.71354850999999997</v>
      </c>
      <c r="CD1003">
        <v>-0.66991909000000005</v>
      </c>
      <c r="CE1003">
        <v>-0.62628969999999995</v>
      </c>
      <c r="CF1003">
        <v>-0.58266032000000001</v>
      </c>
      <c r="CG1003">
        <v>-0.53903093000000002</v>
      </c>
      <c r="CH1003">
        <v>-0.49540153999999997</v>
      </c>
      <c r="CI1003">
        <v>-0.45177213999999999</v>
      </c>
      <c r="CJ1003">
        <v>-0.40814275</v>
      </c>
      <c r="CK1003">
        <v>-0.37035911999999999</v>
      </c>
      <c r="CL1003">
        <v>-0.35481793</v>
      </c>
      <c r="CM1003">
        <v>-0.35056498000000003</v>
      </c>
      <c r="CN1003">
        <v>-0.32988685000000001</v>
      </c>
      <c r="CO1003">
        <v>-0.24262806000000001</v>
      </c>
      <c r="CP1003">
        <v>-0.15993182</v>
      </c>
      <c r="CQ1003">
        <v>-0.10273699999999999</v>
      </c>
      <c r="CR1003">
        <v>-5.9107618000000001E-2</v>
      </c>
      <c r="CS1003">
        <v>-1.5478219E-2</v>
      </c>
      <c r="CT1003">
        <v>2.8151233000000001E-2</v>
      </c>
      <c r="CU1003">
        <v>6.8810965000000002E-2</v>
      </c>
      <c r="CV1003">
        <v>8.0091077999999996E-2</v>
      </c>
      <c r="CW1003">
        <v>8.1109506999999997E-2</v>
      </c>
      <c r="CX1003">
        <v>9.3941672000000004E-2</v>
      </c>
      <c r="CY1003">
        <v>0.13754248999999999</v>
      </c>
      <c r="CZ1003">
        <v>0.18013304999999999</v>
      </c>
      <c r="DA1003">
        <v>0.18881819</v>
      </c>
      <c r="DB1003">
        <v>0.18881819</v>
      </c>
      <c r="DC1003">
        <v>0.20336130999999999</v>
      </c>
      <c r="DD1003">
        <v>0.24699067</v>
      </c>
      <c r="DE1003">
        <v>0.29061999999999999</v>
      </c>
      <c r="DF1003">
        <v>0.33424946</v>
      </c>
      <c r="DG1003">
        <v>0.37787892000000001</v>
      </c>
      <c r="DH1003">
        <v>0.40456173000000001</v>
      </c>
      <c r="DI1003">
        <v>0.40627268999999999</v>
      </c>
      <c r="DJ1003">
        <v>0.40627268999999999</v>
      </c>
      <c r="DK1003">
        <v>0.44456141999999998</v>
      </c>
      <c r="DL1003">
        <v>0.48729863000000001</v>
      </c>
      <c r="DM1003">
        <v>0.49284702000000002</v>
      </c>
      <c r="DN1003">
        <v>0.45544227999999998</v>
      </c>
      <c r="DO1003">
        <v>0.41332018999999998</v>
      </c>
      <c r="DP1003">
        <v>0.4465616</v>
      </c>
      <c r="DQ1003">
        <v>0.48799114999999998</v>
      </c>
      <c r="DR1003">
        <v>0.51079574000000005</v>
      </c>
      <c r="DS1003">
        <v>0.51499980000000001</v>
      </c>
      <c r="DT1003">
        <v>0.51842171999999997</v>
      </c>
      <c r="DU1003">
        <v>0.55477960999999998</v>
      </c>
      <c r="DV1003">
        <v>0.59741100000000003</v>
      </c>
      <c r="DW1003">
        <v>0.61874096999999995</v>
      </c>
      <c r="DX1003">
        <v>0.62372720000000004</v>
      </c>
      <c r="DY1003">
        <v>0.62372720000000004</v>
      </c>
      <c r="DZ1003">
        <v>0.62372720000000004</v>
      </c>
      <c r="EA1003">
        <v>0.62372720000000004</v>
      </c>
      <c r="EB1003">
        <v>0.62372720000000004</v>
      </c>
      <c r="EC1003">
        <v>0.62372720000000004</v>
      </c>
      <c r="ED1003">
        <v>0.62372720000000004</v>
      </c>
      <c r="EE1003">
        <v>0.62372720000000004</v>
      </c>
      <c r="EF1003">
        <v>0.62372720000000004</v>
      </c>
      <c r="EG1003">
        <v>0.62372720000000004</v>
      </c>
      <c r="EH1003">
        <v>0.62372720000000004</v>
      </c>
      <c r="EI1003">
        <v>0.62372720000000004</v>
      </c>
      <c r="EJ1003">
        <v>0.62372720000000004</v>
      </c>
      <c r="EK1003">
        <v>0.62372720000000004</v>
      </c>
      <c r="EL1003">
        <v>0.59886125999999995</v>
      </c>
      <c r="EM1003">
        <v>0.56070686000000003</v>
      </c>
      <c r="EN1003">
        <v>0.51707742999999995</v>
      </c>
      <c r="EO1003">
        <v>0.47344805000000001</v>
      </c>
      <c r="EP1003">
        <v>0.42981869</v>
      </c>
      <c r="EQ1003">
        <v>0.38618928000000002</v>
      </c>
      <c r="ER1003">
        <v>0.34255983000000001</v>
      </c>
      <c r="ES1003">
        <v>0.31104966000000001</v>
      </c>
      <c r="ET1003">
        <v>0.29754530000000001</v>
      </c>
      <c r="EU1003">
        <v>0.29744753000000002</v>
      </c>
      <c r="EV1003">
        <v>0.27251647000000001</v>
      </c>
      <c r="EW1003">
        <v>0.23314007</v>
      </c>
      <c r="EX1003">
        <v>0.20244065</v>
      </c>
      <c r="EY1003">
        <v>0.18881819</v>
      </c>
      <c r="EZ1003">
        <v>0.18881819</v>
      </c>
      <c r="FA1003">
        <v>0.18881819</v>
      </c>
      <c r="FB1003">
        <v>0.18881819</v>
      </c>
      <c r="FC1003">
        <v>0.17538719999999999</v>
      </c>
      <c r="FD1003">
        <v>0.14518884000000001</v>
      </c>
      <c r="FE1003">
        <v>0.10473697</v>
      </c>
      <c r="FF1003">
        <v>8.1883506999999994E-2</v>
      </c>
      <c r="FG1003">
        <v>8.0091077999999996E-2</v>
      </c>
      <c r="FH1003">
        <v>6.6468580999999999E-2</v>
      </c>
      <c r="FI1003">
        <v>3.5769084999999999E-2</v>
      </c>
      <c r="FJ1003">
        <v>-3.6074149000000001E-3</v>
      </c>
      <c r="FK1003">
        <v>-2.8538546000000001E-2</v>
      </c>
      <c r="FL1003">
        <v>-2.8636315999999998E-2</v>
      </c>
      <c r="FM1003">
        <v>-2.8636315999999998E-2</v>
      </c>
      <c r="FN1003">
        <v>-2.8636315999999998E-2</v>
      </c>
      <c r="FO1003">
        <v>-2.3617501999999999E-2</v>
      </c>
      <c r="FP1003">
        <v>-5.0902567000000003E-3</v>
      </c>
      <c r="FQ1003">
        <v>3.8539218E-2</v>
      </c>
      <c r="FR1003">
        <v>8.2168634000000004E-2</v>
      </c>
      <c r="FS1003">
        <v>0.12579800999999999</v>
      </c>
      <c r="FT1003">
        <v>0.16395230999999999</v>
      </c>
      <c r="FU1003">
        <v>0.18881819</v>
      </c>
      <c r="FV1003">
        <v>0.18881819</v>
      </c>
      <c r="FW1003">
        <v>0.18881819</v>
      </c>
      <c r="FX1003">
        <v>0.18881819</v>
      </c>
      <c r="FY1003">
        <v>0.1944399</v>
      </c>
      <c r="FZ1003">
        <v>0.21374925</v>
      </c>
      <c r="GA1003">
        <v>0.25737858000000002</v>
      </c>
      <c r="GB1003">
        <v>0.28971564</v>
      </c>
      <c r="GC1003">
        <v>0.29754530000000001</v>
      </c>
      <c r="GD1003">
        <v>0.29754530000000001</v>
      </c>
      <c r="GE1003">
        <v>0.29754530000000001</v>
      </c>
      <c r="GF1003">
        <v>0.29754530000000001</v>
      </c>
      <c r="GG1003">
        <v>0.29754530000000001</v>
      </c>
      <c r="GH1003">
        <v>0.29754530000000001</v>
      </c>
      <c r="GI1003">
        <v>0.30253152999999999</v>
      </c>
      <c r="GJ1003">
        <v>0.32386148999999997</v>
      </c>
      <c r="GK1003">
        <v>0.36649289000000002</v>
      </c>
      <c r="GL1003">
        <v>0.40285077000000002</v>
      </c>
      <c r="GM1003">
        <v>0.40627268999999999</v>
      </c>
      <c r="GN1003">
        <v>0.40627268999999999</v>
      </c>
      <c r="GO1003">
        <v>0.40627268999999999</v>
      </c>
      <c r="GP1003">
        <v>0.40627268999999999</v>
      </c>
      <c r="GQ1003">
        <v>0.40627268999999999</v>
      </c>
      <c r="GR1003">
        <v>0.40627268999999999</v>
      </c>
      <c r="GS1003">
        <v>0.409385</v>
      </c>
      <c r="GT1003">
        <v>0.43397385999999999</v>
      </c>
      <c r="GU1003">
        <v>0.47581894000000002</v>
      </c>
      <c r="GV1003">
        <v>0.50876705</v>
      </c>
      <c r="GW1003">
        <v>0.46513768999999999</v>
      </c>
      <c r="GX1003">
        <v>0.42321929000000003</v>
      </c>
      <c r="GY1003">
        <v>0.40627268999999999</v>
      </c>
      <c r="GZ1003">
        <v>0.40664747000000001</v>
      </c>
      <c r="HA1003">
        <v>0.41319799000000001</v>
      </c>
      <c r="HB1003">
        <v>0.45682732999999998</v>
      </c>
      <c r="HC1003">
        <v>0.50045667999999999</v>
      </c>
      <c r="HD1003">
        <v>0.57317233999999995</v>
      </c>
      <c r="HE1003">
        <v>0.66043116000000002</v>
      </c>
      <c r="HF1003">
        <v>0.73900480999999996</v>
      </c>
      <c r="HG1003">
        <v>0.78367297000000002</v>
      </c>
      <c r="HH1003">
        <v>0.82733082000000002</v>
      </c>
      <c r="HI1003">
        <v>0.87096026000000004</v>
      </c>
      <c r="HJ1003">
        <v>0.91458972999999999</v>
      </c>
      <c r="HK1003">
        <v>0.93565896000000004</v>
      </c>
      <c r="HL1003">
        <v>0.89796896999999998</v>
      </c>
      <c r="HM1003">
        <v>0.85433952000000002</v>
      </c>
      <c r="HN1003">
        <v>0.77851157999999998</v>
      </c>
      <c r="HO1003">
        <v>0.69298011999999998</v>
      </c>
      <c r="HP1003">
        <v>0.61928682000000002</v>
      </c>
      <c r="HQ1003">
        <v>0.57109482</v>
      </c>
      <c r="HR1003">
        <v>0.52746537000000004</v>
      </c>
      <c r="HS1003">
        <v>0.51712628000000005</v>
      </c>
      <c r="HT1003">
        <v>0.51499980000000001</v>
      </c>
      <c r="HU1003">
        <v>0.54608219000000002</v>
      </c>
      <c r="HV1003">
        <v>0.62164947000000004</v>
      </c>
      <c r="HW1003">
        <v>0.70890827999999995</v>
      </c>
      <c r="HX1003">
        <v>0.79616708999999997</v>
      </c>
      <c r="HY1003">
        <v>0.88342589999999999</v>
      </c>
      <c r="HZ1003">
        <v>0.95347735</v>
      </c>
      <c r="IA1003">
        <v>1.0039260999999999</v>
      </c>
      <c r="IB1003">
        <v>1.0462518999999999</v>
      </c>
      <c r="IC1003">
        <v>1.0566397999999999</v>
      </c>
      <c r="ID1003">
        <v>1.0586359000000001</v>
      </c>
      <c r="IE1003">
        <v>1.0586359000000001</v>
      </c>
      <c r="IF1003">
        <v>1.0586359000000001</v>
      </c>
      <c r="IG1003">
        <v>1.0515477</v>
      </c>
      <c r="IH1003">
        <v>0.98921994999999996</v>
      </c>
      <c r="II1003">
        <v>0.90489419999999998</v>
      </c>
      <c r="IJ1003">
        <v>0.85685705000000001</v>
      </c>
      <c r="IK1003">
        <v>0.84118141999999996</v>
      </c>
      <c r="IL1003">
        <v>0.84665648999999998</v>
      </c>
      <c r="IM1003">
        <v>0.87574278999999999</v>
      </c>
      <c r="IN1003">
        <v>0.91874491000000003</v>
      </c>
      <c r="IO1003">
        <v>0.96237432000000001</v>
      </c>
      <c r="IP1003">
        <v>1.0060036999999999</v>
      </c>
      <c r="IQ1003">
        <v>1.0425367000000001</v>
      </c>
      <c r="IR1003">
        <v>1.0586359000000001</v>
      </c>
      <c r="IS1003">
        <v>1.0586359000000001</v>
      </c>
      <c r="IT1003">
        <v>1.1001877</v>
      </c>
      <c r="IU1003">
        <v>1.1722109000000001</v>
      </c>
      <c r="IV1003">
        <v>1.2426534</v>
      </c>
      <c r="IW1003">
        <v>1.2760904</v>
      </c>
      <c r="IX1003">
        <v>1.2760904</v>
      </c>
      <c r="IY1003">
        <v>1.2760904</v>
      </c>
      <c r="IZ1003">
        <v>1.2760904</v>
      </c>
      <c r="JA1003">
        <v>1.2666801999999999</v>
      </c>
      <c r="JB1003">
        <v>1.2400789000000001</v>
      </c>
      <c r="JC1003">
        <v>1.1964494999999999</v>
      </c>
      <c r="JD1003">
        <v>1.1528201</v>
      </c>
      <c r="JE1003">
        <v>1.1091907000000001</v>
      </c>
      <c r="JF1003">
        <v>1.075664</v>
      </c>
      <c r="JG1003">
        <v>1.0586359000000001</v>
      </c>
      <c r="JH1003">
        <v>1.0586359000000001</v>
      </c>
      <c r="JI1003">
        <v>1.0586359000000001</v>
      </c>
      <c r="JJ1003">
        <v>1.0586359000000001</v>
      </c>
      <c r="JK1003">
        <v>1.0586359000000001</v>
      </c>
      <c r="JL1003">
        <v>1.0586359000000001</v>
      </c>
      <c r="JM1003">
        <v>1.0586359000000001</v>
      </c>
      <c r="JN1003">
        <v>1.0586359000000001</v>
      </c>
      <c r="JO1003">
        <v>1.0586359000000001</v>
      </c>
      <c r="JP1003">
        <v>1.0480769000000001</v>
      </c>
      <c r="JQ1003">
        <v>1.0205468</v>
      </c>
      <c r="JR1003">
        <v>0.97691744999999997</v>
      </c>
      <c r="JS1003">
        <v>0.93328805999999997</v>
      </c>
      <c r="JT1003">
        <v>0.88965859000000003</v>
      </c>
      <c r="JU1003">
        <v>0.85635192000000004</v>
      </c>
      <c r="JV1003">
        <v>0.84118141999999996</v>
      </c>
      <c r="JW1003">
        <v>0.84118141999999996</v>
      </c>
      <c r="JX1003">
        <v>0.84118141999999996</v>
      </c>
      <c r="JY1003">
        <v>0.84118141999999996</v>
      </c>
      <c r="JZ1003">
        <v>0.83140453000000003</v>
      </c>
      <c r="KA1003">
        <v>0.80170724999999998</v>
      </c>
      <c r="KB1003">
        <v>0.75807789999999997</v>
      </c>
      <c r="KC1003">
        <v>0.71444854000000002</v>
      </c>
      <c r="KD1003">
        <v>0.67081919000000001</v>
      </c>
      <c r="KE1003">
        <v>0.63611125000000002</v>
      </c>
      <c r="KF1003">
        <v>0.62372720000000004</v>
      </c>
      <c r="KG1003">
        <v>0.62372720000000004</v>
      </c>
      <c r="KH1003">
        <v>0.62372720000000004</v>
      </c>
      <c r="KI1003">
        <v>0.62372720000000004</v>
      </c>
      <c r="KJ1003">
        <v>0.62372720000000004</v>
      </c>
      <c r="KK1003">
        <v>0.62372720000000004</v>
      </c>
      <c r="KL1003">
        <v>0.62714910999999995</v>
      </c>
      <c r="KM1003">
        <v>0.64311801999999996</v>
      </c>
      <c r="KN1003">
        <v>0.68674736000000003</v>
      </c>
      <c r="KO1003">
        <v>0.73037671999999998</v>
      </c>
      <c r="KP1003">
        <v>0.77400608000000004</v>
      </c>
      <c r="KQ1003">
        <v>0.81480419999999998</v>
      </c>
      <c r="KR1003">
        <v>0.84118141999999996</v>
      </c>
      <c r="KS1003">
        <v>0.84118141999999996</v>
      </c>
      <c r="KT1003">
        <v>0.84118141999999996</v>
      </c>
      <c r="KU1003">
        <v>0.84118141999999996</v>
      </c>
      <c r="KV1003">
        <v>0.84118141999999996</v>
      </c>
      <c r="KW1003">
        <v>0.84118141999999996</v>
      </c>
      <c r="KX1003">
        <v>0.84118141999999996</v>
      </c>
      <c r="KY1003">
        <v>0.84118141999999996</v>
      </c>
      <c r="KZ1003">
        <v>0.84118141999999996</v>
      </c>
      <c r="LA1003">
        <v>0.84046036999999996</v>
      </c>
      <c r="LB1003">
        <v>0.81971300999999996</v>
      </c>
      <c r="LC1003">
        <v>0.77608367</v>
      </c>
      <c r="LD1003">
        <v>0.73245431000000005</v>
      </c>
    </row>
    <row r="1004" spans="1:316" x14ac:dyDescent="0.25">
      <c r="A1004">
        <v>3</v>
      </c>
      <c r="B1004">
        <v>-0.91621258000000005</v>
      </c>
      <c r="C1004">
        <v>-0.91621258000000005</v>
      </c>
      <c r="D1004">
        <v>-0.91621258000000005</v>
      </c>
      <c r="E1004">
        <v>-0.91621258000000005</v>
      </c>
      <c r="F1004">
        <v>-0.91621258000000005</v>
      </c>
      <c r="G1004">
        <v>-0.91621258000000005</v>
      </c>
      <c r="H1004">
        <v>-0.91621258000000005</v>
      </c>
      <c r="I1004">
        <v>-0.91621258000000005</v>
      </c>
      <c r="J1004">
        <v>-0.91621258000000005</v>
      </c>
      <c r="K1004">
        <v>-0.91621258000000005</v>
      </c>
      <c r="L1004">
        <v>-0.91621258000000005</v>
      </c>
      <c r="M1004">
        <v>-0.91621258000000005</v>
      </c>
      <c r="N1004">
        <v>-0.91621258000000005</v>
      </c>
      <c r="O1004">
        <v>-0.91621258000000005</v>
      </c>
      <c r="P1004">
        <v>-0.91621258000000005</v>
      </c>
      <c r="Q1004">
        <v>-0.91621258000000005</v>
      </c>
      <c r="R1004">
        <v>-0.91621258000000005</v>
      </c>
      <c r="S1004">
        <v>-0.91621258000000005</v>
      </c>
      <c r="T1004">
        <v>-0.91621258000000005</v>
      </c>
      <c r="U1004">
        <v>-0.91621258000000005</v>
      </c>
      <c r="V1004">
        <v>-0.91621258000000005</v>
      </c>
      <c r="W1004">
        <v>-0.91621258000000005</v>
      </c>
      <c r="X1004">
        <v>-0.91621258000000005</v>
      </c>
      <c r="Y1004">
        <v>-0.91621258000000005</v>
      </c>
      <c r="Z1004">
        <v>-0.91621258000000005</v>
      </c>
      <c r="AA1004">
        <v>-0.96207345</v>
      </c>
      <c r="AB1004">
        <v>-1.0275620000000001</v>
      </c>
      <c r="AC1004">
        <v>-1.1002221999999999</v>
      </c>
      <c r="AD1004">
        <v>-1.1728824</v>
      </c>
      <c r="AE1004">
        <v>-1.2455426999999999</v>
      </c>
      <c r="AF1004">
        <v>-1.3182029</v>
      </c>
      <c r="AG1004">
        <v>-1.3908631</v>
      </c>
      <c r="AH1004">
        <v>-1.4572953</v>
      </c>
      <c r="AI1004">
        <v>-1.508818</v>
      </c>
      <c r="AJ1004">
        <v>-1.508818</v>
      </c>
      <c r="AK1004">
        <v>-1.508818</v>
      </c>
      <c r="AL1004">
        <v>-1.508818</v>
      </c>
      <c r="AM1004">
        <v>-1.508818</v>
      </c>
      <c r="AN1004">
        <v>-1.508818</v>
      </c>
      <c r="AO1004">
        <v>-1.508818</v>
      </c>
      <c r="AP1004">
        <v>-1.508818</v>
      </c>
      <c r="AQ1004">
        <v>-1.508818</v>
      </c>
      <c r="AR1004">
        <v>-1.508818</v>
      </c>
      <c r="AS1004">
        <v>-1.508818</v>
      </c>
      <c r="AT1004">
        <v>-1.508818</v>
      </c>
      <c r="AU1004">
        <v>-1.508818</v>
      </c>
      <c r="AV1004">
        <v>-1.508818</v>
      </c>
      <c r="AW1004">
        <v>-1.508818</v>
      </c>
      <c r="AX1004">
        <v>-1.508818</v>
      </c>
      <c r="AY1004">
        <v>-1.508818</v>
      </c>
      <c r="AZ1004">
        <v>-1.508818</v>
      </c>
      <c r="BA1004">
        <v>-1.508818</v>
      </c>
      <c r="BB1004">
        <v>-1.508818</v>
      </c>
      <c r="BC1004">
        <v>-1.508818</v>
      </c>
      <c r="BD1004">
        <v>-1.508818</v>
      </c>
      <c r="BE1004">
        <v>-1.508818</v>
      </c>
      <c r="BF1004">
        <v>-1.508818</v>
      </c>
      <c r="BG1004">
        <v>-1.508818</v>
      </c>
      <c r="BH1004">
        <v>-1.508818</v>
      </c>
      <c r="BI1004">
        <v>-1.508818</v>
      </c>
      <c r="BJ1004">
        <v>-1.5082518</v>
      </c>
      <c r="BK1004">
        <v>-1.4978718</v>
      </c>
      <c r="BL1004">
        <v>-1.4484250999999999</v>
      </c>
      <c r="BM1004">
        <v>-1.3757649000000001</v>
      </c>
      <c r="BN1004">
        <v>-1.3031047</v>
      </c>
      <c r="BO1004">
        <v>-1.2464862999999999</v>
      </c>
      <c r="BP1004">
        <v>-1.2125153</v>
      </c>
      <c r="BQ1004">
        <v>-1.2125153</v>
      </c>
      <c r="BR1004">
        <v>-1.2125153</v>
      </c>
      <c r="BS1004">
        <v>-1.1972282999999999</v>
      </c>
      <c r="BT1004">
        <v>-1.1634461</v>
      </c>
      <c r="BU1004">
        <v>-1.0907857999999999</v>
      </c>
      <c r="BV1004">
        <v>-1.0181256000000001</v>
      </c>
      <c r="BW1004">
        <v>-0.95414690999999996</v>
      </c>
      <c r="BX1004">
        <v>-0.92300678999999997</v>
      </c>
      <c r="BY1004">
        <v>-0.91621258000000005</v>
      </c>
      <c r="BZ1004">
        <v>-0.91621258000000005</v>
      </c>
      <c r="CA1004">
        <v>-0.91621258000000005</v>
      </c>
      <c r="CB1004">
        <v>-0.91621258000000005</v>
      </c>
      <c r="CC1004">
        <v>-0.91621258000000005</v>
      </c>
      <c r="CD1004">
        <v>-0.91621258000000005</v>
      </c>
      <c r="CE1004">
        <v>-0.91621258000000005</v>
      </c>
      <c r="CF1004">
        <v>-0.95641160999999997</v>
      </c>
      <c r="CG1004">
        <v>-1.0209565</v>
      </c>
      <c r="CH1004">
        <v>-1.0936167000000001</v>
      </c>
      <c r="CI1004">
        <v>-1.1662768999999999</v>
      </c>
      <c r="CJ1004">
        <v>-1.2125153</v>
      </c>
      <c r="CK1004">
        <v>-1.2125153</v>
      </c>
      <c r="CL1004">
        <v>-1.2125153</v>
      </c>
      <c r="CM1004">
        <v>-1.2125153</v>
      </c>
      <c r="CN1004">
        <v>-1.2125153</v>
      </c>
      <c r="CO1004">
        <v>-1.2125153</v>
      </c>
      <c r="CP1004">
        <v>-1.2125153</v>
      </c>
      <c r="CQ1004">
        <v>-1.2077971000000001</v>
      </c>
      <c r="CR1004">
        <v>-1.1870369999999999</v>
      </c>
      <c r="CS1004">
        <v>-1.1247568999999999</v>
      </c>
      <c r="CT1004">
        <v>-1.0520967000000001</v>
      </c>
      <c r="CU1004">
        <v>-0.97943641000000004</v>
      </c>
      <c r="CV1004">
        <v>-0.93621772999999997</v>
      </c>
      <c r="CW1004">
        <v>-0.91621258000000005</v>
      </c>
      <c r="CX1004">
        <v>-0.91621258000000005</v>
      </c>
      <c r="CY1004">
        <v>-0.91621258000000005</v>
      </c>
      <c r="CZ1004">
        <v>-0.91621258000000005</v>
      </c>
      <c r="DA1004">
        <v>-0.91621258000000005</v>
      </c>
      <c r="DB1004">
        <v>-0.91621258000000005</v>
      </c>
      <c r="DC1004">
        <v>-0.91621258000000005</v>
      </c>
      <c r="DD1004">
        <v>-0.87657967999999997</v>
      </c>
      <c r="DE1004">
        <v>-0.77277921000000005</v>
      </c>
      <c r="DF1004">
        <v>-0.62934584000000005</v>
      </c>
      <c r="DG1004">
        <v>-0.48402518</v>
      </c>
      <c r="DH1004">
        <v>-0.35116057000000001</v>
      </c>
      <c r="DI1004">
        <v>-0.33040048</v>
      </c>
      <c r="DJ1004">
        <v>-0.32360626999999997</v>
      </c>
      <c r="DK1004">
        <v>-0.32360626999999997</v>
      </c>
      <c r="DL1004">
        <v>-0.32360626999999997</v>
      </c>
      <c r="DM1004">
        <v>-0.32360626999999997</v>
      </c>
      <c r="DN1004">
        <v>-0.32360626999999997</v>
      </c>
      <c r="DO1004">
        <v>-0.32360626999999997</v>
      </c>
      <c r="DP1004">
        <v>-0.31360368</v>
      </c>
      <c r="DQ1004">
        <v>-0.26981877999999998</v>
      </c>
      <c r="DR1004">
        <v>-0.19715848999999999</v>
      </c>
      <c r="DS1004">
        <v>-0.1244982</v>
      </c>
      <c r="DT1004">
        <v>-5.1837904999999997E-2</v>
      </c>
      <c r="DU1004">
        <v>2.0822385999999998E-2</v>
      </c>
      <c r="DV1004">
        <v>9.3482677E-2</v>
      </c>
      <c r="DW1004">
        <v>0.16614297</v>
      </c>
      <c r="DX1004">
        <v>0.22634720999999999</v>
      </c>
      <c r="DY1004">
        <v>0.26786737999999999</v>
      </c>
      <c r="DZ1004">
        <v>0.26899973999999999</v>
      </c>
      <c r="EA1004">
        <v>0.26899973999999999</v>
      </c>
      <c r="EB1004">
        <v>0.26899973999999999</v>
      </c>
      <c r="EC1004">
        <v>0.26899973999999999</v>
      </c>
      <c r="ED1004">
        <v>0.26899973999999999</v>
      </c>
      <c r="EE1004">
        <v>0.26899973999999999</v>
      </c>
      <c r="EF1004">
        <v>0.26899973999999999</v>
      </c>
      <c r="EG1004">
        <v>0.26899973999999999</v>
      </c>
      <c r="EH1004">
        <v>0.26899973999999999</v>
      </c>
      <c r="EI1004">
        <v>0.26899973999999999</v>
      </c>
      <c r="EJ1004">
        <v>0.26899973999999999</v>
      </c>
      <c r="EK1004">
        <v>0.26899973999999999</v>
      </c>
      <c r="EL1004">
        <v>0.26899973999999999</v>
      </c>
      <c r="EM1004">
        <v>0.26899973999999999</v>
      </c>
      <c r="EN1004">
        <v>0.26899973999999999</v>
      </c>
      <c r="EO1004">
        <v>0.26899973999999999</v>
      </c>
      <c r="EP1004">
        <v>0.26899973999999999</v>
      </c>
      <c r="EQ1004">
        <v>0.26899973999999999</v>
      </c>
      <c r="ER1004">
        <v>0.26899973999999999</v>
      </c>
      <c r="ES1004">
        <v>0.26899973999999999</v>
      </c>
      <c r="ET1004">
        <v>0.26899973999999999</v>
      </c>
      <c r="EU1004">
        <v>0.26899973999999999</v>
      </c>
      <c r="EV1004">
        <v>0.27183066</v>
      </c>
      <c r="EW1004">
        <v>0.29259075000000001</v>
      </c>
      <c r="EX1004">
        <v>0.35015279999999999</v>
      </c>
      <c r="EY1004">
        <v>0.42281309</v>
      </c>
      <c r="EZ1004">
        <v>0.49547338000000002</v>
      </c>
      <c r="FA1004">
        <v>0.56813367000000004</v>
      </c>
      <c r="FB1004">
        <v>0.64079396</v>
      </c>
      <c r="FC1004">
        <v>0.71345424999999996</v>
      </c>
      <c r="FD1004">
        <v>0.78611454000000003</v>
      </c>
      <c r="FE1004">
        <v>0.85877482000000005</v>
      </c>
      <c r="FF1004">
        <v>0.93143509000000002</v>
      </c>
      <c r="FG1004">
        <v>1.0040952999999999</v>
      </c>
      <c r="FH1004">
        <v>1.0767556</v>
      </c>
      <c r="FI1004">
        <v>1.1494158999999999</v>
      </c>
      <c r="FJ1004">
        <v>1.2220762000000001</v>
      </c>
      <c r="FK1004">
        <v>1.2947366</v>
      </c>
      <c r="FL1004">
        <v>1.367397</v>
      </c>
      <c r="FM1004">
        <v>1.4394913</v>
      </c>
      <c r="FN1004">
        <v>1.4498713000000001</v>
      </c>
      <c r="FO1004">
        <v>1.4542120999999999</v>
      </c>
      <c r="FP1004">
        <v>1.4542120999999999</v>
      </c>
      <c r="FQ1004">
        <v>1.4542120999999999</v>
      </c>
      <c r="FR1004">
        <v>1.4542120999999999</v>
      </c>
      <c r="FS1004">
        <v>1.4542120999999999</v>
      </c>
      <c r="FT1004">
        <v>1.4542120999999999</v>
      </c>
      <c r="FU1004">
        <v>1.4451531</v>
      </c>
      <c r="FV1004">
        <v>1.40703</v>
      </c>
      <c r="FW1004">
        <v>1.3343696</v>
      </c>
      <c r="FX1004">
        <v>1.2617092000000001</v>
      </c>
      <c r="FY1004">
        <v>1.2013161000000001</v>
      </c>
      <c r="FZ1004">
        <v>1.1579086000000001</v>
      </c>
      <c r="GA1004">
        <v>1.1579086000000001</v>
      </c>
      <c r="GB1004">
        <v>1.1579086000000001</v>
      </c>
      <c r="GC1004">
        <v>1.1675336999999999</v>
      </c>
      <c r="GD1004">
        <v>1.1986739</v>
      </c>
      <c r="GE1004">
        <v>1.2664274</v>
      </c>
      <c r="GF1004">
        <v>1.3390877999999999</v>
      </c>
      <c r="GG1004">
        <v>1.4106158</v>
      </c>
      <c r="GH1004">
        <v>1.441756</v>
      </c>
      <c r="GI1004">
        <v>1.4542120999999999</v>
      </c>
      <c r="GJ1004">
        <v>1.4542120999999999</v>
      </c>
      <c r="GK1004">
        <v>1.4542120999999999</v>
      </c>
      <c r="GL1004">
        <v>1.4542120999999999</v>
      </c>
      <c r="GM1004">
        <v>1.4542120999999999</v>
      </c>
      <c r="GN1004">
        <v>1.4542120999999999</v>
      </c>
      <c r="GO1004">
        <v>1.4542120999999999</v>
      </c>
      <c r="GP1004">
        <v>1.4542120999999999</v>
      </c>
      <c r="GQ1004">
        <v>1.4542120999999999</v>
      </c>
      <c r="GR1004">
        <v>1.4542120999999999</v>
      </c>
      <c r="GS1004">
        <v>1.4542120999999999</v>
      </c>
      <c r="GT1004">
        <v>1.4542120999999999</v>
      </c>
      <c r="GU1004">
        <v>1.4542120999999999</v>
      </c>
      <c r="GV1004">
        <v>1.4542120999999999</v>
      </c>
      <c r="GW1004">
        <v>1.4542120999999999</v>
      </c>
      <c r="GX1004">
        <v>1.4542120999999999</v>
      </c>
      <c r="GY1004">
        <v>1.4542120999999999</v>
      </c>
      <c r="GZ1004">
        <v>1.4542120999999999</v>
      </c>
      <c r="HA1004">
        <v>1.4542120999999999</v>
      </c>
      <c r="HB1004">
        <v>1.4542120999999999</v>
      </c>
      <c r="HC1004">
        <v>1.4542120999999999</v>
      </c>
      <c r="HD1004">
        <v>1.4542120999999999</v>
      </c>
      <c r="HE1004">
        <v>1.4542120999999999</v>
      </c>
      <c r="HF1004">
        <v>1.4542120999999999</v>
      </c>
      <c r="HG1004">
        <v>1.4542120999999999</v>
      </c>
      <c r="HH1004">
        <v>1.4542120999999999</v>
      </c>
      <c r="HI1004">
        <v>1.4542120999999999</v>
      </c>
      <c r="HJ1004">
        <v>1.4342069</v>
      </c>
      <c r="HK1004">
        <v>1.3909880999999999</v>
      </c>
      <c r="HL1004">
        <v>1.3183277</v>
      </c>
      <c r="HM1004">
        <v>1.2456673</v>
      </c>
      <c r="HN1004">
        <v>1.1833868999999999</v>
      </c>
      <c r="HO1004">
        <v>1.1626268</v>
      </c>
      <c r="HP1004">
        <v>1.1579086000000001</v>
      </c>
      <c r="HQ1004">
        <v>1.1579086000000001</v>
      </c>
      <c r="HR1004">
        <v>1.1579086000000001</v>
      </c>
      <c r="HS1004">
        <v>1.1579086000000001</v>
      </c>
      <c r="HT1004">
        <v>1.1579086000000001</v>
      </c>
      <c r="HU1004">
        <v>1.1579086000000001</v>
      </c>
      <c r="HV1004">
        <v>1.1579086000000001</v>
      </c>
      <c r="HW1004">
        <v>1.1579086000000001</v>
      </c>
      <c r="HX1004">
        <v>1.1579086000000001</v>
      </c>
      <c r="HY1004">
        <v>1.1579086000000001</v>
      </c>
      <c r="HZ1004">
        <v>1.1579086000000001</v>
      </c>
      <c r="IA1004">
        <v>1.1579086000000001</v>
      </c>
      <c r="IB1004">
        <v>1.1579086000000001</v>
      </c>
      <c r="IC1004">
        <v>1.1579086000000001</v>
      </c>
      <c r="ID1004">
        <v>1.1579086000000001</v>
      </c>
      <c r="IE1004">
        <v>1.1579086000000001</v>
      </c>
      <c r="IF1004">
        <v>1.1579086000000001</v>
      </c>
      <c r="IG1004">
        <v>1.1579086000000001</v>
      </c>
      <c r="IH1004">
        <v>1.1511144</v>
      </c>
      <c r="II1004">
        <v>1.1199743</v>
      </c>
      <c r="IJ1004">
        <v>1.0559955000000001</v>
      </c>
      <c r="IK1004">
        <v>0.98333526999999998</v>
      </c>
      <c r="IL1004">
        <v>0.91067502</v>
      </c>
      <c r="IM1004">
        <v>0.87689271999999996</v>
      </c>
      <c r="IN1004">
        <v>0.86160574999999995</v>
      </c>
      <c r="IO1004">
        <v>0.86160574999999995</v>
      </c>
      <c r="IP1004">
        <v>0.86160574999999995</v>
      </c>
      <c r="IQ1004">
        <v>0.82763471</v>
      </c>
      <c r="IR1004">
        <v>0.77101629999999999</v>
      </c>
      <c r="IS1004">
        <v>0.69835601000000003</v>
      </c>
      <c r="IT1004">
        <v>0.62569571999999996</v>
      </c>
      <c r="IU1004">
        <v>0.55303542999999999</v>
      </c>
      <c r="IV1004">
        <v>0.48037513999999998</v>
      </c>
      <c r="IW1004">
        <v>0.40771484000000002</v>
      </c>
      <c r="IX1004">
        <v>0.33505455000000001</v>
      </c>
      <c r="IY1004">
        <v>0.26239425999999999</v>
      </c>
      <c r="IZ1004">
        <v>0.18973397</v>
      </c>
      <c r="JA1004">
        <v>0.11707368</v>
      </c>
      <c r="JB1004">
        <v>4.6866853999999999E-2</v>
      </c>
      <c r="JC1004">
        <v>-1.5413395E-2</v>
      </c>
      <c r="JD1004">
        <v>-2.7303260999999999E-2</v>
      </c>
      <c r="JE1004">
        <v>-2.7303260999999999E-2</v>
      </c>
      <c r="JF1004">
        <v>-2.7303260999999999E-2</v>
      </c>
      <c r="JG1004">
        <v>-4.7119703999999998E-2</v>
      </c>
      <c r="JH1004">
        <v>-9.5245351000000006E-2</v>
      </c>
      <c r="JI1004">
        <v>-0.16790563999999999</v>
      </c>
      <c r="JJ1004">
        <v>-0.24056593000000001</v>
      </c>
      <c r="JK1004">
        <v>-0.29227741000000002</v>
      </c>
      <c r="JL1004">
        <v>-0.32360626999999997</v>
      </c>
      <c r="JM1004">
        <v>-0.32360626999999997</v>
      </c>
      <c r="JN1004">
        <v>-0.32360626999999997</v>
      </c>
      <c r="JO1004">
        <v>-0.32360626999999997</v>
      </c>
      <c r="JP1004">
        <v>-0.32360626999999997</v>
      </c>
      <c r="JQ1004">
        <v>-0.32360626999999997</v>
      </c>
      <c r="JR1004">
        <v>-0.32360626999999997</v>
      </c>
      <c r="JS1004">
        <v>-0.32360626999999997</v>
      </c>
      <c r="JT1004">
        <v>-0.32360626999999997</v>
      </c>
      <c r="JU1004">
        <v>-0.32360626999999997</v>
      </c>
      <c r="JV1004">
        <v>-0.32360626999999997</v>
      </c>
      <c r="JW1004">
        <v>-0.32360626999999997</v>
      </c>
      <c r="JX1004">
        <v>-0.27208350999999997</v>
      </c>
      <c r="JY1004">
        <v>-0.20565125000000001</v>
      </c>
      <c r="JZ1004">
        <v>-0.13299095999999999</v>
      </c>
      <c r="KA1004">
        <v>-6.0330665999999998E-2</v>
      </c>
      <c r="KB1004">
        <v>-2.7303260999999999E-2</v>
      </c>
      <c r="KC1004">
        <v>-2.7303260999999999E-2</v>
      </c>
      <c r="KD1004">
        <v>-2.7303260999999999E-2</v>
      </c>
      <c r="KE1004">
        <v>-2.7303260999999999E-2</v>
      </c>
      <c r="KF1004">
        <v>-2.7303260999999999E-2</v>
      </c>
      <c r="KG1004">
        <v>-2.7303260999999999E-2</v>
      </c>
      <c r="KH1004">
        <v>-2.7303260999999999E-2</v>
      </c>
      <c r="KI1004">
        <v>-1.8810500000000001E-2</v>
      </c>
      <c r="KJ1004">
        <v>1.9495835999999999E-3</v>
      </c>
      <c r="KK1004">
        <v>7.3666233999999997E-2</v>
      </c>
      <c r="KL1004">
        <v>0.14632653000000001</v>
      </c>
      <c r="KM1004">
        <v>0.21502352999999999</v>
      </c>
      <c r="KN1004">
        <v>0.25654368999999999</v>
      </c>
      <c r="KO1004">
        <v>0.26899973999999999</v>
      </c>
      <c r="KP1004">
        <v>0.26899973999999999</v>
      </c>
      <c r="KQ1004">
        <v>0.26899973999999999</v>
      </c>
      <c r="KR1004">
        <v>0.26899973999999999</v>
      </c>
      <c r="KS1004">
        <v>0.26899973999999999</v>
      </c>
      <c r="KT1004">
        <v>0.26899973999999999</v>
      </c>
      <c r="KU1004">
        <v>0.26899973999999999</v>
      </c>
      <c r="KV1004">
        <v>0.26899973999999999</v>
      </c>
      <c r="KW1004">
        <v>0.26899973999999999</v>
      </c>
      <c r="KX1004">
        <v>0.26899973999999999</v>
      </c>
      <c r="KY1004">
        <v>0.26899973999999999</v>
      </c>
      <c r="KZ1004">
        <v>0.25144803999999998</v>
      </c>
      <c r="LA1004">
        <v>0.18916779</v>
      </c>
      <c r="LB1004">
        <v>0.11801732</v>
      </c>
      <c r="LC1004">
        <v>4.535703E-2</v>
      </c>
      <c r="LD1004">
        <v>-2.7303260999999999E-2</v>
      </c>
    </row>
    <row r="1005" spans="1:316" x14ac:dyDescent="0.25">
      <c r="A1005">
        <v>3</v>
      </c>
      <c r="B1005">
        <v>-1.2310658000000001</v>
      </c>
      <c r="C1005">
        <v>-1.2310658000000001</v>
      </c>
      <c r="D1005">
        <v>-1.2310658000000001</v>
      </c>
      <c r="E1005">
        <v>-1.2310658000000001</v>
      </c>
      <c r="F1005">
        <v>-1.2310658000000001</v>
      </c>
      <c r="G1005">
        <v>-1.2310658000000001</v>
      </c>
      <c r="H1005">
        <v>-1.2310658000000001</v>
      </c>
      <c r="I1005">
        <v>-1.2310658000000001</v>
      </c>
      <c r="J1005">
        <v>-1.2310658000000001</v>
      </c>
      <c r="K1005">
        <v>-1.2310658000000001</v>
      </c>
      <c r="L1005">
        <v>-1.2310658000000001</v>
      </c>
      <c r="M1005">
        <v>-1.2310658000000001</v>
      </c>
      <c r="N1005">
        <v>-1.2310658000000001</v>
      </c>
      <c r="O1005">
        <v>-1.2310658000000001</v>
      </c>
      <c r="P1005">
        <v>-1.2310658000000001</v>
      </c>
      <c r="Q1005">
        <v>-1.2310658000000001</v>
      </c>
      <c r="R1005">
        <v>-1.2310658000000001</v>
      </c>
      <c r="S1005">
        <v>-1.2310658000000001</v>
      </c>
      <c r="T1005">
        <v>-1.2310658000000001</v>
      </c>
      <c r="U1005">
        <v>-1.2310658000000001</v>
      </c>
      <c r="V1005">
        <v>-1.2310658000000001</v>
      </c>
      <c r="W1005">
        <v>-1.2310658000000001</v>
      </c>
      <c r="X1005">
        <v>-1.2310658000000001</v>
      </c>
      <c r="Y1005">
        <v>-1.2310658000000001</v>
      </c>
      <c r="Z1005">
        <v>-1.2310658000000001</v>
      </c>
      <c r="AA1005">
        <v>-1.2310658000000001</v>
      </c>
      <c r="AB1005">
        <v>-1.2310658000000001</v>
      </c>
      <c r="AC1005">
        <v>-1.2310658000000001</v>
      </c>
      <c r="AD1005">
        <v>-1.2310658000000001</v>
      </c>
      <c r="AE1005">
        <v>-1.2310658000000001</v>
      </c>
      <c r="AF1005">
        <v>-1.2310658000000001</v>
      </c>
      <c r="AG1005">
        <v>-1.2310658000000001</v>
      </c>
      <c r="AH1005">
        <v>-1.2310658000000001</v>
      </c>
      <c r="AI1005">
        <v>-1.2310658000000001</v>
      </c>
      <c r="AJ1005">
        <v>-1.2310658000000001</v>
      </c>
      <c r="AK1005">
        <v>-1.2310658000000001</v>
      </c>
      <c r="AL1005">
        <v>-1.2310658000000001</v>
      </c>
      <c r="AM1005">
        <v>-1.2310658000000001</v>
      </c>
      <c r="AN1005">
        <v>-1.2310658000000001</v>
      </c>
      <c r="AO1005">
        <v>-1.2310658000000001</v>
      </c>
      <c r="AP1005">
        <v>-1.2310658000000001</v>
      </c>
      <c r="AQ1005">
        <v>-1.2310658000000001</v>
      </c>
      <c r="AR1005">
        <v>-1.2310658000000001</v>
      </c>
      <c r="AS1005">
        <v>-1.2310658000000001</v>
      </c>
      <c r="AT1005">
        <v>-1.2310658000000001</v>
      </c>
      <c r="AU1005">
        <v>-1.2310658000000001</v>
      </c>
      <c r="AV1005">
        <v>-1.2310658000000001</v>
      </c>
      <c r="AW1005">
        <v>-1.2310658000000001</v>
      </c>
      <c r="AX1005">
        <v>-1.2310658000000001</v>
      </c>
      <c r="AY1005">
        <v>-1.2310658000000001</v>
      </c>
      <c r="AZ1005">
        <v>-1.2310658000000001</v>
      </c>
      <c r="BA1005">
        <v>-1.2310658000000001</v>
      </c>
      <c r="BB1005">
        <v>-1.2310658000000001</v>
      </c>
      <c r="BC1005">
        <v>-1.2310658000000001</v>
      </c>
      <c r="BD1005">
        <v>-1.2310658000000001</v>
      </c>
      <c r="BE1005">
        <v>-1.2310658000000001</v>
      </c>
      <c r="BF1005">
        <v>-1.2310658000000001</v>
      </c>
      <c r="BG1005">
        <v>-1.2310658000000001</v>
      </c>
      <c r="BH1005">
        <v>-1.2310658000000001</v>
      </c>
      <c r="BI1005">
        <v>-1.2310658000000001</v>
      </c>
      <c r="BJ1005">
        <v>-1.2310658000000001</v>
      </c>
      <c r="BK1005">
        <v>-1.2310658000000001</v>
      </c>
      <c r="BL1005">
        <v>-1.2310658000000001</v>
      </c>
      <c r="BM1005">
        <v>-1.2310658000000001</v>
      </c>
      <c r="BN1005">
        <v>-1.2310658000000001</v>
      </c>
      <c r="BO1005">
        <v>-1.2630075000000001</v>
      </c>
      <c r="BP1005">
        <v>-1.3088107</v>
      </c>
      <c r="BQ1005">
        <v>-1.3613603999999999</v>
      </c>
      <c r="BR1005">
        <v>-1.4139101999999999</v>
      </c>
      <c r="BS1005">
        <v>-1.4334602000000001</v>
      </c>
      <c r="BT1005">
        <v>-1.3938680000000001</v>
      </c>
      <c r="BU1005">
        <v>-1.3426441</v>
      </c>
      <c r="BV1005">
        <v>-1.2900943</v>
      </c>
      <c r="BW1005">
        <v>-1.2375446000000001</v>
      </c>
      <c r="BX1005">
        <v>-1.2328068999999999</v>
      </c>
      <c r="BY1005">
        <v>-1.2310658000000001</v>
      </c>
      <c r="BZ1005">
        <v>-1.2310658000000001</v>
      </c>
      <c r="CA1005">
        <v>-1.2310658000000001</v>
      </c>
      <c r="CB1005">
        <v>-1.2002090000000001</v>
      </c>
      <c r="CC1005">
        <v>-1.1482821999999999</v>
      </c>
      <c r="CD1005">
        <v>-1.0957326000000001</v>
      </c>
      <c r="CE1005">
        <v>-1.0431828999999999</v>
      </c>
      <c r="CF1005">
        <v>-0.99063330000000005</v>
      </c>
      <c r="CG1005">
        <v>-0.93808353</v>
      </c>
      <c r="CH1005">
        <v>-0.88553378000000005</v>
      </c>
      <c r="CI1005">
        <v>-0.83298404999999998</v>
      </c>
      <c r="CJ1005">
        <v>-0.78043430999999996</v>
      </c>
      <c r="CK1005">
        <v>-0.72788463999999997</v>
      </c>
      <c r="CL1005">
        <v>-0.67533500999999996</v>
      </c>
      <c r="CM1005">
        <v>-0.62278538999999999</v>
      </c>
      <c r="CN1005">
        <v>-0.57023577999999997</v>
      </c>
      <c r="CO1005">
        <v>-0.51768616000000001</v>
      </c>
      <c r="CP1005">
        <v>-0.46513654999999998</v>
      </c>
      <c r="CQ1005">
        <v>-0.41258694000000001</v>
      </c>
      <c r="CR1005">
        <v>-0.3600373</v>
      </c>
      <c r="CS1005">
        <v>-0.30748764000000001</v>
      </c>
      <c r="CT1005">
        <v>-0.25493790999999999</v>
      </c>
      <c r="CU1005">
        <v>-0.20238814999999999</v>
      </c>
      <c r="CV1005">
        <v>-0.14983837999999999</v>
      </c>
      <c r="CW1005">
        <v>-9.7288643999999994E-2</v>
      </c>
      <c r="CX1005">
        <v>-4.4738984000000002E-2</v>
      </c>
      <c r="CY1005">
        <v>7.8106458E-3</v>
      </c>
      <c r="CZ1005">
        <v>6.0360287999999998E-2</v>
      </c>
      <c r="DA1005">
        <v>0.1002036</v>
      </c>
      <c r="DB1005">
        <v>0.12514752000000001</v>
      </c>
      <c r="DC1005">
        <v>0.12514752000000001</v>
      </c>
      <c r="DD1005">
        <v>0.12514752000000001</v>
      </c>
      <c r="DE1005">
        <v>0.12514752000000001</v>
      </c>
      <c r="DF1005">
        <v>0.12514752000000001</v>
      </c>
      <c r="DG1005">
        <v>0.12514752000000001</v>
      </c>
      <c r="DH1005">
        <v>0.12514752000000001</v>
      </c>
      <c r="DI1005">
        <v>0.12525132</v>
      </c>
      <c r="DJ1005">
        <v>0.14756693000000001</v>
      </c>
      <c r="DK1005">
        <v>0.18633549999999999</v>
      </c>
      <c r="DL1005">
        <v>0.23888517000000001</v>
      </c>
      <c r="DM1005">
        <v>0.29143483999999997</v>
      </c>
      <c r="DN1005">
        <v>0.32828154999999998</v>
      </c>
      <c r="DO1005">
        <v>0.35118310000000003</v>
      </c>
      <c r="DP1005">
        <v>0.35118310000000003</v>
      </c>
      <c r="DQ1005">
        <v>0.35118310000000003</v>
      </c>
      <c r="DR1005">
        <v>0.35797320999999999</v>
      </c>
      <c r="DS1005">
        <v>0.38604769</v>
      </c>
      <c r="DT1005">
        <v>0.43324697000000001</v>
      </c>
      <c r="DU1005">
        <v>0.48579664</v>
      </c>
      <c r="DV1005">
        <v>0.53834632000000004</v>
      </c>
      <c r="DW1005">
        <v>0.59089599000000004</v>
      </c>
      <c r="DX1005">
        <v>0.64344566000000003</v>
      </c>
      <c r="DY1005">
        <v>0.69599533999999996</v>
      </c>
      <c r="DZ1005">
        <v>0.74854500999999996</v>
      </c>
      <c r="EA1005">
        <v>0.78488614000000001</v>
      </c>
      <c r="EB1005">
        <v>0.80325424999999995</v>
      </c>
      <c r="EC1005">
        <v>0.80325424999999995</v>
      </c>
      <c r="ED1005">
        <v>0.80325424999999995</v>
      </c>
      <c r="EE1005">
        <v>0.80684014999999998</v>
      </c>
      <c r="EF1005">
        <v>0.84355294000000003</v>
      </c>
      <c r="EG1005">
        <v>0.89035713999999999</v>
      </c>
      <c r="EH1005">
        <v>0.94290680999999998</v>
      </c>
      <c r="EI1005">
        <v>0.99545647999999998</v>
      </c>
      <c r="EJ1005">
        <v>1.0196471</v>
      </c>
      <c r="EK1005">
        <v>1.0292897999999999</v>
      </c>
      <c r="EL1005">
        <v>1.0292897999999999</v>
      </c>
      <c r="EM1005">
        <v>1.0292897999999999</v>
      </c>
      <c r="EN1005">
        <v>1.0292897999999999</v>
      </c>
      <c r="EO1005">
        <v>1.0292897999999999</v>
      </c>
      <c r="EP1005">
        <v>1.0292897999999999</v>
      </c>
      <c r="EQ1005">
        <v>1.0292897999999999</v>
      </c>
      <c r="ER1005">
        <v>1.0292897999999999</v>
      </c>
      <c r="ES1005">
        <v>1.0725315</v>
      </c>
      <c r="ET1005">
        <v>1.1214317</v>
      </c>
      <c r="EU1005">
        <v>1.1739812999999999</v>
      </c>
      <c r="EV1005">
        <v>1.226531</v>
      </c>
      <c r="EW1005">
        <v>1.2514883000000001</v>
      </c>
      <c r="EX1005">
        <v>1.2553253</v>
      </c>
      <c r="EY1005">
        <v>1.2553253</v>
      </c>
      <c r="EZ1005">
        <v>1.2553253</v>
      </c>
      <c r="FA1005">
        <v>1.2553253</v>
      </c>
      <c r="FB1005">
        <v>1.2553253</v>
      </c>
      <c r="FC1005">
        <v>1.2553253</v>
      </c>
      <c r="FD1005">
        <v>1.2553253</v>
      </c>
      <c r="FE1005">
        <v>1.2553253</v>
      </c>
      <c r="FF1005">
        <v>1.2553253</v>
      </c>
      <c r="FG1005">
        <v>1.2553253</v>
      </c>
      <c r="FH1005">
        <v>1.2553253</v>
      </c>
      <c r="FI1005">
        <v>1.2553253</v>
      </c>
      <c r="FJ1005">
        <v>1.2553253</v>
      </c>
      <c r="FK1005">
        <v>1.2553253</v>
      </c>
      <c r="FL1005">
        <v>1.2553253</v>
      </c>
      <c r="FM1005">
        <v>1.2553253</v>
      </c>
      <c r="FN1005">
        <v>1.2553253</v>
      </c>
      <c r="FO1005">
        <v>1.2553253</v>
      </c>
      <c r="FP1005">
        <v>1.2553253</v>
      </c>
      <c r="FQ1005">
        <v>1.2553253</v>
      </c>
      <c r="FR1005">
        <v>1.2553253</v>
      </c>
      <c r="FS1005">
        <v>1.2553253</v>
      </c>
      <c r="FT1005">
        <v>1.2553253</v>
      </c>
      <c r="FU1005">
        <v>1.2553253</v>
      </c>
      <c r="FV1005">
        <v>1.2456826000000001</v>
      </c>
      <c r="FW1005">
        <v>1.221492</v>
      </c>
      <c r="FX1005">
        <v>1.1689423000000001</v>
      </c>
      <c r="FY1005">
        <v>1.1163927</v>
      </c>
      <c r="FZ1005">
        <v>1.0695885000000001</v>
      </c>
      <c r="GA1005">
        <v>1.0328757</v>
      </c>
      <c r="GB1005">
        <v>1.0292897999999999</v>
      </c>
      <c r="GC1005">
        <v>1.0292897999999999</v>
      </c>
      <c r="GD1005">
        <v>1.0292897999999999</v>
      </c>
      <c r="GE1005">
        <v>1.0476578999999999</v>
      </c>
      <c r="GF1005">
        <v>1.0839991</v>
      </c>
      <c r="GG1005">
        <v>1.1365487000000001</v>
      </c>
      <c r="GH1005">
        <v>1.1890984</v>
      </c>
      <c r="GI1005">
        <v>1.2286906</v>
      </c>
      <c r="GJ1005">
        <v>1.2553253</v>
      </c>
      <c r="GK1005">
        <v>1.2553253</v>
      </c>
      <c r="GL1005">
        <v>1.2553253</v>
      </c>
      <c r="GM1005">
        <v>1.2553253</v>
      </c>
      <c r="GN1005">
        <v>1.2553253</v>
      </c>
      <c r="GO1005">
        <v>1.2553253</v>
      </c>
      <c r="GP1005">
        <v>1.2553253</v>
      </c>
      <c r="GQ1005">
        <v>1.2553253</v>
      </c>
      <c r="GR1005">
        <v>1.2782268999999999</v>
      </c>
      <c r="GS1005">
        <v>1.3150736000000001</v>
      </c>
      <c r="GT1005">
        <v>1.3676234</v>
      </c>
      <c r="GU1005">
        <v>1.4201731</v>
      </c>
      <c r="GV1005">
        <v>1.4589418000000001</v>
      </c>
      <c r="GW1005">
        <v>1.4812574000000001</v>
      </c>
      <c r="GX1005">
        <v>1.4813612</v>
      </c>
      <c r="GY1005">
        <v>1.4813612</v>
      </c>
      <c r="GZ1005">
        <v>1.4813612</v>
      </c>
      <c r="HA1005">
        <v>1.4813612</v>
      </c>
      <c r="HB1005">
        <v>1.4813612</v>
      </c>
      <c r="HC1005">
        <v>1.4813612</v>
      </c>
      <c r="HD1005">
        <v>1.4813612</v>
      </c>
      <c r="HE1005">
        <v>1.4813612</v>
      </c>
      <c r="HF1005">
        <v>1.4813612</v>
      </c>
      <c r="HG1005">
        <v>1.4813612</v>
      </c>
      <c r="HH1005">
        <v>1.4813612</v>
      </c>
      <c r="HI1005">
        <v>1.4692475</v>
      </c>
      <c r="HJ1005">
        <v>1.4303751</v>
      </c>
      <c r="HK1005">
        <v>1.379861</v>
      </c>
      <c r="HL1005">
        <v>1.3273112</v>
      </c>
      <c r="HM1005">
        <v>1.2747615000000001</v>
      </c>
      <c r="HN1005">
        <v>1.2222118</v>
      </c>
      <c r="HO1005">
        <v>1.1696622000000001</v>
      </c>
      <c r="HP1005">
        <v>1.1171125</v>
      </c>
      <c r="HQ1005">
        <v>1.0645629000000001</v>
      </c>
      <c r="HR1005">
        <v>1.0120131999999999</v>
      </c>
      <c r="HS1005">
        <v>0.95946355000000005</v>
      </c>
      <c r="HT1005">
        <v>0.90691387999999995</v>
      </c>
      <c r="HU1005">
        <v>0.85436420999999996</v>
      </c>
      <c r="HV1005">
        <v>0.80976981000000003</v>
      </c>
      <c r="HW1005">
        <v>0.80473079999999997</v>
      </c>
      <c r="HX1005">
        <v>0.80325424999999995</v>
      </c>
      <c r="HY1005">
        <v>0.80325424999999995</v>
      </c>
      <c r="HZ1005">
        <v>0.80325424999999995</v>
      </c>
      <c r="IA1005">
        <v>0.76364529000000003</v>
      </c>
      <c r="IB1005">
        <v>0.71255208000000003</v>
      </c>
      <c r="IC1005">
        <v>0.66000241000000004</v>
      </c>
      <c r="ID1005">
        <v>0.60807549999999999</v>
      </c>
      <c r="IE1005">
        <v>0.57721867999999998</v>
      </c>
      <c r="IF1005">
        <v>0.57721867999999998</v>
      </c>
      <c r="IG1005">
        <v>0.57721867999999998</v>
      </c>
      <c r="IH1005">
        <v>0.57721867999999998</v>
      </c>
      <c r="II1005">
        <v>0.57721867999999998</v>
      </c>
      <c r="IJ1005">
        <v>0.57721867999999998</v>
      </c>
      <c r="IK1005">
        <v>0.57721867999999998</v>
      </c>
      <c r="IL1005">
        <v>0.57655573999999998</v>
      </c>
      <c r="IM1005">
        <v>0.57007701</v>
      </c>
      <c r="IN1005">
        <v>0.53402717</v>
      </c>
      <c r="IO1005">
        <v>0.4814775</v>
      </c>
      <c r="IP1005">
        <v>0.42892782000000002</v>
      </c>
      <c r="IQ1005">
        <v>0.38312473000000002</v>
      </c>
      <c r="IR1005">
        <v>0.35118310000000003</v>
      </c>
      <c r="IS1005">
        <v>0.35118310000000003</v>
      </c>
      <c r="IT1005">
        <v>0.35118310000000003</v>
      </c>
      <c r="IU1005">
        <v>0.34702801</v>
      </c>
      <c r="IV1005">
        <v>0.33479040999999998</v>
      </c>
      <c r="IW1005">
        <v>0.28711568999999998</v>
      </c>
      <c r="IX1005">
        <v>0.23456601999999999</v>
      </c>
      <c r="IY1005">
        <v>0.18201634999999999</v>
      </c>
      <c r="IZ1005">
        <v>0.12946668</v>
      </c>
      <c r="JA1005">
        <v>7.6917025999999999E-2</v>
      </c>
      <c r="JB1005">
        <v>2.4367384999999998E-2</v>
      </c>
      <c r="JC1005">
        <v>-2.8182253000000001E-2</v>
      </c>
      <c r="JD1005">
        <v>-7.035255E-2</v>
      </c>
      <c r="JE1005">
        <v>-0.10088794</v>
      </c>
      <c r="JF1005">
        <v>-0.10088794</v>
      </c>
      <c r="JG1005">
        <v>-0.10088794</v>
      </c>
      <c r="JH1005">
        <v>-0.10496601999999999</v>
      </c>
      <c r="JI1005">
        <v>-0.12584194000000001</v>
      </c>
      <c r="JJ1005">
        <v>-0.16999445999999999</v>
      </c>
      <c r="JK1005">
        <v>-0.22254421999999999</v>
      </c>
      <c r="JL1005">
        <v>-0.27509394999999998</v>
      </c>
      <c r="JM1005">
        <v>-0.30830795</v>
      </c>
      <c r="JN1005">
        <v>-0.32692386000000001</v>
      </c>
      <c r="JO1005">
        <v>-0.32692386000000001</v>
      </c>
      <c r="JP1005">
        <v>-0.32692386000000001</v>
      </c>
      <c r="JQ1005">
        <v>-0.33844494000000003</v>
      </c>
      <c r="JR1005">
        <v>-0.36507970000000001</v>
      </c>
      <c r="JS1005">
        <v>-0.41690611</v>
      </c>
      <c r="JT1005">
        <v>-0.46945572000000002</v>
      </c>
      <c r="JU1005">
        <v>-0.52049531000000004</v>
      </c>
      <c r="JV1005">
        <v>-0.54353074999999995</v>
      </c>
      <c r="JW1005">
        <v>-0.55295921000000003</v>
      </c>
      <c r="JX1005">
        <v>-0.55295921000000003</v>
      </c>
      <c r="JY1005">
        <v>-0.55295921000000003</v>
      </c>
      <c r="JZ1005">
        <v>-0.57465538000000005</v>
      </c>
      <c r="KA1005">
        <v>-0.61126767999999998</v>
      </c>
      <c r="KB1005">
        <v>-0.66381729</v>
      </c>
      <c r="KC1005">
        <v>-0.71636690000000003</v>
      </c>
      <c r="KD1005">
        <v>-0.76891655000000003</v>
      </c>
      <c r="KE1005">
        <v>-0.82146629000000004</v>
      </c>
      <c r="KF1005">
        <v>-0.87401602</v>
      </c>
      <c r="KG1005">
        <v>-0.92656576999999996</v>
      </c>
      <c r="KH1005">
        <v>-0.97911554999999995</v>
      </c>
      <c r="KI1005">
        <v>-0.99706181000000005</v>
      </c>
      <c r="KJ1005">
        <v>-1.0050304999999999</v>
      </c>
      <c r="KK1005">
        <v>-1.0050304999999999</v>
      </c>
      <c r="KL1005">
        <v>-1.0050304999999999</v>
      </c>
      <c r="KM1005">
        <v>-0.98346480999999997</v>
      </c>
      <c r="KN1005">
        <v>-0.94168280999999998</v>
      </c>
      <c r="KO1005">
        <v>-0.88913306999999997</v>
      </c>
      <c r="KP1005">
        <v>-0.83658330999999997</v>
      </c>
      <c r="KQ1005">
        <v>-0.79036496000000001</v>
      </c>
      <c r="KR1005">
        <v>-0.78172666000000002</v>
      </c>
      <c r="KS1005">
        <v>-0.77899454999999995</v>
      </c>
      <c r="KT1005">
        <v>-0.77899454999999995</v>
      </c>
      <c r="KU1005">
        <v>-0.77899454999999995</v>
      </c>
      <c r="KV1005">
        <v>-0.77899454999999995</v>
      </c>
      <c r="KW1005">
        <v>-0.77899454999999995</v>
      </c>
      <c r="KX1005">
        <v>-0.77899454999999995</v>
      </c>
      <c r="KY1005">
        <v>-0.77899454999999995</v>
      </c>
      <c r="KZ1005">
        <v>-0.76005056999999998</v>
      </c>
      <c r="LA1005">
        <v>-0.71038036999999998</v>
      </c>
      <c r="LB1005">
        <v>-0.65805842999999997</v>
      </c>
      <c r="LC1005">
        <v>-0.60550881999999995</v>
      </c>
      <c r="LD1005">
        <v>-0.55295921000000003</v>
      </c>
    </row>
    <row r="1006" spans="1:316" x14ac:dyDescent="0.25">
      <c r="A1006">
        <v>5</v>
      </c>
      <c r="B1006">
        <v>1.0514222</v>
      </c>
      <c r="C1006">
        <v>1.0514222</v>
      </c>
      <c r="D1006">
        <v>1.0514222</v>
      </c>
      <c r="E1006">
        <v>1.0514222</v>
      </c>
      <c r="F1006">
        <v>1.0514222</v>
      </c>
      <c r="G1006">
        <v>1.0514222</v>
      </c>
      <c r="H1006">
        <v>1.0514222</v>
      </c>
      <c r="I1006">
        <v>1.0514222</v>
      </c>
      <c r="J1006">
        <v>1.0514222</v>
      </c>
      <c r="K1006">
        <v>1.0514222</v>
      </c>
      <c r="L1006">
        <v>1.0514222</v>
      </c>
      <c r="M1006">
        <v>1.0514222</v>
      </c>
      <c r="N1006">
        <v>1.0514222</v>
      </c>
      <c r="O1006">
        <v>1.0514222</v>
      </c>
      <c r="P1006">
        <v>1.0511311999999999</v>
      </c>
      <c r="Q1006">
        <v>1.0478468000000001</v>
      </c>
      <c r="R1006">
        <v>1.0441965</v>
      </c>
      <c r="S1006">
        <v>1.0372992999999999</v>
      </c>
      <c r="T1006">
        <v>1.030402</v>
      </c>
      <c r="U1006">
        <v>1.0235046999999999</v>
      </c>
      <c r="V1006">
        <v>1.0166075000000001</v>
      </c>
      <c r="W1006">
        <v>1.0097102</v>
      </c>
      <c r="X1006">
        <v>1.0034989999999999</v>
      </c>
      <c r="Y1006">
        <v>1.0015282999999999</v>
      </c>
      <c r="Z1006">
        <v>0.99985701000000005</v>
      </c>
      <c r="AA1006">
        <v>0.99985701000000005</v>
      </c>
      <c r="AB1006">
        <v>0.99985701000000005</v>
      </c>
      <c r="AC1006">
        <v>0.99985701000000005</v>
      </c>
      <c r="AD1006">
        <v>0.99985701000000005</v>
      </c>
      <c r="AE1006">
        <v>0.99985701000000005</v>
      </c>
      <c r="AF1006">
        <v>0.99985701000000005</v>
      </c>
      <c r="AG1006">
        <v>0.99985701000000005</v>
      </c>
      <c r="AH1006">
        <v>0.99985701000000005</v>
      </c>
      <c r="AI1006">
        <v>0.99985701000000005</v>
      </c>
      <c r="AJ1006">
        <v>0.99985701000000005</v>
      </c>
      <c r="AK1006">
        <v>0.99985701000000005</v>
      </c>
      <c r="AL1006">
        <v>0.99985701000000005</v>
      </c>
      <c r="AM1006">
        <v>0.99985701000000005</v>
      </c>
      <c r="AN1006">
        <v>0.99985701000000005</v>
      </c>
      <c r="AO1006">
        <v>0.99985701000000005</v>
      </c>
      <c r="AP1006">
        <v>0.99985701000000005</v>
      </c>
      <c r="AQ1006">
        <v>0.99985701000000005</v>
      </c>
      <c r="AR1006">
        <v>0.99985701000000005</v>
      </c>
      <c r="AS1006">
        <v>0.99985701000000005</v>
      </c>
      <c r="AT1006">
        <v>0.99903381999999996</v>
      </c>
      <c r="AU1006">
        <v>0.99607785999999998</v>
      </c>
      <c r="AV1006">
        <v>0.99197442999999996</v>
      </c>
      <c r="AW1006">
        <v>0.98507716999999995</v>
      </c>
      <c r="AX1006">
        <v>0.97817991000000004</v>
      </c>
      <c r="AY1006">
        <v>0.97128265000000003</v>
      </c>
      <c r="AZ1006">
        <v>0.96438539000000001</v>
      </c>
      <c r="BA1006">
        <v>0.95748814000000004</v>
      </c>
      <c r="BB1006">
        <v>0.95210419999999996</v>
      </c>
      <c r="BC1006">
        <v>0.94980511999999995</v>
      </c>
      <c r="BD1006">
        <v>0.94829180000000002</v>
      </c>
      <c r="BE1006">
        <v>0.94829180000000002</v>
      </c>
      <c r="BF1006">
        <v>0.94829180000000002</v>
      </c>
      <c r="BG1006">
        <v>0.94829180000000002</v>
      </c>
      <c r="BH1006">
        <v>0.94829180000000002</v>
      </c>
      <c r="BI1006">
        <v>0.94829180000000002</v>
      </c>
      <c r="BJ1006">
        <v>0.95066156000000002</v>
      </c>
      <c r="BK1006">
        <v>0.95690193000000001</v>
      </c>
      <c r="BL1006">
        <v>0.96340007000000005</v>
      </c>
      <c r="BM1006">
        <v>0.97029732999999996</v>
      </c>
      <c r="BN1006">
        <v>0.97719458999999997</v>
      </c>
      <c r="BO1006">
        <v>0.98409184999999999</v>
      </c>
      <c r="BP1006">
        <v>0.99140068999999997</v>
      </c>
      <c r="BQ1006">
        <v>0.99928328</v>
      </c>
      <c r="BR1006">
        <v>1.0097102</v>
      </c>
      <c r="BS1006">
        <v>1.0235046999999999</v>
      </c>
      <c r="BT1006">
        <v>1.0372992999999999</v>
      </c>
      <c r="BU1006">
        <v>1.0510938000000001</v>
      </c>
      <c r="BV1006">
        <v>1.0648883</v>
      </c>
      <c r="BW1006">
        <v>1.0786827999999999</v>
      </c>
      <c r="BX1006">
        <v>1.0973998</v>
      </c>
      <c r="BY1006">
        <v>1.1217045000000001</v>
      </c>
      <c r="BZ1006">
        <v>1.1542243000000001</v>
      </c>
      <c r="CA1006">
        <v>1.195608</v>
      </c>
      <c r="CB1006">
        <v>1.2369916000000001</v>
      </c>
      <c r="CC1006">
        <v>1.2783753</v>
      </c>
      <c r="CD1006">
        <v>1.3197589000000001</v>
      </c>
      <c r="CE1006">
        <v>1.3611426</v>
      </c>
      <c r="CF1006">
        <v>1.3958782999999999</v>
      </c>
      <c r="CG1006">
        <v>1.4244527</v>
      </c>
      <c r="CH1006">
        <v>1.4488361999999999</v>
      </c>
      <c r="CI1006">
        <v>1.4695279000000001</v>
      </c>
      <c r="CJ1006">
        <v>1.4902196000000001</v>
      </c>
      <c r="CK1006">
        <v>1.5109113000000001</v>
      </c>
      <c r="CL1006">
        <v>1.531603</v>
      </c>
      <c r="CM1006">
        <v>1.5522946</v>
      </c>
      <c r="CN1006">
        <v>1.5595162</v>
      </c>
      <c r="CO1006">
        <v>1.5565602999999999</v>
      </c>
      <c r="CP1006">
        <v>1.5513094999999999</v>
      </c>
      <c r="CQ1006">
        <v>1.5444123000000001</v>
      </c>
      <c r="CR1006">
        <v>1.5375151</v>
      </c>
      <c r="CS1006">
        <v>1.530618</v>
      </c>
      <c r="CT1006">
        <v>1.5221243</v>
      </c>
      <c r="CU1006">
        <v>1.5125995999999999</v>
      </c>
      <c r="CV1006">
        <v>1.4875923</v>
      </c>
      <c r="CW1006">
        <v>1.453106</v>
      </c>
      <c r="CX1006">
        <v>1.4186196</v>
      </c>
      <c r="CY1006">
        <v>1.3841332</v>
      </c>
      <c r="CZ1006">
        <v>1.3496467999999999</v>
      </c>
      <c r="DA1006">
        <v>1.3151605</v>
      </c>
      <c r="DB1006">
        <v>1.2791608000000001</v>
      </c>
      <c r="DC1006">
        <v>1.2423754</v>
      </c>
      <c r="DD1006">
        <v>1.2025051</v>
      </c>
      <c r="DE1006">
        <v>1.1611214999999999</v>
      </c>
      <c r="DF1006">
        <v>1.1197379999999999</v>
      </c>
      <c r="DG1006">
        <v>1.0783544</v>
      </c>
      <c r="DH1006">
        <v>1.0369709</v>
      </c>
      <c r="DI1006">
        <v>0.99558729999999995</v>
      </c>
      <c r="DJ1006">
        <v>0.95699754000000004</v>
      </c>
      <c r="DK1006">
        <v>0.91955525000000005</v>
      </c>
      <c r="DL1006">
        <v>0.88424572999999995</v>
      </c>
      <c r="DM1006">
        <v>0.84975939</v>
      </c>
      <c r="DN1006">
        <v>0.81527305000000005</v>
      </c>
      <c r="DO1006">
        <v>0.78078670999999999</v>
      </c>
      <c r="DP1006">
        <v>0.74630037000000005</v>
      </c>
      <c r="DQ1006">
        <v>0.71181402999999999</v>
      </c>
      <c r="DR1006">
        <v>0.68156833999999999</v>
      </c>
      <c r="DS1006">
        <v>0.65266552</v>
      </c>
      <c r="DT1006">
        <v>0.62477713999999995</v>
      </c>
      <c r="DU1006">
        <v>0.59718808999999995</v>
      </c>
      <c r="DV1006">
        <v>0.56959903999999995</v>
      </c>
      <c r="DW1006">
        <v>0.54200999000000005</v>
      </c>
      <c r="DX1006">
        <v>0.51520670999999996</v>
      </c>
      <c r="DY1006">
        <v>0.48860299000000001</v>
      </c>
      <c r="DZ1006">
        <v>0.47796399000000001</v>
      </c>
      <c r="EA1006">
        <v>0.47106672999999999</v>
      </c>
      <c r="EB1006">
        <v>0.46416946999999997</v>
      </c>
      <c r="EC1006">
        <v>0.45727222000000001</v>
      </c>
      <c r="ED1006">
        <v>0.45037495999999999</v>
      </c>
      <c r="EE1006">
        <v>0.44347771000000002</v>
      </c>
      <c r="EF1006">
        <v>0.43658045000000001</v>
      </c>
      <c r="EG1006">
        <v>0.42968318999999999</v>
      </c>
      <c r="EH1006">
        <v>0.42278590999999999</v>
      </c>
      <c r="EI1006">
        <v>0.41588863999999998</v>
      </c>
      <c r="EJ1006">
        <v>0.40899136000000003</v>
      </c>
      <c r="EK1006">
        <v>0.40209409000000002</v>
      </c>
      <c r="EL1006">
        <v>0.39519681000000001</v>
      </c>
      <c r="EM1006">
        <v>0.38829953</v>
      </c>
      <c r="EN1006">
        <v>0.38464925999999999</v>
      </c>
      <c r="EO1006">
        <v>0.38136483999999998</v>
      </c>
      <c r="EP1006">
        <v>0.38107381000000001</v>
      </c>
      <c r="EQ1006">
        <v>0.38107381000000001</v>
      </c>
      <c r="ER1006">
        <v>0.38107381000000001</v>
      </c>
      <c r="ES1006">
        <v>0.38107381000000001</v>
      </c>
      <c r="ET1006">
        <v>0.38107381000000001</v>
      </c>
      <c r="EU1006">
        <v>0.38107381000000001</v>
      </c>
      <c r="EV1006">
        <v>0.34116197999999998</v>
      </c>
      <c r="EW1006">
        <v>0.29912150999999998</v>
      </c>
      <c r="EX1006">
        <v>0.24444229000000001</v>
      </c>
      <c r="EY1006">
        <v>0.18926418</v>
      </c>
      <c r="EZ1006">
        <v>0.13408607</v>
      </c>
      <c r="FA1006">
        <v>7.8907950000000004E-2</v>
      </c>
      <c r="FB1006">
        <v>2.3729838999999999E-2</v>
      </c>
      <c r="FC1006">
        <v>-3.1448271E-2</v>
      </c>
      <c r="FD1006">
        <v>-6.5934591000000001E-2</v>
      </c>
      <c r="FE1006">
        <v>-0.10042091</v>
      </c>
      <c r="FF1006">
        <v>-0.13490722999999999</v>
      </c>
      <c r="FG1006">
        <v>-0.16939355</v>
      </c>
      <c r="FH1006">
        <v>-0.20387986999999999</v>
      </c>
      <c r="FI1006">
        <v>-0.23824145999999999</v>
      </c>
      <c r="FJ1006">
        <v>-0.26944337000000002</v>
      </c>
      <c r="FK1006">
        <v>-0.30011312000000001</v>
      </c>
      <c r="FL1006">
        <v>-0.32080491999999999</v>
      </c>
      <c r="FM1006">
        <v>-0.34149671999999998</v>
      </c>
      <c r="FN1006">
        <v>-0.36218851000000002</v>
      </c>
      <c r="FO1006">
        <v>-0.38288030000000001</v>
      </c>
      <c r="FP1006">
        <v>-0.40357209999999999</v>
      </c>
      <c r="FQ1006">
        <v>-0.42368183999999998</v>
      </c>
      <c r="FR1006">
        <v>-0.43780479999999999</v>
      </c>
      <c r="FS1006">
        <v>-0.45119605000000002</v>
      </c>
      <c r="FT1006">
        <v>-0.45809330999999998</v>
      </c>
      <c r="FU1006">
        <v>-0.46499056999999999</v>
      </c>
      <c r="FV1006">
        <v>-0.47188783000000001</v>
      </c>
      <c r="FW1006">
        <v>-0.47878507999999997</v>
      </c>
      <c r="FX1006">
        <v>-0.48568233999999999</v>
      </c>
      <c r="FY1006">
        <v>-0.49326557999999998</v>
      </c>
      <c r="FZ1006">
        <v>-0.50508945999999999</v>
      </c>
      <c r="GA1006">
        <v>-0.51721269000000003</v>
      </c>
      <c r="GB1006">
        <v>-0.53100722</v>
      </c>
      <c r="GC1006">
        <v>-0.54480174999999997</v>
      </c>
      <c r="GD1006">
        <v>-0.55859629</v>
      </c>
      <c r="GE1006">
        <v>-0.57239081999999997</v>
      </c>
      <c r="GF1006">
        <v>-0.58618535000000005</v>
      </c>
      <c r="GG1006">
        <v>-0.59997988000000002</v>
      </c>
      <c r="GH1006">
        <v>-0.61377442000000004</v>
      </c>
      <c r="GI1006">
        <v>-0.62756895000000001</v>
      </c>
      <c r="GJ1006">
        <v>-0.64136349000000004</v>
      </c>
      <c r="GK1006">
        <v>-0.65515802000000001</v>
      </c>
      <c r="GL1006">
        <v>-0.66895254999999998</v>
      </c>
      <c r="GM1006">
        <v>-0.68214841000000004</v>
      </c>
      <c r="GN1006">
        <v>-0.69331540999999997</v>
      </c>
      <c r="GO1006">
        <v>-0.70179667000000001</v>
      </c>
      <c r="GP1006">
        <v>-0.70179667000000001</v>
      </c>
      <c r="GQ1006">
        <v>-0.70179667000000001</v>
      </c>
      <c r="GR1006">
        <v>-0.70179667000000001</v>
      </c>
      <c r="GS1006">
        <v>-0.70179667000000001</v>
      </c>
      <c r="GT1006">
        <v>-0.70179667000000001</v>
      </c>
      <c r="GU1006">
        <v>-0.70344304000000002</v>
      </c>
      <c r="GV1006">
        <v>-0.70935497999999997</v>
      </c>
      <c r="GW1006">
        <v>-0.71756184999999995</v>
      </c>
      <c r="GX1006">
        <v>-0.73135638000000003</v>
      </c>
      <c r="GY1006">
        <v>-0.74515092000000005</v>
      </c>
      <c r="GZ1006">
        <v>-0.75894545000000002</v>
      </c>
      <c r="HA1006">
        <v>-0.77273999000000004</v>
      </c>
      <c r="HB1006">
        <v>-0.78653452000000001</v>
      </c>
      <c r="HC1006">
        <v>-0.80032904999999999</v>
      </c>
      <c r="HD1006">
        <v>-0.81412357999999996</v>
      </c>
      <c r="HE1006">
        <v>-0.82791811000000004</v>
      </c>
      <c r="HF1006">
        <v>-0.84171264000000001</v>
      </c>
      <c r="HG1006">
        <v>-0.85550718000000003</v>
      </c>
      <c r="HH1006">
        <v>-0.86930171999999994</v>
      </c>
      <c r="HI1006">
        <v>-0.88309625000000003</v>
      </c>
      <c r="HJ1006">
        <v>-0.89689078</v>
      </c>
      <c r="HK1006">
        <v>-0.90831554000000003</v>
      </c>
      <c r="HL1006">
        <v>-0.91586968000000002</v>
      </c>
      <c r="HM1006">
        <v>-0.92316606000000001</v>
      </c>
      <c r="HN1006">
        <v>-0.93006332000000003</v>
      </c>
      <c r="HO1006">
        <v>-0.93696058000000004</v>
      </c>
      <c r="HP1006">
        <v>-0.94385783000000001</v>
      </c>
      <c r="HQ1006">
        <v>-0.95075509000000002</v>
      </c>
      <c r="HR1006">
        <v>-0.95765235000000004</v>
      </c>
      <c r="HS1006">
        <v>-0.96454960000000001</v>
      </c>
      <c r="HT1006">
        <v>-0.97144686999999996</v>
      </c>
      <c r="HU1006">
        <v>-0.97834412999999998</v>
      </c>
      <c r="HV1006">
        <v>-0.98524138000000006</v>
      </c>
      <c r="HW1006">
        <v>-0.99213863999999996</v>
      </c>
      <c r="HX1006">
        <v>-0.99903589000000004</v>
      </c>
      <c r="HY1006">
        <v>-1.0071638000000001</v>
      </c>
      <c r="HZ1006">
        <v>-1.0166885999999999</v>
      </c>
      <c r="IA1006">
        <v>-1.0282671000000001</v>
      </c>
      <c r="IB1006">
        <v>-1.0420617000000001</v>
      </c>
      <c r="IC1006">
        <v>-1.0558562</v>
      </c>
      <c r="ID1006">
        <v>-1.0696508</v>
      </c>
      <c r="IE1006">
        <v>-1.0834452999999999</v>
      </c>
      <c r="IF1006">
        <v>-1.0972398000000001</v>
      </c>
      <c r="IG1006">
        <v>-1.1088184000000001</v>
      </c>
      <c r="IH1006">
        <v>-1.1183432</v>
      </c>
      <c r="II1006">
        <v>-1.1264711000000001</v>
      </c>
      <c r="IJ1006">
        <v>-1.1333683000000001</v>
      </c>
      <c r="IK1006">
        <v>-1.1402656</v>
      </c>
      <c r="IL1006">
        <v>-1.1471628</v>
      </c>
      <c r="IM1006">
        <v>-1.1540600999999999</v>
      </c>
      <c r="IN1006">
        <v>-1.1609574</v>
      </c>
      <c r="IO1006">
        <v>-1.1678546000000001</v>
      </c>
      <c r="IP1006">
        <v>-1.1747519</v>
      </c>
      <c r="IQ1006">
        <v>-1.1816492000000001</v>
      </c>
      <c r="IR1006">
        <v>-1.1885463999999999</v>
      </c>
      <c r="IS1006">
        <v>-1.1954437</v>
      </c>
      <c r="IT1006">
        <v>-1.2023410000000001</v>
      </c>
      <c r="IU1006">
        <v>-1.2088391999999999</v>
      </c>
      <c r="IV1006">
        <v>-1.2150795000000001</v>
      </c>
      <c r="IW1006">
        <v>-1.2174493</v>
      </c>
      <c r="IX1006">
        <v>-1.2174493</v>
      </c>
      <c r="IY1006">
        <v>-1.2174493</v>
      </c>
      <c r="IZ1006">
        <v>-1.2174493</v>
      </c>
      <c r="JA1006">
        <v>-1.2174493</v>
      </c>
      <c r="JB1006">
        <v>-1.2174493</v>
      </c>
      <c r="JC1006">
        <v>-1.2174493</v>
      </c>
      <c r="JD1006">
        <v>-1.2174493</v>
      </c>
      <c r="JE1006">
        <v>-1.2174493</v>
      </c>
      <c r="JF1006">
        <v>-1.2174493</v>
      </c>
      <c r="JG1006">
        <v>-1.2174493</v>
      </c>
      <c r="JH1006">
        <v>-1.2174493</v>
      </c>
      <c r="JI1006">
        <v>-1.2174493</v>
      </c>
      <c r="JJ1006">
        <v>-1.2174493</v>
      </c>
      <c r="JK1006">
        <v>-1.2174493</v>
      </c>
      <c r="JL1006">
        <v>-1.2174493</v>
      </c>
      <c r="JM1006">
        <v>-1.2174493</v>
      </c>
      <c r="JN1006">
        <v>-1.2174493</v>
      </c>
      <c r="JO1006">
        <v>-1.2174493</v>
      </c>
      <c r="JP1006">
        <v>-1.2174493</v>
      </c>
      <c r="JQ1006">
        <v>-1.2174493</v>
      </c>
      <c r="JR1006">
        <v>-1.2174493</v>
      </c>
      <c r="JS1006">
        <v>-1.2174493</v>
      </c>
      <c r="JT1006">
        <v>-1.2174493</v>
      </c>
      <c r="JU1006">
        <v>-1.2174493</v>
      </c>
      <c r="JV1006">
        <v>-1.2174493</v>
      </c>
      <c r="JW1006">
        <v>-1.2174493</v>
      </c>
      <c r="JX1006">
        <v>-1.2174493</v>
      </c>
      <c r="JY1006">
        <v>-1.2174493</v>
      </c>
      <c r="JZ1006">
        <v>-1.2174493</v>
      </c>
      <c r="KA1006">
        <v>-1.2174493</v>
      </c>
      <c r="KB1006">
        <v>-1.2174493</v>
      </c>
      <c r="KC1006">
        <v>-1.2174493</v>
      </c>
      <c r="KD1006">
        <v>-1.2174493</v>
      </c>
      <c r="KE1006">
        <v>-1.2174493</v>
      </c>
      <c r="KF1006">
        <v>-1.2174493</v>
      </c>
      <c r="KG1006">
        <v>-1.2174493</v>
      </c>
      <c r="KH1006">
        <v>-1.2174493</v>
      </c>
      <c r="KI1006">
        <v>-1.2174493</v>
      </c>
      <c r="KJ1006">
        <v>-1.2174493</v>
      </c>
      <c r="KK1006">
        <v>-1.2174493</v>
      </c>
      <c r="KL1006">
        <v>-1.2174493</v>
      </c>
      <c r="KM1006">
        <v>-1.2174493</v>
      </c>
      <c r="KN1006">
        <v>-1.2174493</v>
      </c>
      <c r="KO1006">
        <v>-1.2206963</v>
      </c>
      <c r="KP1006">
        <v>-1.2243092</v>
      </c>
      <c r="KQ1006">
        <v>-1.2309154</v>
      </c>
      <c r="KR1006">
        <v>-1.2378126</v>
      </c>
      <c r="KS1006">
        <v>-1.2447098999999999</v>
      </c>
      <c r="KT1006">
        <v>-1.2516072</v>
      </c>
      <c r="KU1006">
        <v>-1.2585044000000001</v>
      </c>
      <c r="KV1006">
        <v>-1.2654017</v>
      </c>
      <c r="KW1006">
        <v>-1.2722989</v>
      </c>
      <c r="KX1006">
        <v>-1.2791961999999999</v>
      </c>
      <c r="KY1006">
        <v>-1.2860935</v>
      </c>
      <c r="KZ1006">
        <v>-1.2929908000000001</v>
      </c>
      <c r="LA1006">
        <v>-1.2998879999999999</v>
      </c>
      <c r="LB1006">
        <v>-1.3067853</v>
      </c>
      <c r="LC1006">
        <v>-1.3136825999999999</v>
      </c>
      <c r="LD1006">
        <v>-1.3205799</v>
      </c>
    </row>
    <row r="1007" spans="1:316" x14ac:dyDescent="0.25">
      <c r="A1007">
        <v>3</v>
      </c>
      <c r="B1007">
        <v>-2.2846392999999998</v>
      </c>
      <c r="C1007">
        <v>-2.1799716</v>
      </c>
      <c r="D1007">
        <v>-2.0753039000000002</v>
      </c>
      <c r="E1007">
        <v>-1.9706363</v>
      </c>
      <c r="F1007">
        <v>-1.8659686</v>
      </c>
      <c r="G1007">
        <v>-1.7817493</v>
      </c>
      <c r="H1007">
        <v>-1.6999181999999999</v>
      </c>
      <c r="I1007">
        <v>-1.687082</v>
      </c>
      <c r="J1007">
        <v>-1.687082</v>
      </c>
      <c r="K1007">
        <v>-1.687082</v>
      </c>
      <c r="L1007">
        <v>-1.687082</v>
      </c>
      <c r="M1007">
        <v>-1.687082</v>
      </c>
      <c r="N1007">
        <v>-1.687082</v>
      </c>
      <c r="O1007">
        <v>-1.687082</v>
      </c>
      <c r="P1007">
        <v>-1.687082</v>
      </c>
      <c r="Q1007">
        <v>-1.687082</v>
      </c>
      <c r="R1007">
        <v>-1.687082</v>
      </c>
      <c r="S1007">
        <v>-1.687082</v>
      </c>
      <c r="T1007">
        <v>-1.687082</v>
      </c>
      <c r="U1007">
        <v>-1.687082</v>
      </c>
      <c r="V1007">
        <v>-1.687082</v>
      </c>
      <c r="W1007">
        <v>-1.687082</v>
      </c>
      <c r="X1007">
        <v>-1.687082</v>
      </c>
      <c r="Y1007">
        <v>-1.687082</v>
      </c>
      <c r="Z1007">
        <v>-1.687082</v>
      </c>
      <c r="AA1007">
        <v>-1.687082</v>
      </c>
      <c r="AB1007">
        <v>-1.687082</v>
      </c>
      <c r="AC1007">
        <v>-1.687082</v>
      </c>
      <c r="AD1007">
        <v>-1.687082</v>
      </c>
      <c r="AE1007">
        <v>-1.687082</v>
      </c>
      <c r="AF1007">
        <v>-1.687082</v>
      </c>
      <c r="AG1007">
        <v>-1.687082</v>
      </c>
      <c r="AH1007">
        <v>-1.687082</v>
      </c>
      <c r="AI1007">
        <v>-1.687082</v>
      </c>
      <c r="AJ1007">
        <v>-1.687082</v>
      </c>
      <c r="AK1007">
        <v>-1.687082</v>
      </c>
      <c r="AL1007">
        <v>-1.687082</v>
      </c>
      <c r="AM1007">
        <v>-1.687082</v>
      </c>
      <c r="AN1007">
        <v>-1.687082</v>
      </c>
      <c r="AO1007">
        <v>-1.687082</v>
      </c>
      <c r="AP1007">
        <v>-1.687082</v>
      </c>
      <c r="AQ1007">
        <v>-1.687082</v>
      </c>
      <c r="AR1007">
        <v>-1.687082</v>
      </c>
      <c r="AS1007">
        <v>-1.687082</v>
      </c>
      <c r="AT1007">
        <v>-1.687082</v>
      </c>
      <c r="AU1007">
        <v>-1.687082</v>
      </c>
      <c r="AV1007">
        <v>-1.687082</v>
      </c>
      <c r="AW1007">
        <v>-1.687082</v>
      </c>
      <c r="AX1007">
        <v>-1.687082</v>
      </c>
      <c r="AY1007">
        <v>-1.687082</v>
      </c>
      <c r="AZ1007">
        <v>-1.687082</v>
      </c>
      <c r="BA1007">
        <v>-1.687082</v>
      </c>
      <c r="BB1007">
        <v>-1.6451552</v>
      </c>
      <c r="BC1007">
        <v>-1.5846382999999999</v>
      </c>
      <c r="BD1007">
        <v>-1.5226586</v>
      </c>
      <c r="BE1007">
        <v>-1.4598580000000001</v>
      </c>
      <c r="BF1007">
        <v>-1.3948185</v>
      </c>
      <c r="BG1007">
        <v>-1.3282118000000001</v>
      </c>
      <c r="BH1007">
        <v>-1.2524257000000001</v>
      </c>
      <c r="BI1007">
        <v>-1.1686916000000001</v>
      </c>
      <c r="BJ1007">
        <v>-1.0849574</v>
      </c>
      <c r="BK1007">
        <v>-1.0012232000000001</v>
      </c>
      <c r="BL1007">
        <v>-0.92110115999999997</v>
      </c>
      <c r="BM1007">
        <v>-0.84574042999999999</v>
      </c>
      <c r="BN1007">
        <v>-0.77514105</v>
      </c>
      <c r="BO1007">
        <v>-0.71234043000000002</v>
      </c>
      <c r="BP1007">
        <v>-0.64953981999999999</v>
      </c>
      <c r="BQ1007">
        <v>-0.58673920999999996</v>
      </c>
      <c r="BR1007">
        <v>-0.52749095000000001</v>
      </c>
      <c r="BS1007">
        <v>-0.47763106</v>
      </c>
      <c r="BT1007">
        <v>-0.42954734</v>
      </c>
      <c r="BU1007">
        <v>-0.38768025</v>
      </c>
      <c r="BV1007">
        <v>-0.34581315000000001</v>
      </c>
      <c r="BW1007">
        <v>-0.30394606000000002</v>
      </c>
      <c r="BX1007">
        <v>-0.26001920000000001</v>
      </c>
      <c r="BY1007">
        <v>-0.20064408</v>
      </c>
      <c r="BZ1007">
        <v>-0.14104507999999999</v>
      </c>
      <c r="CA1007">
        <v>-7.8244472999999995E-2</v>
      </c>
      <c r="CB1007">
        <v>-1.545879E-2</v>
      </c>
      <c r="CC1007">
        <v>4.6199986999999998E-2</v>
      </c>
      <c r="CD1007">
        <v>0.10785876</v>
      </c>
      <c r="CE1007">
        <v>0.15050199</v>
      </c>
      <c r="CF1007">
        <v>0.19236907</v>
      </c>
      <c r="CG1007">
        <v>0.23423616</v>
      </c>
      <c r="CH1007">
        <v>0.27610325000000002</v>
      </c>
      <c r="CI1007">
        <v>0.31308211000000002</v>
      </c>
      <c r="CJ1007">
        <v>0.34924003999999997</v>
      </c>
      <c r="CK1007">
        <v>0.37315872</v>
      </c>
      <c r="CL1007">
        <v>0.39409221999999999</v>
      </c>
      <c r="CM1007">
        <v>0.41502572999999998</v>
      </c>
      <c r="CN1007">
        <v>0.43595925000000002</v>
      </c>
      <c r="CO1007">
        <v>0.45689277</v>
      </c>
      <c r="CP1007">
        <v>0.47782627999999999</v>
      </c>
      <c r="CQ1007">
        <v>0.49875979999999998</v>
      </c>
      <c r="CR1007">
        <v>0.51969332000000001</v>
      </c>
      <c r="CS1007">
        <v>0.54062683</v>
      </c>
      <c r="CT1007">
        <v>0.56156035000000004</v>
      </c>
      <c r="CU1007">
        <v>0.59054638999999998</v>
      </c>
      <c r="CV1007">
        <v>0.62632370999999998</v>
      </c>
      <c r="CW1007">
        <v>0.66508621000000001</v>
      </c>
      <c r="CX1007">
        <v>0.70695328999999996</v>
      </c>
      <c r="CY1007">
        <v>0.74882037000000001</v>
      </c>
      <c r="CZ1007">
        <v>0.79068746999999995</v>
      </c>
      <c r="DA1007">
        <v>0.82506924000000004</v>
      </c>
      <c r="DB1007">
        <v>0.84752523999999996</v>
      </c>
      <c r="DC1007">
        <v>0.86947375999999998</v>
      </c>
      <c r="DD1007">
        <v>0.89040733999999999</v>
      </c>
      <c r="DE1007">
        <v>0.91134090999999995</v>
      </c>
      <c r="DF1007">
        <v>0.93227446999999997</v>
      </c>
      <c r="DG1007">
        <v>0.95320802999999998</v>
      </c>
      <c r="DH1007">
        <v>0.97414153999999997</v>
      </c>
      <c r="DI1007">
        <v>0.99507506000000001</v>
      </c>
      <c r="DJ1007">
        <v>1.0160085999999999</v>
      </c>
      <c r="DK1007">
        <v>1.0359967999999999</v>
      </c>
      <c r="DL1007">
        <v>1.0493181</v>
      </c>
      <c r="DM1007">
        <v>1.0616817000000001</v>
      </c>
      <c r="DN1007">
        <v>1.0616817000000001</v>
      </c>
      <c r="DO1007">
        <v>1.0616817000000001</v>
      </c>
      <c r="DP1007">
        <v>1.0616817000000001</v>
      </c>
      <c r="DQ1007">
        <v>1.0616817000000001</v>
      </c>
      <c r="DR1007">
        <v>1.0616817000000001</v>
      </c>
      <c r="DS1007">
        <v>1.0616817000000001</v>
      </c>
      <c r="DT1007">
        <v>1.0616817000000001</v>
      </c>
      <c r="DU1007">
        <v>1.0616817000000001</v>
      </c>
      <c r="DV1007">
        <v>1.0616817000000001</v>
      </c>
      <c r="DW1007">
        <v>1.0616817000000001</v>
      </c>
      <c r="DX1007">
        <v>1.0616817000000001</v>
      </c>
      <c r="DY1007">
        <v>1.0616817000000001</v>
      </c>
      <c r="DZ1007">
        <v>1.0616817000000001</v>
      </c>
      <c r="EA1007">
        <v>1.0616817000000001</v>
      </c>
      <c r="EB1007">
        <v>1.0619504</v>
      </c>
      <c r="EC1007">
        <v>1.0623309999999999</v>
      </c>
      <c r="ED1007">
        <v>1.0761448</v>
      </c>
      <c r="EE1007">
        <v>1.0970784</v>
      </c>
      <c r="EF1007">
        <v>1.1180118999999999</v>
      </c>
      <c r="EG1007">
        <v>1.1389454000000001</v>
      </c>
      <c r="EH1007">
        <v>1.1571624</v>
      </c>
      <c r="EI1007">
        <v>1.1731480000000001</v>
      </c>
      <c r="EJ1007">
        <v>1.1811929999999999</v>
      </c>
      <c r="EK1007">
        <v>1.1811929999999999</v>
      </c>
      <c r="EL1007">
        <v>1.1811929999999999</v>
      </c>
      <c r="EM1007">
        <v>1.1811929999999999</v>
      </c>
      <c r="EN1007">
        <v>1.1811929999999999</v>
      </c>
      <c r="EO1007">
        <v>1.1811929999999999</v>
      </c>
      <c r="EP1007">
        <v>1.1811929999999999</v>
      </c>
      <c r="EQ1007">
        <v>1.1811929999999999</v>
      </c>
      <c r="ER1007">
        <v>1.1811929999999999</v>
      </c>
      <c r="ES1007">
        <v>1.1811929999999999</v>
      </c>
      <c r="ET1007">
        <v>1.1811929999999999</v>
      </c>
      <c r="EU1007">
        <v>1.1811929999999999</v>
      </c>
      <c r="EV1007">
        <v>1.1811929999999999</v>
      </c>
      <c r="EW1007">
        <v>1.1811929999999999</v>
      </c>
      <c r="EX1007">
        <v>1.1811929999999999</v>
      </c>
      <c r="EY1007">
        <v>1.1811929999999999</v>
      </c>
      <c r="EZ1007">
        <v>1.1811929999999999</v>
      </c>
      <c r="FA1007">
        <v>1.1811929999999999</v>
      </c>
      <c r="FB1007">
        <v>1.1811929999999999</v>
      </c>
      <c r="FC1007">
        <v>1.1811929999999999</v>
      </c>
      <c r="FD1007">
        <v>1.1811929999999999</v>
      </c>
      <c r="FE1007">
        <v>1.1811929999999999</v>
      </c>
      <c r="FF1007">
        <v>1.1811929999999999</v>
      </c>
      <c r="FG1007">
        <v>1.1811929999999999</v>
      </c>
      <c r="FH1007">
        <v>1.1811929999999999</v>
      </c>
      <c r="FI1007">
        <v>1.1811929999999999</v>
      </c>
      <c r="FJ1007">
        <v>1.1811929999999999</v>
      </c>
      <c r="FK1007">
        <v>1.1811929999999999</v>
      </c>
      <c r="FL1007">
        <v>1.1811929999999999</v>
      </c>
      <c r="FM1007">
        <v>1.1811929999999999</v>
      </c>
      <c r="FN1007">
        <v>1.1811929999999999</v>
      </c>
      <c r="FO1007">
        <v>1.1811929999999999</v>
      </c>
      <c r="FP1007">
        <v>1.1811929999999999</v>
      </c>
      <c r="FQ1007">
        <v>1.1736555</v>
      </c>
      <c r="FR1007">
        <v>1.1622372000000001</v>
      </c>
      <c r="FS1007">
        <v>1.1450351000000001</v>
      </c>
      <c r="FT1007">
        <v>1.1241015999999999</v>
      </c>
      <c r="FU1007">
        <v>1.1031681</v>
      </c>
      <c r="FV1007">
        <v>1.0822346</v>
      </c>
      <c r="FW1007">
        <v>1.0693461</v>
      </c>
      <c r="FX1007">
        <v>1.0643982000000001</v>
      </c>
      <c r="FY1007">
        <v>1.0616817000000001</v>
      </c>
      <c r="FZ1007">
        <v>1.0616817000000001</v>
      </c>
      <c r="GA1007">
        <v>1.0616817000000001</v>
      </c>
      <c r="GB1007">
        <v>1.0616817000000001</v>
      </c>
      <c r="GC1007">
        <v>1.0474424</v>
      </c>
      <c r="GD1007">
        <v>1.0063365</v>
      </c>
      <c r="GE1007">
        <v>0.96500679</v>
      </c>
      <c r="GF1007">
        <v>0.92313970999999995</v>
      </c>
      <c r="GG1007">
        <v>0.88228510000000004</v>
      </c>
      <c r="GH1007">
        <v>0.84460471999999998</v>
      </c>
      <c r="GI1007">
        <v>0.81009856999999996</v>
      </c>
      <c r="GJ1007">
        <v>0.78916505999999997</v>
      </c>
      <c r="GK1007">
        <v>0.76823154000000005</v>
      </c>
      <c r="GL1007">
        <v>0.74729804</v>
      </c>
      <c r="GM1007">
        <v>0.72710834000000002</v>
      </c>
      <c r="GN1007">
        <v>0.71492884000000001</v>
      </c>
      <c r="GO1007">
        <v>0.70314734999999995</v>
      </c>
      <c r="GP1007">
        <v>0.70314734999999995</v>
      </c>
      <c r="GQ1007">
        <v>0.70314734999999995</v>
      </c>
      <c r="GR1007">
        <v>0.70314734999999995</v>
      </c>
      <c r="GS1007">
        <v>0.70314734999999995</v>
      </c>
      <c r="GT1007">
        <v>0.69078373000000004</v>
      </c>
      <c r="GU1007">
        <v>0.67746236000000004</v>
      </c>
      <c r="GV1007">
        <v>0.65747409999999995</v>
      </c>
      <c r="GW1007">
        <v>0.63654054000000004</v>
      </c>
      <c r="GX1007">
        <v>0.61560696999999998</v>
      </c>
      <c r="GY1007">
        <v>0.59467338999999997</v>
      </c>
      <c r="GZ1007">
        <v>0.58753633000000005</v>
      </c>
      <c r="HA1007">
        <v>0.58449145000000002</v>
      </c>
      <c r="HB1007">
        <v>0.58363569999999998</v>
      </c>
      <c r="HC1007">
        <v>0.58363569999999998</v>
      </c>
      <c r="HD1007">
        <v>0.58262073999999997</v>
      </c>
      <c r="HE1007">
        <v>0.58109829999999996</v>
      </c>
      <c r="HF1007">
        <v>0.56765010000000005</v>
      </c>
      <c r="HG1007">
        <v>0.54671658999999995</v>
      </c>
      <c r="HH1007">
        <v>0.52578307000000002</v>
      </c>
      <c r="HI1007">
        <v>0.50484956000000003</v>
      </c>
      <c r="HJ1007">
        <v>0.48702062000000002</v>
      </c>
      <c r="HK1007">
        <v>0.47217685999999998</v>
      </c>
      <c r="HL1007">
        <v>0.46412436000000001</v>
      </c>
      <c r="HM1007">
        <v>0.46412436000000001</v>
      </c>
      <c r="HN1007">
        <v>0.46412436000000001</v>
      </c>
      <c r="HO1007">
        <v>0.46412436000000001</v>
      </c>
      <c r="HP1007">
        <v>0.46036304</v>
      </c>
      <c r="HQ1007">
        <v>0.44970597000000001</v>
      </c>
      <c r="HR1007">
        <v>0.43595925000000002</v>
      </c>
      <c r="HS1007">
        <v>0.41502572999999998</v>
      </c>
      <c r="HT1007">
        <v>0.39409221999999999</v>
      </c>
      <c r="HU1007">
        <v>0.37315872</v>
      </c>
      <c r="HV1007">
        <v>0.35521038999999999</v>
      </c>
      <c r="HW1007">
        <v>0.34950123999999999</v>
      </c>
      <c r="HX1007">
        <v>0.34461301</v>
      </c>
      <c r="HY1007">
        <v>0.34461301</v>
      </c>
      <c r="HZ1007">
        <v>0.34461301</v>
      </c>
      <c r="IA1007">
        <v>0.34461301</v>
      </c>
      <c r="IB1007">
        <v>0.34383687000000002</v>
      </c>
      <c r="IC1007">
        <v>0.32404512000000002</v>
      </c>
      <c r="ID1007">
        <v>0.30425338000000002</v>
      </c>
      <c r="IE1007">
        <v>0.28333473999999997</v>
      </c>
      <c r="IF1007">
        <v>0.26240118000000001</v>
      </c>
      <c r="IG1007">
        <v>0.24146761999999999</v>
      </c>
      <c r="IH1007">
        <v>0.22053406</v>
      </c>
      <c r="II1007">
        <v>0.19960053999999999</v>
      </c>
      <c r="IJ1007">
        <v>0.17866702000000001</v>
      </c>
      <c r="IK1007">
        <v>0.1577335</v>
      </c>
      <c r="IL1007">
        <v>0.13679999000000001</v>
      </c>
      <c r="IM1007">
        <v>0.12208309000000001</v>
      </c>
      <c r="IN1007">
        <v>0.10914237</v>
      </c>
      <c r="IO1007">
        <v>0.10559002000000001</v>
      </c>
      <c r="IP1007">
        <v>0.10559002000000001</v>
      </c>
      <c r="IQ1007">
        <v>0.10559002000000001</v>
      </c>
      <c r="IR1007">
        <v>0.10559002000000001</v>
      </c>
      <c r="IS1007">
        <v>9.7791237000000003E-2</v>
      </c>
      <c r="IT1007">
        <v>8.5231092999999994E-2</v>
      </c>
      <c r="IU1007">
        <v>6.7909595000000003E-2</v>
      </c>
      <c r="IV1007">
        <v>4.6976033E-2</v>
      </c>
      <c r="IW1007">
        <v>2.6042462999999998E-2</v>
      </c>
      <c r="IX1007">
        <v>5.1088862999999997E-3</v>
      </c>
      <c r="IY1007">
        <v>-1.5824669999999999E-2</v>
      </c>
      <c r="IZ1007">
        <v>-3.6758200999999997E-2</v>
      </c>
      <c r="JA1007">
        <v>-5.7691725999999999E-2</v>
      </c>
      <c r="JB1007">
        <v>-7.8625242999999997E-2</v>
      </c>
      <c r="JC1007">
        <v>-9.9285114999999993E-2</v>
      </c>
      <c r="JD1007">
        <v>-0.11945741</v>
      </c>
      <c r="JE1007">
        <v>-0.13343298000000001</v>
      </c>
      <c r="JF1007">
        <v>-0.13343298000000001</v>
      </c>
      <c r="JG1007">
        <v>-0.13343298000000001</v>
      </c>
      <c r="JH1007">
        <v>-0.13343298000000001</v>
      </c>
      <c r="JI1007">
        <v>-0.13451261</v>
      </c>
      <c r="JJ1007">
        <v>-0.13984114</v>
      </c>
      <c r="JK1007">
        <v>-0.14751552000000001</v>
      </c>
      <c r="JL1007">
        <v>-0.16844903</v>
      </c>
      <c r="JM1007">
        <v>-0.18938255000000001</v>
      </c>
      <c r="JN1007">
        <v>-0.21031606999999999</v>
      </c>
      <c r="JO1007">
        <v>-0.23124958000000001</v>
      </c>
      <c r="JP1007">
        <v>-0.25218312999999998</v>
      </c>
      <c r="JQ1007">
        <v>-0.27311668</v>
      </c>
      <c r="JR1007">
        <v>-0.29405024000000002</v>
      </c>
      <c r="JS1007">
        <v>-0.31498379999999998</v>
      </c>
      <c r="JT1007">
        <v>-0.33591737999999999</v>
      </c>
      <c r="JU1007">
        <v>-0.35685095</v>
      </c>
      <c r="JV1007">
        <v>-0.36492835000000001</v>
      </c>
      <c r="JW1007">
        <v>-0.37139872000000002</v>
      </c>
      <c r="JX1007">
        <v>-0.37245597000000003</v>
      </c>
      <c r="JY1007">
        <v>-0.37245597000000003</v>
      </c>
      <c r="JZ1007">
        <v>-0.37245597000000003</v>
      </c>
      <c r="KA1007">
        <v>-0.37245597000000003</v>
      </c>
      <c r="KB1007">
        <v>-0.38638677999999999</v>
      </c>
      <c r="KC1007">
        <v>-0.40541725000000001</v>
      </c>
      <c r="KD1007">
        <v>-0.42574130999999998</v>
      </c>
      <c r="KE1007">
        <v>-0.44667484000000002</v>
      </c>
      <c r="KF1007">
        <v>-0.46760837</v>
      </c>
      <c r="KG1007">
        <v>-0.48854189999999997</v>
      </c>
      <c r="KH1007">
        <v>-0.50947542999999995</v>
      </c>
      <c r="KI1007">
        <v>-0.53040896999999998</v>
      </c>
      <c r="KJ1007">
        <v>-0.55134249999999996</v>
      </c>
      <c r="KK1007">
        <v>-0.57227603999999999</v>
      </c>
      <c r="KL1007">
        <v>-0.58980648000000002</v>
      </c>
      <c r="KM1007">
        <v>-0.60350842999999998</v>
      </c>
      <c r="KN1007">
        <v>-0.61147885000000002</v>
      </c>
      <c r="KO1007">
        <v>-0.61147885000000002</v>
      </c>
      <c r="KP1007">
        <v>-0.61147885000000002</v>
      </c>
      <c r="KQ1007">
        <v>-0.61147885000000002</v>
      </c>
      <c r="KR1007">
        <v>-0.61147885000000002</v>
      </c>
      <c r="KS1007">
        <v>-0.61147885000000002</v>
      </c>
      <c r="KT1007">
        <v>-0.61147885000000002</v>
      </c>
      <c r="KU1007">
        <v>-0.61147885000000002</v>
      </c>
      <c r="KV1007">
        <v>-0.61147885000000002</v>
      </c>
      <c r="KW1007">
        <v>-0.61147885000000002</v>
      </c>
      <c r="KX1007">
        <v>-0.6089116</v>
      </c>
      <c r="KY1007">
        <v>-0.59254538000000001</v>
      </c>
      <c r="KZ1007">
        <v>-0.57570153000000002</v>
      </c>
      <c r="LA1007">
        <v>-0.55476798999999999</v>
      </c>
      <c r="LB1007">
        <v>-0.53383444999999996</v>
      </c>
      <c r="LC1007">
        <v>-0.51290091999999998</v>
      </c>
      <c r="LD1007">
        <v>-0.49196738000000001</v>
      </c>
    </row>
    <row r="1008" spans="1:316" x14ac:dyDescent="0.25">
      <c r="A1008">
        <v>7</v>
      </c>
      <c r="B1008">
        <v>1.5703087</v>
      </c>
      <c r="C1008">
        <v>1.5703087</v>
      </c>
      <c r="D1008">
        <v>1.5703087</v>
      </c>
      <c r="E1008">
        <v>1.5703087</v>
      </c>
      <c r="F1008">
        <v>1.5703087</v>
      </c>
      <c r="G1008">
        <v>1.5703087</v>
      </c>
      <c r="H1008">
        <v>1.5703087</v>
      </c>
      <c r="I1008">
        <v>1.5703087</v>
      </c>
      <c r="J1008">
        <v>1.5703087</v>
      </c>
      <c r="K1008">
        <v>1.5703087</v>
      </c>
      <c r="L1008">
        <v>1.5703087</v>
      </c>
      <c r="M1008">
        <v>1.5703087</v>
      </c>
      <c r="N1008">
        <v>1.5703087</v>
      </c>
      <c r="O1008">
        <v>1.5703087</v>
      </c>
      <c r="P1008">
        <v>1.5703087</v>
      </c>
      <c r="Q1008">
        <v>1.5703087</v>
      </c>
      <c r="R1008">
        <v>1.5703087</v>
      </c>
      <c r="S1008">
        <v>1.5703087</v>
      </c>
      <c r="T1008">
        <v>1.5703087</v>
      </c>
      <c r="U1008">
        <v>1.5703087</v>
      </c>
      <c r="V1008">
        <v>1.5703087</v>
      </c>
      <c r="W1008">
        <v>1.5703087</v>
      </c>
      <c r="X1008">
        <v>1.5703087</v>
      </c>
      <c r="Y1008">
        <v>1.5703087</v>
      </c>
      <c r="Z1008">
        <v>1.5710554000000001</v>
      </c>
      <c r="AA1008">
        <v>1.5759709</v>
      </c>
      <c r="AB1008">
        <v>1.5865009999999999</v>
      </c>
      <c r="AC1008">
        <v>1.6255360000000001</v>
      </c>
      <c r="AD1008">
        <v>1.6579607999999999</v>
      </c>
      <c r="AE1008">
        <v>1.6596957000000001</v>
      </c>
      <c r="AF1008">
        <v>1.6727402</v>
      </c>
      <c r="AG1008">
        <v>1.7340389</v>
      </c>
      <c r="AH1008">
        <v>1.7890128999999999</v>
      </c>
      <c r="AI1008">
        <v>1.8190839000000001</v>
      </c>
      <c r="AJ1008">
        <v>1.8389506</v>
      </c>
      <c r="AK1008">
        <v>1.8216018</v>
      </c>
      <c r="AL1008">
        <v>1.7993117999999999</v>
      </c>
      <c r="AM1008">
        <v>1.7602770000000001</v>
      </c>
      <c r="AN1008">
        <v>1.7212425</v>
      </c>
      <c r="AO1008">
        <v>1.6822083999999999</v>
      </c>
      <c r="AP1008">
        <v>1.6431741</v>
      </c>
      <c r="AQ1008">
        <v>1.6041391</v>
      </c>
      <c r="AR1008">
        <v>1.5651044000000001</v>
      </c>
      <c r="AS1008">
        <v>1.5260703</v>
      </c>
      <c r="AT1008">
        <v>1.4870361000000001</v>
      </c>
      <c r="AU1008">
        <v>1.4480013</v>
      </c>
      <c r="AV1008">
        <v>1.4022319999999999</v>
      </c>
      <c r="AW1008">
        <v>1.3400657</v>
      </c>
      <c r="AX1008">
        <v>1.2830820999999999</v>
      </c>
      <c r="AY1008">
        <v>1.2379754999999999</v>
      </c>
      <c r="AZ1008">
        <v>1.2071430999999999</v>
      </c>
      <c r="BA1008">
        <v>1.2071430999999999</v>
      </c>
      <c r="BB1008">
        <v>1.2081899</v>
      </c>
      <c r="BC1008">
        <v>1.2113704999999999</v>
      </c>
      <c r="BD1008">
        <v>1.2268049999999999</v>
      </c>
      <c r="BE1008">
        <v>1.2658393999999999</v>
      </c>
      <c r="BF1008">
        <v>1.2670581999999999</v>
      </c>
      <c r="BG1008">
        <v>1.1993985</v>
      </c>
      <c r="BH1008">
        <v>1.1385316999999999</v>
      </c>
      <c r="BI1008">
        <v>1.0893771999999999</v>
      </c>
      <c r="BJ1008">
        <v>1.0356109</v>
      </c>
      <c r="BK1008">
        <v>0.97431228000000003</v>
      </c>
      <c r="BL1008">
        <v>0.91255975</v>
      </c>
      <c r="BM1008">
        <v>0.85010445999999995</v>
      </c>
      <c r="BN1008">
        <v>0.79713604999999998</v>
      </c>
      <c r="BO1008">
        <v>0.75810147999999999</v>
      </c>
      <c r="BP1008">
        <v>0.72003318999999999</v>
      </c>
      <c r="BQ1008">
        <v>0.68331185000000005</v>
      </c>
      <c r="BR1008">
        <v>0.66239462999999998</v>
      </c>
      <c r="BS1008">
        <v>0.66239462999999998</v>
      </c>
      <c r="BT1008">
        <v>0.67776685999999997</v>
      </c>
      <c r="BU1008">
        <v>0.71246419000000005</v>
      </c>
      <c r="BV1008">
        <v>0.73635704000000002</v>
      </c>
      <c r="BW1008">
        <v>0.74734451999999996</v>
      </c>
      <c r="BX1008">
        <v>0.76320721999999996</v>
      </c>
      <c r="BY1008">
        <v>0.78460395999999999</v>
      </c>
      <c r="BZ1008">
        <v>0.80739152999999997</v>
      </c>
      <c r="CA1008">
        <v>0.83167972000000001</v>
      </c>
      <c r="CB1008">
        <v>0.83598397000000002</v>
      </c>
      <c r="CC1008">
        <v>0.81979186999999998</v>
      </c>
      <c r="CD1008">
        <v>0.77300164999999998</v>
      </c>
      <c r="CE1008">
        <v>0.69637828000000002</v>
      </c>
      <c r="CF1008">
        <v>0.63926300999999996</v>
      </c>
      <c r="CG1008">
        <v>0.60022841999999998</v>
      </c>
      <c r="CH1008">
        <v>0.56119386999999998</v>
      </c>
      <c r="CI1008">
        <v>0.52215937000000001</v>
      </c>
      <c r="CJ1008">
        <v>0.46833092999999998</v>
      </c>
      <c r="CK1008">
        <v>0.40211685000000003</v>
      </c>
      <c r="CL1008">
        <v>0.34073403000000002</v>
      </c>
      <c r="CM1008">
        <v>0.28319423999999999</v>
      </c>
      <c r="CN1008">
        <v>0.24410113</v>
      </c>
      <c r="CO1008">
        <v>0.21894551000000001</v>
      </c>
      <c r="CP1008">
        <v>0.20843745999999999</v>
      </c>
      <c r="CQ1008">
        <v>0.20843745999999999</v>
      </c>
      <c r="CR1008">
        <v>0.20843745999999999</v>
      </c>
      <c r="CS1008">
        <v>0.20843745999999999</v>
      </c>
      <c r="CT1008">
        <v>0.20843745999999999</v>
      </c>
      <c r="CU1008">
        <v>0.20843745999999999</v>
      </c>
      <c r="CV1008">
        <v>0.16754726</v>
      </c>
      <c r="CW1008">
        <v>0.10162225</v>
      </c>
      <c r="CX1008">
        <v>2.8011166000000001E-2</v>
      </c>
      <c r="CY1008">
        <v>-5.0057844999999997E-2</v>
      </c>
      <c r="CZ1008">
        <v>-0.12812687</v>
      </c>
      <c r="DA1008">
        <v>-0.20619591000000001</v>
      </c>
      <c r="DB1008">
        <v>-0.28426498</v>
      </c>
      <c r="DC1008">
        <v>-0.36233408</v>
      </c>
      <c r="DD1008">
        <v>-0.43613552999999999</v>
      </c>
      <c r="DE1008">
        <v>-0.50784342000000005</v>
      </c>
      <c r="DF1008">
        <v>-0.55721759999999998</v>
      </c>
      <c r="DG1008">
        <v>-0.59625209000000001</v>
      </c>
      <c r="DH1008">
        <v>-0.63528664999999995</v>
      </c>
      <c r="DI1008">
        <v>-0.67432124000000004</v>
      </c>
      <c r="DJ1008">
        <v>-0.71335579000000005</v>
      </c>
      <c r="DK1008">
        <v>-0.75239031999999995</v>
      </c>
      <c r="DL1008">
        <v>-0.75470714000000005</v>
      </c>
      <c r="DM1008">
        <v>-0.74285221999999995</v>
      </c>
      <c r="DN1008">
        <v>-0.71104263000000001</v>
      </c>
      <c r="DO1008">
        <v>-0.67200808000000001</v>
      </c>
      <c r="DP1008">
        <v>-0.64204313000000002</v>
      </c>
      <c r="DQ1008">
        <v>-0.61515262999999998</v>
      </c>
      <c r="DR1008">
        <v>-0.60868529999999998</v>
      </c>
      <c r="DS1008">
        <v>-0.60868529999999998</v>
      </c>
      <c r="DT1008">
        <v>-0.60868529999999998</v>
      </c>
      <c r="DU1008">
        <v>-0.60868529999999998</v>
      </c>
      <c r="DV1008">
        <v>-0.63841234999999996</v>
      </c>
      <c r="DW1008">
        <v>-0.67629037000000003</v>
      </c>
      <c r="DX1008">
        <v>-0.71509065999999999</v>
      </c>
      <c r="DY1008">
        <v>-0.75412519</v>
      </c>
      <c r="DZ1008">
        <v>-0.79315972000000001</v>
      </c>
      <c r="EA1008">
        <v>-0.83219423999999997</v>
      </c>
      <c r="EB1008">
        <v>-0.87122876999999999</v>
      </c>
      <c r="EC1008">
        <v>-0.91026331000000005</v>
      </c>
      <c r="ED1008">
        <v>-0.94929783999999995</v>
      </c>
      <c r="EE1008">
        <v>-0.98833236999999996</v>
      </c>
      <c r="EF1008">
        <v>-1.0234433000000001</v>
      </c>
      <c r="EG1008">
        <v>-1.0578514999999999</v>
      </c>
      <c r="EH1008">
        <v>-1.0626426</v>
      </c>
      <c r="EI1008">
        <v>-1.0626426</v>
      </c>
      <c r="EJ1008">
        <v>-1.0626426</v>
      </c>
      <c r="EK1008">
        <v>-1.0626426</v>
      </c>
      <c r="EL1008">
        <v>-1.0357411000000001</v>
      </c>
      <c r="EM1008">
        <v>-1.0053809</v>
      </c>
      <c r="EN1008">
        <v>-0.98853367999999997</v>
      </c>
      <c r="EO1008">
        <v>-0.97320901000000004</v>
      </c>
      <c r="EP1008">
        <v>-0.98739906</v>
      </c>
      <c r="EQ1008">
        <v>-1.0044586</v>
      </c>
      <c r="ER1008">
        <v>-1.0322055000000001</v>
      </c>
      <c r="ES1008">
        <v>-1.0608308</v>
      </c>
      <c r="ET1008">
        <v>-1.0626426</v>
      </c>
      <c r="EU1008">
        <v>-1.0626426</v>
      </c>
      <c r="EV1008">
        <v>-1.0626426</v>
      </c>
      <c r="EW1008">
        <v>-1.0626426</v>
      </c>
      <c r="EX1008">
        <v>-1.0974131</v>
      </c>
      <c r="EY1008">
        <v>-1.1335561999999999</v>
      </c>
      <c r="EZ1008">
        <v>-1.2012636999999999</v>
      </c>
      <c r="FA1008">
        <v>-1.2697909999999999</v>
      </c>
      <c r="FB1008">
        <v>-1.325186</v>
      </c>
      <c r="FC1008">
        <v>-1.3804126000000001</v>
      </c>
      <c r="FD1008">
        <v>-1.3870629999999999</v>
      </c>
      <c r="FE1008">
        <v>-1.393135</v>
      </c>
      <c r="FF1008">
        <v>-1.3541004999999999</v>
      </c>
      <c r="FG1008">
        <v>-1.3152123</v>
      </c>
      <c r="FH1008">
        <v>-1.2819607</v>
      </c>
      <c r="FI1008">
        <v>-1.2514540000000001</v>
      </c>
      <c r="FJ1008">
        <v>-1.2904886</v>
      </c>
      <c r="FK1008">
        <v>-1.3277371</v>
      </c>
      <c r="FL1008">
        <v>-1.331496</v>
      </c>
      <c r="FM1008">
        <v>-1.3350169999999999</v>
      </c>
      <c r="FN1008">
        <v>-1.3350169999999999</v>
      </c>
      <c r="FO1008">
        <v>-1.3350169999999999</v>
      </c>
      <c r="FP1008">
        <v>-1.3350169999999999</v>
      </c>
      <c r="FQ1008">
        <v>-1.3363748</v>
      </c>
      <c r="FR1008">
        <v>-1.3516995000000001</v>
      </c>
      <c r="FS1008">
        <v>-1.3694251</v>
      </c>
      <c r="FT1008">
        <v>-1.4084596</v>
      </c>
      <c r="FU1008">
        <v>-1.4472635</v>
      </c>
      <c r="FV1008">
        <v>-1.4842740000000001</v>
      </c>
      <c r="FW1008">
        <v>-1.5165995999999999</v>
      </c>
      <c r="FX1008">
        <v>-1.5165995999999999</v>
      </c>
      <c r="FY1008">
        <v>-1.5165995999999999</v>
      </c>
      <c r="FZ1008">
        <v>-1.5165995999999999</v>
      </c>
      <c r="GA1008">
        <v>-1.5123831999999999</v>
      </c>
      <c r="GB1008">
        <v>-1.4846254000000001</v>
      </c>
      <c r="GC1008">
        <v>-1.4550118999999999</v>
      </c>
      <c r="GD1008">
        <v>-1.4159774000000001</v>
      </c>
      <c r="GE1008">
        <v>-1.3795048999999999</v>
      </c>
      <c r="GF1008">
        <v>-1.3549277</v>
      </c>
      <c r="GG1008">
        <v>-1.3335345999999999</v>
      </c>
      <c r="GH1008">
        <v>-1.3257277000000001</v>
      </c>
      <c r="GI1008">
        <v>-1.3118304000000001</v>
      </c>
      <c r="GJ1008">
        <v>-1.2739524</v>
      </c>
      <c r="GK1008">
        <v>-1.2442253999999999</v>
      </c>
      <c r="GL1008">
        <v>-1.2442253999999999</v>
      </c>
      <c r="GM1008">
        <v>-1.2442253999999999</v>
      </c>
      <c r="GN1008">
        <v>-1.2442253999999999</v>
      </c>
      <c r="GO1008">
        <v>-1.2506927000000001</v>
      </c>
      <c r="GP1008">
        <v>-1.2775832</v>
      </c>
      <c r="GQ1008">
        <v>-1.3075482</v>
      </c>
      <c r="GR1008">
        <v>-1.3465826999999999</v>
      </c>
      <c r="GS1008">
        <v>-1.3783923</v>
      </c>
      <c r="GT1008">
        <v>-1.3902471999999999</v>
      </c>
      <c r="GU1008">
        <v>-1.3879303999999999</v>
      </c>
      <c r="GV1008">
        <v>-1.3488959</v>
      </c>
      <c r="GW1008">
        <v>-1.3098612999999999</v>
      </c>
      <c r="GX1008">
        <v>-1.2708267</v>
      </c>
      <c r="GY1008">
        <v>-1.2317921999999999</v>
      </c>
      <c r="GZ1008">
        <v>-1.1927577</v>
      </c>
      <c r="HA1008">
        <v>-1.1537230999999999</v>
      </c>
      <c r="HB1008">
        <v>-1.1146886</v>
      </c>
      <c r="HC1008">
        <v>-1.0756540999999999</v>
      </c>
      <c r="HD1008">
        <v>-1.0366195</v>
      </c>
      <c r="HE1008">
        <v>-0.99758500999999999</v>
      </c>
      <c r="HF1008">
        <v>-0.95855047000000004</v>
      </c>
      <c r="HG1008">
        <v>-0.91951594000000003</v>
      </c>
      <c r="HH1008">
        <v>-0.88048139999999997</v>
      </c>
      <c r="HI1008">
        <v>-0.84590482</v>
      </c>
      <c r="HJ1008">
        <v>-0.81901436999999999</v>
      </c>
      <c r="HK1008">
        <v>-0.81715872000000001</v>
      </c>
      <c r="HL1008">
        <v>-0.85619325000000002</v>
      </c>
      <c r="HM1008">
        <v>-0.86504692999999999</v>
      </c>
      <c r="HN1008">
        <v>-0.82716898000000005</v>
      </c>
      <c r="HO1008">
        <v>-0.78882253999999996</v>
      </c>
      <c r="HP1008">
        <v>-0.74978802</v>
      </c>
      <c r="HQ1008">
        <v>-0.70024547000000004</v>
      </c>
      <c r="HR1008">
        <v>-0.63605533999999997</v>
      </c>
      <c r="HS1008">
        <v>-0.56589199000000001</v>
      </c>
      <c r="HT1008">
        <v>-0.48782291</v>
      </c>
      <c r="HU1008">
        <v>-0.41500601999999998</v>
      </c>
      <c r="HV1008">
        <v>-0.34879187</v>
      </c>
      <c r="HW1008">
        <v>-0.29259167000000003</v>
      </c>
      <c r="HX1008">
        <v>-0.24835256999999999</v>
      </c>
      <c r="HY1008">
        <v>-0.18826904999999999</v>
      </c>
      <c r="HZ1008">
        <v>-0.11019996</v>
      </c>
      <c r="IA1008">
        <v>-3.2130876000000003E-2</v>
      </c>
      <c r="IB1008">
        <v>4.5938219000000002E-2</v>
      </c>
      <c r="IC1008">
        <v>9.3460445000000003E-2</v>
      </c>
      <c r="ID1008">
        <v>0.10965255</v>
      </c>
      <c r="IE1008">
        <v>0.12994391</v>
      </c>
      <c r="IF1008">
        <v>0.15423203999999999</v>
      </c>
      <c r="IG1008">
        <v>0.17701955</v>
      </c>
      <c r="IH1008">
        <v>0.19841623</v>
      </c>
      <c r="II1008">
        <v>0.21427893000000001</v>
      </c>
      <c r="IJ1008">
        <v>0.22526644000000001</v>
      </c>
      <c r="IK1008">
        <v>0.25152007999999998</v>
      </c>
      <c r="IL1008">
        <v>0.29055467000000001</v>
      </c>
      <c r="IM1008">
        <v>0.32958920000000003</v>
      </c>
      <c r="IN1008">
        <v>0.36862369</v>
      </c>
      <c r="IO1008">
        <v>0.40765817999999998</v>
      </c>
      <c r="IP1008">
        <v>0.44669268000000001</v>
      </c>
      <c r="IQ1008">
        <v>0.46821747000000002</v>
      </c>
      <c r="IR1008">
        <v>0.47718094</v>
      </c>
      <c r="IS1008">
        <v>0.48081171</v>
      </c>
      <c r="IT1008">
        <v>0.48081171</v>
      </c>
      <c r="IU1008">
        <v>0.48081171</v>
      </c>
      <c r="IV1008">
        <v>0.48081171</v>
      </c>
      <c r="IW1008">
        <v>0.48708870999999998</v>
      </c>
      <c r="IX1008">
        <v>0.49720876000000003</v>
      </c>
      <c r="IY1008">
        <v>0.52123702000000005</v>
      </c>
      <c r="IZ1008">
        <v>0.55333204999999996</v>
      </c>
      <c r="JA1008">
        <v>0.53950801999999998</v>
      </c>
      <c r="JB1008">
        <v>0.50047353000000006</v>
      </c>
      <c r="JC1008">
        <v>0.48503908000000001</v>
      </c>
      <c r="JD1008">
        <v>0.48185848999999997</v>
      </c>
      <c r="JE1008">
        <v>0.50040399000000002</v>
      </c>
      <c r="JF1008">
        <v>0.52960757999999997</v>
      </c>
      <c r="JG1008">
        <v>0.53469871999999996</v>
      </c>
      <c r="JH1008">
        <v>0.52862668999999995</v>
      </c>
      <c r="JI1008">
        <v>0.4996061</v>
      </c>
      <c r="JJ1008">
        <v>0.46057160000000003</v>
      </c>
      <c r="JK1008">
        <v>0.42809593000000001</v>
      </c>
      <c r="JL1008">
        <v>0.39831406000000003</v>
      </c>
      <c r="JM1008">
        <v>0.38814277000000003</v>
      </c>
      <c r="JN1008">
        <v>0.38554048000000002</v>
      </c>
      <c r="JO1008">
        <v>0.35619049000000003</v>
      </c>
      <c r="JP1008">
        <v>0.31715599</v>
      </c>
      <c r="JQ1008">
        <v>0.27812142000000001</v>
      </c>
      <c r="JR1008">
        <v>0.23908683999999999</v>
      </c>
      <c r="JS1008">
        <v>0.22157342999999999</v>
      </c>
      <c r="JT1008">
        <v>0.21087506</v>
      </c>
      <c r="JU1008">
        <v>0.20843745999999999</v>
      </c>
      <c r="JV1008">
        <v>0.20843745999999999</v>
      </c>
      <c r="JW1008">
        <v>0.20843745999999999</v>
      </c>
      <c r="JX1008">
        <v>0.20843745999999999</v>
      </c>
      <c r="JY1008">
        <v>0.20175054000000001</v>
      </c>
      <c r="JZ1008">
        <v>0.19336534999999999</v>
      </c>
      <c r="KA1008">
        <v>0.16015034</v>
      </c>
      <c r="KB1008">
        <v>0.12111584</v>
      </c>
      <c r="KC1008">
        <v>8.2081261000000003E-2</v>
      </c>
      <c r="KD1008">
        <v>4.3046665999999997E-2</v>
      </c>
      <c r="KE1008">
        <v>3.2516662000000002E-2</v>
      </c>
      <c r="KF1008">
        <v>2.7601199E-2</v>
      </c>
      <c r="KG1008">
        <v>2.6854546E-2</v>
      </c>
      <c r="KH1008">
        <v>2.6854546E-2</v>
      </c>
      <c r="KI1008">
        <v>2.6854546E-2</v>
      </c>
      <c r="KJ1008">
        <v>2.6854546E-2</v>
      </c>
      <c r="KK1008">
        <v>1.4479901999999999E-2</v>
      </c>
      <c r="KL1008">
        <v>3.1183079000000002E-4</v>
      </c>
      <c r="KM1008">
        <v>-2.9228481000000001E-2</v>
      </c>
      <c r="KN1008">
        <v>-6.0745224E-2</v>
      </c>
      <c r="KO1008">
        <v>-6.3157202999999995E-2</v>
      </c>
      <c r="KP1008">
        <v>-6.2289772E-2</v>
      </c>
      <c r="KQ1008">
        <v>-2.6637164000000001E-2</v>
      </c>
      <c r="KR1008">
        <v>1.2397336E-2</v>
      </c>
      <c r="KS1008">
        <v>2.0705657999999998E-2</v>
      </c>
      <c r="KT1008">
        <v>2.6488541000000001E-2</v>
      </c>
      <c r="KU1008">
        <v>1.9368918000000001E-3</v>
      </c>
      <c r="KV1008">
        <v>-2.4664387999999999E-2</v>
      </c>
      <c r="KW1008">
        <v>-6.3069358000000006E-2</v>
      </c>
      <c r="KX1008">
        <v>-0.10210386</v>
      </c>
      <c r="KY1008">
        <v>-0.12834279000000001</v>
      </c>
      <c r="KZ1008">
        <v>-0.15407663999999999</v>
      </c>
      <c r="LA1008">
        <v>-0.16121010999999999</v>
      </c>
      <c r="LB1008">
        <v>-0.16786044</v>
      </c>
      <c r="LC1008">
        <v>-0.20648511</v>
      </c>
      <c r="LD1008">
        <v>-0.24551971</v>
      </c>
    </row>
    <row r="1009" spans="1:316" x14ac:dyDescent="0.25">
      <c r="A1009">
        <v>6</v>
      </c>
      <c r="B1009">
        <v>-1.3685989000000001</v>
      </c>
      <c r="C1009">
        <v>-1.3685989000000001</v>
      </c>
      <c r="D1009">
        <v>-1.3685989000000001</v>
      </c>
      <c r="E1009">
        <v>-1.3685989000000001</v>
      </c>
      <c r="F1009">
        <v>-1.3685989000000001</v>
      </c>
      <c r="G1009">
        <v>-1.3685989000000001</v>
      </c>
      <c r="H1009">
        <v>-1.3685989000000001</v>
      </c>
      <c r="I1009">
        <v>-1.3685989000000001</v>
      </c>
      <c r="J1009">
        <v>-1.3685989000000001</v>
      </c>
      <c r="K1009">
        <v>-1.3685989000000001</v>
      </c>
      <c r="L1009">
        <v>-1.3685989000000001</v>
      </c>
      <c r="M1009">
        <v>-1.3685989000000001</v>
      </c>
      <c r="N1009">
        <v>-1.3685989000000001</v>
      </c>
      <c r="O1009">
        <v>-1.3685989000000001</v>
      </c>
      <c r="P1009">
        <v>-1.3685989000000001</v>
      </c>
      <c r="Q1009">
        <v>-1.3685989000000001</v>
      </c>
      <c r="R1009">
        <v>-1.3685989000000001</v>
      </c>
      <c r="S1009">
        <v>-1.3685989000000001</v>
      </c>
      <c r="T1009">
        <v>-1.3685989000000001</v>
      </c>
      <c r="U1009">
        <v>-1.3685989000000001</v>
      </c>
      <c r="V1009">
        <v>-1.3685989000000001</v>
      </c>
      <c r="W1009">
        <v>-1.3685989000000001</v>
      </c>
      <c r="X1009">
        <v>-1.3685989000000001</v>
      </c>
      <c r="Y1009">
        <v>-1.3685989000000001</v>
      </c>
      <c r="Z1009">
        <v>-1.3685989000000001</v>
      </c>
      <c r="AA1009">
        <v>-1.3685989000000001</v>
      </c>
      <c r="AB1009">
        <v>-1.3685989000000001</v>
      </c>
      <c r="AC1009">
        <v>-1.3685989000000001</v>
      </c>
      <c r="AD1009">
        <v>-1.3685989000000001</v>
      </c>
      <c r="AE1009">
        <v>-1.3685989000000001</v>
      </c>
      <c r="AF1009">
        <v>-1.3685989000000001</v>
      </c>
      <c r="AG1009">
        <v>-1.3685989000000001</v>
      </c>
      <c r="AH1009">
        <v>-1.3685989000000001</v>
      </c>
      <c r="AI1009">
        <v>-1.3685989000000001</v>
      </c>
      <c r="AJ1009">
        <v>-1.3685989000000001</v>
      </c>
      <c r="AK1009">
        <v>-1.3685989000000001</v>
      </c>
      <c r="AL1009">
        <v>-1.3685989000000001</v>
      </c>
      <c r="AM1009">
        <v>-1.3685989000000001</v>
      </c>
      <c r="AN1009">
        <v>-1.3685989000000001</v>
      </c>
      <c r="AO1009">
        <v>-1.3685989000000001</v>
      </c>
      <c r="AP1009">
        <v>-1.3685989000000001</v>
      </c>
      <c r="AQ1009">
        <v>-1.3685989000000001</v>
      </c>
      <c r="AR1009">
        <v>-1.3685989000000001</v>
      </c>
      <c r="AS1009">
        <v>-1.3685989000000001</v>
      </c>
      <c r="AT1009">
        <v>-1.3685989000000001</v>
      </c>
      <c r="AU1009">
        <v>-1.3685989000000001</v>
      </c>
      <c r="AV1009">
        <v>-1.3685989000000001</v>
      </c>
      <c r="AW1009">
        <v>-1.3685989000000001</v>
      </c>
      <c r="AX1009">
        <v>-1.3685989000000001</v>
      </c>
      <c r="AY1009">
        <v>-1.3685989000000001</v>
      </c>
      <c r="AZ1009">
        <v>-1.3685989000000001</v>
      </c>
      <c r="BA1009">
        <v>-1.3685989000000001</v>
      </c>
      <c r="BB1009">
        <v>-1.3685989000000001</v>
      </c>
      <c r="BC1009">
        <v>-1.3685989000000001</v>
      </c>
      <c r="BD1009">
        <v>-1.3685989000000001</v>
      </c>
      <c r="BE1009">
        <v>-1.3685989000000001</v>
      </c>
      <c r="BF1009">
        <v>-1.3681805</v>
      </c>
      <c r="BG1009">
        <v>-1.3670002000000001</v>
      </c>
      <c r="BH1009">
        <v>-1.3532544</v>
      </c>
      <c r="BI1009">
        <v>-1.3178439</v>
      </c>
      <c r="BJ1009">
        <v>-1.2824335</v>
      </c>
      <c r="BK1009">
        <v>-1.247023</v>
      </c>
      <c r="BL1009">
        <v>-1.2143915999999999</v>
      </c>
      <c r="BM1009">
        <v>-1.1860633</v>
      </c>
      <c r="BN1009">
        <v>-1.1620379000000001</v>
      </c>
      <c r="BO1009">
        <v>-1.1443327000000001</v>
      </c>
      <c r="BP1009">
        <v>-1.1266274999999999</v>
      </c>
      <c r="BQ1009">
        <v>-1.1089222999999999</v>
      </c>
      <c r="BR1009">
        <v>-1.0912170999999999</v>
      </c>
      <c r="BS1009">
        <v>-1.0735119</v>
      </c>
      <c r="BT1009">
        <v>-1.0558067</v>
      </c>
      <c r="BU1009">
        <v>-1.0381014</v>
      </c>
      <c r="BV1009">
        <v>-1.0203962</v>
      </c>
      <c r="BW1009">
        <v>-1.002691</v>
      </c>
      <c r="BX1009">
        <v>-0.98498580000000002</v>
      </c>
      <c r="BY1009">
        <v>-0.96728057999999995</v>
      </c>
      <c r="BZ1009">
        <v>-0.94957537000000003</v>
      </c>
      <c r="CA1009">
        <v>-0.93187014999999995</v>
      </c>
      <c r="CB1009">
        <v>-0.91416494000000004</v>
      </c>
      <c r="CC1009">
        <v>-0.89645973000000001</v>
      </c>
      <c r="CD1009">
        <v>-0.87875451000000004</v>
      </c>
      <c r="CE1009">
        <v>-0.86104930000000002</v>
      </c>
      <c r="CF1009">
        <v>-0.84334408000000005</v>
      </c>
      <c r="CG1009">
        <v>-0.82563887000000002</v>
      </c>
      <c r="CH1009">
        <v>-0.80793366</v>
      </c>
      <c r="CI1009">
        <v>-0.79022844999999997</v>
      </c>
      <c r="CJ1009">
        <v>-0.77252324999999999</v>
      </c>
      <c r="CK1009">
        <v>-0.75481803999999997</v>
      </c>
      <c r="CL1009">
        <v>-0.73711283000000005</v>
      </c>
      <c r="CM1009">
        <v>-0.71940762000000003</v>
      </c>
      <c r="CN1009">
        <v>-0.70170239000000001</v>
      </c>
      <c r="CO1009">
        <v>-0.68399714</v>
      </c>
      <c r="CP1009">
        <v>-0.66629190000000005</v>
      </c>
      <c r="CQ1009">
        <v>-0.64858665999999998</v>
      </c>
      <c r="CR1009">
        <v>-0.63720151999999997</v>
      </c>
      <c r="CS1009">
        <v>-0.63011941999999999</v>
      </c>
      <c r="CT1009">
        <v>-0.62734036999999998</v>
      </c>
      <c r="CU1009">
        <v>-0.62734036999999998</v>
      </c>
      <c r="CV1009">
        <v>-0.62734036999999998</v>
      </c>
      <c r="CW1009">
        <v>-0.62734036999999998</v>
      </c>
      <c r="CX1009">
        <v>-0.61650806999999996</v>
      </c>
      <c r="CY1009">
        <v>-0.59939304999999998</v>
      </c>
      <c r="CZ1009">
        <v>-0.58189703000000004</v>
      </c>
      <c r="DA1009">
        <v>-0.56419184</v>
      </c>
      <c r="DB1009">
        <v>-0.55037133000000005</v>
      </c>
      <c r="DC1009">
        <v>-0.53856786000000001</v>
      </c>
      <c r="DD1009">
        <v>-0.53468318000000004</v>
      </c>
      <c r="DE1009">
        <v>-0.53468318000000004</v>
      </c>
      <c r="DF1009">
        <v>-0.53468318000000004</v>
      </c>
      <c r="DG1009">
        <v>-0.53468318000000004</v>
      </c>
      <c r="DH1009">
        <v>-0.53468318000000004</v>
      </c>
      <c r="DI1009">
        <v>-0.53468318000000004</v>
      </c>
      <c r="DJ1009">
        <v>-0.53468318000000004</v>
      </c>
      <c r="DK1009">
        <v>-0.53468318000000004</v>
      </c>
      <c r="DL1009">
        <v>-0.53468318000000004</v>
      </c>
      <c r="DM1009">
        <v>-0.53468318000000004</v>
      </c>
      <c r="DN1009">
        <v>-0.53468318000000004</v>
      </c>
      <c r="DO1009">
        <v>-0.53468318000000004</v>
      </c>
      <c r="DP1009">
        <v>-0.53468318000000004</v>
      </c>
      <c r="DQ1009">
        <v>-0.53468318000000004</v>
      </c>
      <c r="DR1009">
        <v>-0.53468318000000004</v>
      </c>
      <c r="DS1009">
        <v>-0.53468318000000004</v>
      </c>
      <c r="DT1009">
        <v>-0.53468318000000004</v>
      </c>
      <c r="DU1009">
        <v>-0.53468318000000004</v>
      </c>
      <c r="DV1009">
        <v>-0.53468318000000004</v>
      </c>
      <c r="DW1009">
        <v>-0.53468318000000004</v>
      </c>
      <c r="DX1009">
        <v>-0.51209221999999999</v>
      </c>
      <c r="DY1009">
        <v>-0.48376386999999998</v>
      </c>
      <c r="DZ1009">
        <v>-0.44969811999999998</v>
      </c>
      <c r="EA1009">
        <v>-0.41428767999999999</v>
      </c>
      <c r="EB1009">
        <v>-0.38130518000000002</v>
      </c>
      <c r="EC1009">
        <v>-0.34884562000000002</v>
      </c>
      <c r="ED1009">
        <v>-0.32871247999999997</v>
      </c>
      <c r="EE1009">
        <v>-0.31100728</v>
      </c>
      <c r="EF1009">
        <v>-0.29330208000000002</v>
      </c>
      <c r="EG1009">
        <v>-0.27559688999999998</v>
      </c>
      <c r="EH1009">
        <v>-0.24163577</v>
      </c>
      <c r="EI1009">
        <v>-0.20504501</v>
      </c>
      <c r="EJ1009">
        <v>-0.15402113000000001</v>
      </c>
      <c r="EK1009">
        <v>-0.10090549</v>
      </c>
      <c r="EL1009">
        <v>-4.7789854999999999E-2</v>
      </c>
      <c r="EM1009">
        <v>5.3257833000000003E-3</v>
      </c>
      <c r="EN1009">
        <v>4.4120371999999998E-2</v>
      </c>
      <c r="EO1009">
        <v>8.1301320999999996E-2</v>
      </c>
      <c r="EP1009">
        <v>0.11686865</v>
      </c>
      <c r="EQ1009">
        <v>0.15227909000000001</v>
      </c>
      <c r="ER1009">
        <v>0.18768952999999999</v>
      </c>
      <c r="ES1009">
        <v>0.22309996000000001</v>
      </c>
      <c r="ET1009">
        <v>0.25851039999999997</v>
      </c>
      <c r="EU1009">
        <v>0.29392083000000002</v>
      </c>
      <c r="EV1009">
        <v>0.32933127000000001</v>
      </c>
      <c r="EW1009">
        <v>0.36474171999999999</v>
      </c>
      <c r="EX1009">
        <v>0.38936464999999998</v>
      </c>
      <c r="EY1009">
        <v>0.41356177</v>
      </c>
      <c r="EZ1009">
        <v>0.43143132000000001</v>
      </c>
      <c r="FA1009">
        <v>0.44913652999999998</v>
      </c>
      <c r="FB1009">
        <v>0.46684172000000002</v>
      </c>
      <c r="FC1009">
        <v>0.48454691</v>
      </c>
      <c r="FD1009">
        <v>0.51995734999999998</v>
      </c>
      <c r="FE1009">
        <v>0.55536777999999998</v>
      </c>
      <c r="FF1009">
        <v>0.59077822999999996</v>
      </c>
      <c r="FG1009">
        <v>0.62618867</v>
      </c>
      <c r="FH1009">
        <v>0.66159911000000005</v>
      </c>
      <c r="FI1009">
        <v>0.69700954000000004</v>
      </c>
      <c r="FJ1009">
        <v>0.73241999000000002</v>
      </c>
      <c r="FK1009">
        <v>0.76783042999999995</v>
      </c>
      <c r="FL1009">
        <v>0.80324085999999995</v>
      </c>
      <c r="FM1009">
        <v>0.83782953999999998</v>
      </c>
      <c r="FN1009">
        <v>0.86025613000000001</v>
      </c>
      <c r="FO1009">
        <v>0.88232414000000003</v>
      </c>
      <c r="FP1009">
        <v>0.90002932999999996</v>
      </c>
      <c r="FQ1009">
        <v>0.91773453000000005</v>
      </c>
      <c r="FR1009">
        <v>0.93543973000000002</v>
      </c>
      <c r="FS1009">
        <v>0.95314494000000005</v>
      </c>
      <c r="FT1009">
        <v>0.97085018000000001</v>
      </c>
      <c r="FU1009">
        <v>0.98855541999999996</v>
      </c>
      <c r="FV1009">
        <v>1.0062606999999999</v>
      </c>
      <c r="FW1009">
        <v>1.0250117999999999</v>
      </c>
      <c r="FX1009">
        <v>1.0509793999999999</v>
      </c>
      <c r="FY1009">
        <v>1.0782619</v>
      </c>
      <c r="FZ1009">
        <v>1.1136722999999999</v>
      </c>
      <c r="GA1009">
        <v>1.1490826999999999</v>
      </c>
      <c r="GB1009">
        <v>1.1844931000000001</v>
      </c>
      <c r="GC1009">
        <v>1.2174754999999999</v>
      </c>
      <c r="GD1009">
        <v>1.2381316</v>
      </c>
      <c r="GE1009">
        <v>1.2582647</v>
      </c>
      <c r="GF1009">
        <v>1.2759699</v>
      </c>
      <c r="GG1009">
        <v>1.2930026999999999</v>
      </c>
      <c r="GH1009">
        <v>1.3071668999999999</v>
      </c>
      <c r="GI1009">
        <v>1.3184624</v>
      </c>
      <c r="GJ1009">
        <v>1.3184624</v>
      </c>
      <c r="GK1009">
        <v>1.3184624</v>
      </c>
      <c r="GL1009">
        <v>1.3184624</v>
      </c>
      <c r="GM1009">
        <v>1.3184624</v>
      </c>
      <c r="GN1009">
        <v>1.3184624</v>
      </c>
      <c r="GO1009">
        <v>1.3184624</v>
      </c>
      <c r="GP1009">
        <v>1.3184624</v>
      </c>
      <c r="GQ1009">
        <v>1.3184624</v>
      </c>
      <c r="GR1009">
        <v>1.3184624</v>
      </c>
      <c r="GS1009">
        <v>1.3228551</v>
      </c>
      <c r="GT1009">
        <v>1.33938</v>
      </c>
      <c r="GU1009">
        <v>1.3562335999999999</v>
      </c>
      <c r="GV1009">
        <v>1.3739387999999999</v>
      </c>
      <c r="GW1009">
        <v>1.3900976</v>
      </c>
      <c r="GX1009">
        <v>1.4024913000000001</v>
      </c>
      <c r="GY1009">
        <v>1.4111198</v>
      </c>
      <c r="GZ1009">
        <v>1.4111198</v>
      </c>
      <c r="HA1009">
        <v>1.4111198</v>
      </c>
      <c r="HB1009">
        <v>1.4111198</v>
      </c>
      <c r="HC1009">
        <v>1.4150045</v>
      </c>
      <c r="HD1009">
        <v>1.4268080999999999</v>
      </c>
      <c r="HE1009">
        <v>1.4406288</v>
      </c>
      <c r="HF1009">
        <v>1.4583341999999999</v>
      </c>
      <c r="HG1009">
        <v>1.4760396</v>
      </c>
      <c r="HH1009">
        <v>1.4937450000000001</v>
      </c>
      <c r="HI1009">
        <v>1.5114502999999999</v>
      </c>
      <c r="HJ1009">
        <v>1.5291553</v>
      </c>
      <c r="HK1009">
        <v>1.5468603000000001</v>
      </c>
      <c r="HL1009">
        <v>1.5645652000000001</v>
      </c>
      <c r="HM1009">
        <v>1.5794911</v>
      </c>
      <c r="HN1009">
        <v>1.5901141999999999</v>
      </c>
      <c r="HO1009">
        <v>1.5964342</v>
      </c>
      <c r="HP1009">
        <v>1.5964342</v>
      </c>
      <c r="HQ1009">
        <v>1.5964342</v>
      </c>
      <c r="HR1009">
        <v>1.5964342</v>
      </c>
      <c r="HS1009">
        <v>1.5905923</v>
      </c>
      <c r="HT1009">
        <v>1.5770185000000001</v>
      </c>
      <c r="HU1009">
        <v>1.5616144999999999</v>
      </c>
      <c r="HV1009">
        <v>1.5439096000000001</v>
      </c>
      <c r="HW1009">
        <v>1.5262046</v>
      </c>
      <c r="HX1009">
        <v>1.5084995000000001</v>
      </c>
      <c r="HY1009">
        <v>1.4907942999999999</v>
      </c>
      <c r="HZ1009">
        <v>1.4730888</v>
      </c>
      <c r="IA1009">
        <v>1.4553833</v>
      </c>
      <c r="IB1009">
        <v>1.4376779</v>
      </c>
      <c r="IC1009">
        <v>1.4199725000000001</v>
      </c>
      <c r="ID1009">
        <v>1.4022672</v>
      </c>
      <c r="IE1009">
        <v>1.3845619</v>
      </c>
      <c r="IF1009">
        <v>1.3668567</v>
      </c>
      <c r="IG1009">
        <v>1.3491515000000001</v>
      </c>
      <c r="IH1009">
        <v>1.3314462</v>
      </c>
      <c r="II1009">
        <v>1.3055832000000001</v>
      </c>
      <c r="IJ1009">
        <v>1.2725335</v>
      </c>
      <c r="IK1009">
        <v>1.2381987999999999</v>
      </c>
      <c r="IL1009">
        <v>1.2027884</v>
      </c>
      <c r="IM1009">
        <v>1.1650771</v>
      </c>
      <c r="IN1009">
        <v>1.1255355</v>
      </c>
      <c r="IO1009">
        <v>1.0782617999999999</v>
      </c>
      <c r="IP1009">
        <v>1.0251462</v>
      </c>
      <c r="IQ1009">
        <v>0.97203055999999999</v>
      </c>
      <c r="IR1009">
        <v>0.91891491999999997</v>
      </c>
      <c r="IS1009">
        <v>0.86579927000000001</v>
      </c>
      <c r="IT1009">
        <v>0.81268362000000005</v>
      </c>
      <c r="IU1009">
        <v>0.75956794999999999</v>
      </c>
      <c r="IV1009">
        <v>0.70645226000000005</v>
      </c>
      <c r="IW1009">
        <v>0.65333657999999994</v>
      </c>
      <c r="IX1009">
        <v>0.60022091</v>
      </c>
      <c r="IY1009">
        <v>0.55793756999999999</v>
      </c>
      <c r="IZ1009">
        <v>0.52193699999999998</v>
      </c>
      <c r="JA1009">
        <v>0.48631742999999999</v>
      </c>
      <c r="JB1009">
        <v>0.45090703999999998</v>
      </c>
      <c r="JC1009">
        <v>0.41549663999999997</v>
      </c>
      <c r="JD1009">
        <v>0.38008623000000002</v>
      </c>
      <c r="JE1009">
        <v>0.34467579999999998</v>
      </c>
      <c r="JF1009">
        <v>0.30926534999999999</v>
      </c>
      <c r="JG1009">
        <v>0.27385492</v>
      </c>
      <c r="JH1009">
        <v>0.23844447999999999</v>
      </c>
      <c r="JI1009">
        <v>0.21166255</v>
      </c>
      <c r="JJ1009">
        <v>0.18864579000000001</v>
      </c>
      <c r="JK1009">
        <v>0.16939418000000001</v>
      </c>
      <c r="JL1009">
        <v>0.15168898</v>
      </c>
      <c r="JM1009">
        <v>0.13568706999999999</v>
      </c>
      <c r="JN1009">
        <v>0.12034257</v>
      </c>
      <c r="JO1009">
        <v>0.1292624</v>
      </c>
      <c r="JP1009">
        <v>0.1469676</v>
      </c>
      <c r="JQ1009">
        <v>0.16467279000000001</v>
      </c>
      <c r="JR1009">
        <v>0.18237798</v>
      </c>
      <c r="JS1009">
        <v>0.19425614999999999</v>
      </c>
      <c r="JT1009">
        <v>0.2042891</v>
      </c>
      <c r="JU1009">
        <v>0.20657508999999999</v>
      </c>
      <c r="JV1009">
        <v>0.20657508999999999</v>
      </c>
      <c r="JW1009">
        <v>0.20657508999999999</v>
      </c>
      <c r="JX1009">
        <v>0.20657508999999999</v>
      </c>
      <c r="JY1009">
        <v>0.20657508999999999</v>
      </c>
      <c r="JZ1009">
        <v>0.20657508999999999</v>
      </c>
      <c r="KA1009">
        <v>0.20657508999999999</v>
      </c>
      <c r="KB1009">
        <v>0.20657508999999999</v>
      </c>
      <c r="KC1009">
        <v>0.20657508999999999</v>
      </c>
      <c r="KD1009">
        <v>0.20657508999999999</v>
      </c>
      <c r="KE1009">
        <v>0.20657508999999999</v>
      </c>
      <c r="KF1009">
        <v>0.20657508999999999</v>
      </c>
      <c r="KG1009">
        <v>0.20657508999999999</v>
      </c>
      <c r="KH1009">
        <v>0.20657508999999999</v>
      </c>
      <c r="KI1009">
        <v>0.19844713999999999</v>
      </c>
      <c r="KJ1009">
        <v>0.18900437</v>
      </c>
      <c r="KK1009">
        <v>0.17234505</v>
      </c>
      <c r="KL1009">
        <v>0.15463985999999999</v>
      </c>
      <c r="KM1009">
        <v>0.13693466000000001</v>
      </c>
      <c r="KN1009">
        <v>0.11922945</v>
      </c>
      <c r="KO1009">
        <v>0.1158453</v>
      </c>
      <c r="KP1009">
        <v>0.11407478</v>
      </c>
      <c r="KQ1009">
        <v>0.1139179</v>
      </c>
      <c r="KR1009">
        <v>0.1139179</v>
      </c>
      <c r="KS1009">
        <v>0.1139179</v>
      </c>
      <c r="KT1009">
        <v>0.1139179</v>
      </c>
      <c r="KU1009">
        <v>0.1139179</v>
      </c>
      <c r="KV1009">
        <v>0.1139179</v>
      </c>
      <c r="KW1009">
        <v>0.1139179</v>
      </c>
      <c r="KX1009">
        <v>0.1139179</v>
      </c>
      <c r="KY1009">
        <v>0.12470536</v>
      </c>
      <c r="KZ1009">
        <v>0.13591865</v>
      </c>
      <c r="LA1009">
        <v>0.1534595</v>
      </c>
      <c r="LB1009">
        <v>0.17116471</v>
      </c>
      <c r="LC1009">
        <v>0.18886990000000001</v>
      </c>
      <c r="LD1009">
        <v>0.20657508999999999</v>
      </c>
    </row>
    <row r="1010" spans="1:316" x14ac:dyDescent="0.25">
      <c r="A1010">
        <v>3</v>
      </c>
      <c r="B1010">
        <v>-1.3416486999999999</v>
      </c>
      <c r="C1010">
        <v>-1.3416486999999999</v>
      </c>
      <c r="D1010">
        <v>-1.3416486999999999</v>
      </c>
      <c r="E1010">
        <v>-1.3416486999999999</v>
      </c>
      <c r="F1010">
        <v>-1.3416486999999999</v>
      </c>
      <c r="G1010">
        <v>-1.3416486999999999</v>
      </c>
      <c r="H1010">
        <v>-1.3416486999999999</v>
      </c>
      <c r="I1010">
        <v>-1.3416486999999999</v>
      </c>
      <c r="J1010">
        <v>-1.3416486999999999</v>
      </c>
      <c r="K1010">
        <v>-1.3416486999999999</v>
      </c>
      <c r="L1010">
        <v>-1.3416486999999999</v>
      </c>
      <c r="M1010">
        <v>-1.3416486999999999</v>
      </c>
      <c r="N1010">
        <v>-1.3416486999999999</v>
      </c>
      <c r="O1010">
        <v>-1.3416486999999999</v>
      </c>
      <c r="P1010">
        <v>-1.3416486999999999</v>
      </c>
      <c r="Q1010">
        <v>-1.3416486999999999</v>
      </c>
      <c r="R1010">
        <v>-1.3416486999999999</v>
      </c>
      <c r="S1010">
        <v>-1.3416486999999999</v>
      </c>
      <c r="T1010">
        <v>-1.3416486999999999</v>
      </c>
      <c r="U1010">
        <v>-1.3416486999999999</v>
      </c>
      <c r="V1010">
        <v>-1.3416486999999999</v>
      </c>
      <c r="W1010">
        <v>-1.3416486999999999</v>
      </c>
      <c r="X1010">
        <v>-1.3416486999999999</v>
      </c>
      <c r="Y1010">
        <v>-1.3416486999999999</v>
      </c>
      <c r="Z1010">
        <v>-1.3416486999999999</v>
      </c>
      <c r="AA1010">
        <v>-1.3416486999999999</v>
      </c>
      <c r="AB1010">
        <v>-1.3416486999999999</v>
      </c>
      <c r="AC1010">
        <v>-1.3416486999999999</v>
      </c>
      <c r="AD1010">
        <v>-1.3416486999999999</v>
      </c>
      <c r="AE1010">
        <v>-1.3416486999999999</v>
      </c>
      <c r="AF1010">
        <v>-1.3416486999999999</v>
      </c>
      <c r="AG1010">
        <v>-1.3416486999999999</v>
      </c>
      <c r="AH1010">
        <v>-1.3416486999999999</v>
      </c>
      <c r="AI1010">
        <v>-1.3416486999999999</v>
      </c>
      <c r="AJ1010">
        <v>-1.3416486999999999</v>
      </c>
      <c r="AK1010">
        <v>-1.3416486999999999</v>
      </c>
      <c r="AL1010">
        <v>-1.3416486999999999</v>
      </c>
      <c r="AM1010">
        <v>-1.3416486999999999</v>
      </c>
      <c r="AN1010">
        <v>-1.3416486999999999</v>
      </c>
      <c r="AO1010">
        <v>-1.3416486999999999</v>
      </c>
      <c r="AP1010">
        <v>-1.3416486999999999</v>
      </c>
      <c r="AQ1010">
        <v>-1.3416486999999999</v>
      </c>
      <c r="AR1010">
        <v>-1.3416486999999999</v>
      </c>
      <c r="AS1010">
        <v>-1.3416486999999999</v>
      </c>
      <c r="AT1010">
        <v>-1.3416486999999999</v>
      </c>
      <c r="AU1010">
        <v>-1.3416486999999999</v>
      </c>
      <c r="AV1010">
        <v>-1.3416486999999999</v>
      </c>
      <c r="AW1010">
        <v>-1.3416486999999999</v>
      </c>
      <c r="AX1010">
        <v>-1.3416486999999999</v>
      </c>
      <c r="AY1010">
        <v>-1.3416486999999999</v>
      </c>
      <c r="AZ1010">
        <v>-1.3416486999999999</v>
      </c>
      <c r="BA1010">
        <v>-1.3416486999999999</v>
      </c>
      <c r="BB1010">
        <v>-1.3416486999999999</v>
      </c>
      <c r="BC1010">
        <v>-1.3416486999999999</v>
      </c>
      <c r="BD1010">
        <v>-1.3416486999999999</v>
      </c>
      <c r="BE1010">
        <v>-1.3416486999999999</v>
      </c>
      <c r="BF1010">
        <v>-1.3416486999999999</v>
      </c>
      <c r="BG1010">
        <v>-1.3416486999999999</v>
      </c>
      <c r="BH1010">
        <v>-1.3416486999999999</v>
      </c>
      <c r="BI1010">
        <v>-1.3416486999999999</v>
      </c>
      <c r="BJ1010">
        <v>-1.3416486999999999</v>
      </c>
      <c r="BK1010">
        <v>-1.3416486999999999</v>
      </c>
      <c r="BL1010">
        <v>-1.3416486999999999</v>
      </c>
      <c r="BM1010">
        <v>-1.3416486999999999</v>
      </c>
      <c r="BN1010">
        <v>-1.3416486999999999</v>
      </c>
      <c r="BO1010">
        <v>-1.3416486999999999</v>
      </c>
      <c r="BP1010">
        <v>-1.3416486999999999</v>
      </c>
      <c r="BQ1010">
        <v>-1.3416486999999999</v>
      </c>
      <c r="BR1010">
        <v>-1.3416486999999999</v>
      </c>
      <c r="BS1010">
        <v>-1.3416486999999999</v>
      </c>
      <c r="BT1010">
        <v>-1.3416486999999999</v>
      </c>
      <c r="BU1010">
        <v>-1.3416486999999999</v>
      </c>
      <c r="BV1010">
        <v>-1.3416486999999999</v>
      </c>
      <c r="BW1010">
        <v>-1.3416486999999999</v>
      </c>
      <c r="BX1010">
        <v>-1.3416486999999999</v>
      </c>
      <c r="BY1010">
        <v>-1.3416486999999999</v>
      </c>
      <c r="BZ1010">
        <v>-1.3416486999999999</v>
      </c>
      <c r="CA1010">
        <v>-1.3416486999999999</v>
      </c>
      <c r="CB1010">
        <v>-1.3416486999999999</v>
      </c>
      <c r="CC1010">
        <v>-1.3416486999999999</v>
      </c>
      <c r="CD1010">
        <v>-1.3416486999999999</v>
      </c>
      <c r="CE1010">
        <v>-1.3416486999999999</v>
      </c>
      <c r="CF1010">
        <v>-1.3416486999999999</v>
      </c>
      <c r="CG1010">
        <v>-1.3416486999999999</v>
      </c>
      <c r="CH1010">
        <v>-1.3416486999999999</v>
      </c>
      <c r="CI1010">
        <v>-1.3416486999999999</v>
      </c>
      <c r="CJ1010">
        <v>-1.3416486999999999</v>
      </c>
      <c r="CK1010">
        <v>-1.3416486999999999</v>
      </c>
      <c r="CL1010">
        <v>-1.3416486999999999</v>
      </c>
      <c r="CM1010">
        <v>-1.3416486999999999</v>
      </c>
      <c r="CN1010">
        <v>-1.3416486999999999</v>
      </c>
      <c r="CO1010">
        <v>-1.3308902</v>
      </c>
      <c r="CP1010">
        <v>-1.2286847999999999</v>
      </c>
      <c r="CQ1010">
        <v>-1.1244622</v>
      </c>
      <c r="CR1010">
        <v>-0.97115406000000004</v>
      </c>
      <c r="CS1010">
        <v>-0.81784595000000004</v>
      </c>
      <c r="CT1010">
        <v>-0.66453783</v>
      </c>
      <c r="CU1010">
        <v>-0.51122972</v>
      </c>
      <c r="CV1010">
        <v>-0.35792158000000002</v>
      </c>
      <c r="CW1010">
        <v>-0.20461345</v>
      </c>
      <c r="CX1010">
        <v>-5.1305331000000003E-2</v>
      </c>
      <c r="CY1010">
        <v>0.10200278</v>
      </c>
      <c r="CZ1010">
        <v>0.25531090000000001</v>
      </c>
      <c r="DA1010">
        <v>0.40861901</v>
      </c>
      <c r="DB1010">
        <v>0.52561731</v>
      </c>
      <c r="DC1010">
        <v>0.62782271999999995</v>
      </c>
      <c r="DD1010">
        <v>0.66413253000000005</v>
      </c>
      <c r="DE1010">
        <v>0.66413253000000005</v>
      </c>
      <c r="DF1010">
        <v>0.66413253000000005</v>
      </c>
      <c r="DG1010">
        <v>0.66413253000000005</v>
      </c>
      <c r="DH1010">
        <v>0.66413253000000005</v>
      </c>
      <c r="DI1010">
        <v>0.66413253000000005</v>
      </c>
      <c r="DJ1010">
        <v>0.66413253000000005</v>
      </c>
      <c r="DK1010">
        <v>0.66413253000000005</v>
      </c>
      <c r="DL1010">
        <v>0.66413253000000005</v>
      </c>
      <c r="DM1010">
        <v>0.66413253000000005</v>
      </c>
      <c r="DN1010">
        <v>0.66413253000000005</v>
      </c>
      <c r="DO1010">
        <v>0.66413253000000005</v>
      </c>
      <c r="DP1010">
        <v>0.66413253000000005</v>
      </c>
      <c r="DQ1010">
        <v>0.66413253000000005</v>
      </c>
      <c r="DR1010">
        <v>0.66413253000000005</v>
      </c>
      <c r="DS1010">
        <v>0.66413253000000005</v>
      </c>
      <c r="DT1010">
        <v>0.66413253000000005</v>
      </c>
      <c r="DU1010">
        <v>0.66413253000000005</v>
      </c>
      <c r="DV1010">
        <v>0.66413253000000005</v>
      </c>
      <c r="DW1010">
        <v>0.66413253000000005</v>
      </c>
      <c r="DX1010">
        <v>0.66413253000000005</v>
      </c>
      <c r="DY1010">
        <v>0.66413253000000005</v>
      </c>
      <c r="DZ1010">
        <v>0.66413253000000005</v>
      </c>
      <c r="EA1010">
        <v>0.66413253000000005</v>
      </c>
      <c r="EB1010">
        <v>0.66413253000000005</v>
      </c>
      <c r="EC1010">
        <v>0.66413253000000005</v>
      </c>
      <c r="ED1010">
        <v>0.66413253000000005</v>
      </c>
      <c r="EE1010">
        <v>0.66413253000000005</v>
      </c>
      <c r="EF1010">
        <v>0.66413253000000005</v>
      </c>
      <c r="EG1010">
        <v>0.66413253000000005</v>
      </c>
      <c r="EH1010">
        <v>0.66413253000000005</v>
      </c>
      <c r="EI1010">
        <v>0.66413253000000005</v>
      </c>
      <c r="EJ1010">
        <v>0.66413253000000005</v>
      </c>
      <c r="EK1010">
        <v>0.66413253000000005</v>
      </c>
      <c r="EL1010">
        <v>0.66413253000000005</v>
      </c>
      <c r="EM1010">
        <v>0.66413253000000005</v>
      </c>
      <c r="EN1010">
        <v>0.66413253000000005</v>
      </c>
      <c r="EO1010">
        <v>0.67055092999999999</v>
      </c>
      <c r="EP1010">
        <v>0.68448801999999997</v>
      </c>
      <c r="EQ1010">
        <v>0.70942806000000003</v>
      </c>
      <c r="ER1010">
        <v>0.75123930999999999</v>
      </c>
      <c r="ES1010">
        <v>0.79305055999999996</v>
      </c>
      <c r="ET1010">
        <v>0.83486181999999998</v>
      </c>
      <c r="EU1010">
        <v>0.87667307999999999</v>
      </c>
      <c r="EV1010">
        <v>0.91848432999999996</v>
      </c>
      <c r="EW1010">
        <v>0.96029556999999999</v>
      </c>
      <c r="EX1010">
        <v>1.0021068</v>
      </c>
      <c r="EY1010">
        <v>1.0439181</v>
      </c>
      <c r="EZ1010">
        <v>1.0857292999999999</v>
      </c>
      <c r="FA1010">
        <v>1.1275405999999999</v>
      </c>
      <c r="FB1010">
        <v>1.1693519000000001</v>
      </c>
      <c r="FC1010">
        <v>1.2111631</v>
      </c>
      <c r="FD1010">
        <v>1.2251002</v>
      </c>
      <c r="FE1010">
        <v>1.2390372999999999</v>
      </c>
      <c r="FF1010">
        <v>1.2529745000000001</v>
      </c>
      <c r="FG1010">
        <v>1.2669116</v>
      </c>
      <c r="FH1010">
        <v>1.2808487</v>
      </c>
      <c r="FI1010">
        <v>1.2947858000000001</v>
      </c>
      <c r="FJ1010">
        <v>1.3087230000000001</v>
      </c>
      <c r="FK1010">
        <v>1.3226601</v>
      </c>
      <c r="FL1010">
        <v>1.3365971999999999</v>
      </c>
      <c r="FM1010">
        <v>1.3505343000000001</v>
      </c>
      <c r="FN1010">
        <v>1.3644715000000001</v>
      </c>
      <c r="FO1010">
        <v>1.3784086</v>
      </c>
      <c r="FP1010">
        <v>1.3810982000000001</v>
      </c>
      <c r="FQ1010">
        <v>1.3764525000000001</v>
      </c>
      <c r="FR1010">
        <v>1.3667943</v>
      </c>
      <c r="FS1010">
        <v>1.3528572000000001</v>
      </c>
      <c r="FT1010">
        <v>1.3389200999999999</v>
      </c>
      <c r="FU1010">
        <v>1.3249829</v>
      </c>
      <c r="FV1010">
        <v>1.3110458</v>
      </c>
      <c r="FW1010">
        <v>1.2971086999999999</v>
      </c>
      <c r="FX1010">
        <v>1.2831716</v>
      </c>
      <c r="FY1010">
        <v>1.2692345</v>
      </c>
      <c r="FZ1010">
        <v>1.2552973000000001</v>
      </c>
      <c r="GA1010">
        <v>1.2413601999999999</v>
      </c>
      <c r="GB1010">
        <v>1.2284010999999999</v>
      </c>
      <c r="GC1010">
        <v>1.2191097</v>
      </c>
      <c r="GD1010">
        <v>1.2111631</v>
      </c>
      <c r="GE1010">
        <v>1.2111631</v>
      </c>
      <c r="GF1010">
        <v>1.2111631</v>
      </c>
      <c r="GG1010">
        <v>1.2111631</v>
      </c>
      <c r="GH1010">
        <v>1.2111631</v>
      </c>
      <c r="GI1010">
        <v>1.2111631</v>
      </c>
      <c r="GJ1010">
        <v>1.2111631</v>
      </c>
      <c r="GK1010">
        <v>1.2111631</v>
      </c>
      <c r="GL1010">
        <v>1.2111631</v>
      </c>
      <c r="GM1010">
        <v>1.2111631</v>
      </c>
      <c r="GN1010">
        <v>1.2111631</v>
      </c>
      <c r="GO1010">
        <v>1.2111631</v>
      </c>
      <c r="GP1010">
        <v>1.2111631</v>
      </c>
      <c r="GQ1010">
        <v>1.2007102999999999</v>
      </c>
      <c r="GR1010">
        <v>1.1867732</v>
      </c>
      <c r="GS1010">
        <v>1.1728361</v>
      </c>
      <c r="GT1010">
        <v>1.1588989999999999</v>
      </c>
      <c r="GU1010">
        <v>1.144962</v>
      </c>
      <c r="GV1010">
        <v>1.1310249000000001</v>
      </c>
      <c r="GW1010">
        <v>1.1170878</v>
      </c>
      <c r="GX1010">
        <v>1.1031507</v>
      </c>
      <c r="GY1010">
        <v>1.0892135999999999</v>
      </c>
      <c r="GZ1010">
        <v>1.0752766</v>
      </c>
      <c r="HA1010">
        <v>1.0613395000000001</v>
      </c>
      <c r="HB1010">
        <v>1.0474024</v>
      </c>
      <c r="HC1010">
        <v>1.0301644000000001</v>
      </c>
      <c r="HD1010">
        <v>1.0069359</v>
      </c>
      <c r="HE1010">
        <v>0.98236263999999995</v>
      </c>
      <c r="HF1010">
        <v>0.95448847999999997</v>
      </c>
      <c r="HG1010">
        <v>0.92661431999999999</v>
      </c>
      <c r="HH1010">
        <v>0.89874014999999996</v>
      </c>
      <c r="HI1010">
        <v>0.87086596999999999</v>
      </c>
      <c r="HJ1010">
        <v>0.84299179000000002</v>
      </c>
      <c r="HK1010">
        <v>0.81511761000000005</v>
      </c>
      <c r="HL1010">
        <v>0.78724344000000002</v>
      </c>
      <c r="HM1010">
        <v>0.75936926000000005</v>
      </c>
      <c r="HN1010">
        <v>0.73149509999999995</v>
      </c>
      <c r="HO1010">
        <v>0.70362095000000002</v>
      </c>
      <c r="HP1010">
        <v>0.68467140000000004</v>
      </c>
      <c r="HQ1010">
        <v>0.66608862000000002</v>
      </c>
      <c r="HR1010">
        <v>0.66413253000000005</v>
      </c>
      <c r="HS1010">
        <v>0.66413253000000005</v>
      </c>
      <c r="HT1010">
        <v>0.66413253000000005</v>
      </c>
      <c r="HU1010">
        <v>0.66413253000000005</v>
      </c>
      <c r="HV1010">
        <v>0.66413253000000005</v>
      </c>
      <c r="HW1010">
        <v>0.66413253000000005</v>
      </c>
      <c r="HX1010">
        <v>0.66413253000000005</v>
      </c>
      <c r="HY1010">
        <v>0.66413253000000005</v>
      </c>
      <c r="HZ1010">
        <v>0.66413253000000005</v>
      </c>
      <c r="IA1010">
        <v>0.66413253000000005</v>
      </c>
      <c r="IB1010">
        <v>0.66413253000000005</v>
      </c>
      <c r="IC1010">
        <v>0.66413253000000005</v>
      </c>
      <c r="ID1010">
        <v>0.67110108000000002</v>
      </c>
      <c r="IE1010">
        <v>0.68503817</v>
      </c>
      <c r="IF1010">
        <v>0.69897525999999999</v>
      </c>
      <c r="IG1010">
        <v>0.71291234000000003</v>
      </c>
      <c r="IH1010">
        <v>0.72684943000000002</v>
      </c>
      <c r="II1010">
        <v>0.74078652</v>
      </c>
      <c r="IJ1010">
        <v>0.75472360000000005</v>
      </c>
      <c r="IK1010">
        <v>0.76866067000000005</v>
      </c>
      <c r="IL1010">
        <v>0.78259774000000004</v>
      </c>
      <c r="IM1010">
        <v>0.79653483000000003</v>
      </c>
      <c r="IN1010">
        <v>0.81047192000000001</v>
      </c>
      <c r="IO1010">
        <v>0.82440901</v>
      </c>
      <c r="IP1010">
        <v>0.83443392999999999</v>
      </c>
      <c r="IQ1010">
        <v>0.81120541999999995</v>
      </c>
      <c r="IR1010">
        <v>0.78724338999999999</v>
      </c>
      <c r="IS1010">
        <v>0.74543210000000004</v>
      </c>
      <c r="IT1010">
        <v>0.70362080999999999</v>
      </c>
      <c r="IU1010">
        <v>0.66180952000000004</v>
      </c>
      <c r="IV1010">
        <v>0.61999822999999998</v>
      </c>
      <c r="IW1010">
        <v>0.57818694000000004</v>
      </c>
      <c r="IX1010">
        <v>0.53637564999999998</v>
      </c>
      <c r="IY1010">
        <v>0.49456435999999998</v>
      </c>
      <c r="IZ1010">
        <v>0.45275306999999998</v>
      </c>
      <c r="JA1010">
        <v>0.41094178999999997</v>
      </c>
      <c r="JB1010">
        <v>0.36913049999999997</v>
      </c>
      <c r="JC1010">
        <v>0.33062009999999997</v>
      </c>
      <c r="JD1010">
        <v>0.29345450000000001</v>
      </c>
      <c r="JE1010">
        <v>0.2622794</v>
      </c>
      <c r="JF1010">
        <v>0.23440517999999999</v>
      </c>
      <c r="JG1010">
        <v>0.20653097000000001</v>
      </c>
      <c r="JH1010">
        <v>0.17865676999999999</v>
      </c>
      <c r="JI1010">
        <v>0.15078257</v>
      </c>
      <c r="JJ1010">
        <v>0.12290835999999999</v>
      </c>
      <c r="JK1010">
        <v>9.5034164000000004E-2</v>
      </c>
      <c r="JL1010">
        <v>6.7159964000000003E-2</v>
      </c>
      <c r="JM1010">
        <v>3.9285754999999999E-2</v>
      </c>
      <c r="JN1010">
        <v>1.1411532E-2</v>
      </c>
      <c r="JO1010">
        <v>-1.6462685000000001E-2</v>
      </c>
      <c r="JP1010">
        <v>-4.4336884999999999E-2</v>
      </c>
      <c r="JQ1010">
        <v>-6.8726812999999998E-2</v>
      </c>
      <c r="JR1010">
        <v>-8.2663924999999999E-2</v>
      </c>
      <c r="JS1010">
        <v>-9.6601040999999999E-2</v>
      </c>
      <c r="JT1010">
        <v>-0.11053818</v>
      </c>
      <c r="JU1010">
        <v>-0.12447531000000001</v>
      </c>
      <c r="JV1010">
        <v>-0.13841242000000001</v>
      </c>
      <c r="JW1010">
        <v>-0.15234953000000001</v>
      </c>
      <c r="JX1010">
        <v>-0.16628667</v>
      </c>
      <c r="JY1010">
        <v>-0.18022379999999999</v>
      </c>
      <c r="JZ1010">
        <v>-0.19416090999999999</v>
      </c>
      <c r="KA1010">
        <v>-0.20809801999999999</v>
      </c>
      <c r="KB1010">
        <v>-0.22203516000000001</v>
      </c>
      <c r="KC1010">
        <v>-0.23597229</v>
      </c>
      <c r="KD1010">
        <v>-0.24990939000000001</v>
      </c>
      <c r="KE1010">
        <v>-0.26384647999999999</v>
      </c>
      <c r="KF1010">
        <v>-0.27778356999999998</v>
      </c>
      <c r="KG1010">
        <v>-0.29172065000000003</v>
      </c>
      <c r="KH1010">
        <v>-0.30565774000000001</v>
      </c>
      <c r="KI1010">
        <v>-0.31959483</v>
      </c>
      <c r="KJ1010">
        <v>-0.33353189999999999</v>
      </c>
      <c r="KK1010">
        <v>-0.34746896999999999</v>
      </c>
      <c r="KL1010">
        <v>-0.36140604999999998</v>
      </c>
      <c r="KM1010">
        <v>-0.37534314000000002</v>
      </c>
      <c r="KN1010">
        <v>-0.38928023</v>
      </c>
      <c r="KO1010">
        <v>-0.40321731999999999</v>
      </c>
      <c r="KP1010">
        <v>-0.41715439999999998</v>
      </c>
      <c r="KQ1010">
        <v>-0.43109149000000002</v>
      </c>
      <c r="KR1010">
        <v>-0.44502858000000001</v>
      </c>
      <c r="KS1010">
        <v>-0.45896566999999999</v>
      </c>
      <c r="KT1010">
        <v>-0.47290275999999998</v>
      </c>
      <c r="KU1010">
        <v>-0.48683985000000002</v>
      </c>
      <c r="KV1010">
        <v>-0.50077693000000001</v>
      </c>
      <c r="KW1010">
        <v>-0.514714</v>
      </c>
      <c r="KX1010">
        <v>-0.52865107</v>
      </c>
      <c r="KY1010">
        <v>-0.54258815999999999</v>
      </c>
      <c r="KZ1010">
        <v>-0.55652524000000003</v>
      </c>
      <c r="LA1010">
        <v>-0.57046233000000002</v>
      </c>
      <c r="LB1010">
        <v>-0.58439942</v>
      </c>
      <c r="LC1010">
        <v>-0.59833650999999999</v>
      </c>
      <c r="LD1010">
        <v>-0.61227359999999997</v>
      </c>
    </row>
    <row r="1011" spans="1:316" x14ac:dyDescent="0.25">
      <c r="A1011">
        <v>3</v>
      </c>
      <c r="B1011">
        <v>-1.5239583000000001</v>
      </c>
      <c r="C1011">
        <v>-1.5239583000000001</v>
      </c>
      <c r="D1011">
        <v>-1.5239583000000001</v>
      </c>
      <c r="E1011">
        <v>-1.5239583000000001</v>
      </c>
      <c r="F1011">
        <v>-1.5239583000000001</v>
      </c>
      <c r="G1011">
        <v>-1.5239583000000001</v>
      </c>
      <c r="H1011">
        <v>-1.5239583000000001</v>
      </c>
      <c r="I1011">
        <v>-1.5239583000000001</v>
      </c>
      <c r="J1011">
        <v>-1.5239583000000001</v>
      </c>
      <c r="K1011">
        <v>-1.5239583000000001</v>
      </c>
      <c r="L1011">
        <v>-1.5239583000000001</v>
      </c>
      <c r="M1011">
        <v>-1.5234185</v>
      </c>
      <c r="N1011">
        <v>-1.52017</v>
      </c>
      <c r="O1011">
        <v>-1.4702907000000001</v>
      </c>
      <c r="P1011">
        <v>-1.4204114000000001</v>
      </c>
      <c r="Q1011">
        <v>-1.3705320999999999</v>
      </c>
      <c r="R1011">
        <v>-1.3360277</v>
      </c>
      <c r="S1011">
        <v>-1.3257038000000001</v>
      </c>
      <c r="T1011">
        <v>-1.3257038000000001</v>
      </c>
      <c r="U1011">
        <v>-1.3257038000000001</v>
      </c>
      <c r="V1011">
        <v>-1.3257038000000001</v>
      </c>
      <c r="W1011">
        <v>-1.3257038000000001</v>
      </c>
      <c r="X1011">
        <v>-1.3257038000000001</v>
      </c>
      <c r="Y1011">
        <v>-1.3257038000000001</v>
      </c>
      <c r="Z1011">
        <v>-1.3257038000000001</v>
      </c>
      <c r="AA1011">
        <v>-1.3257038000000001</v>
      </c>
      <c r="AB1011">
        <v>-1.3257038000000001</v>
      </c>
      <c r="AC1011">
        <v>-1.3257038000000001</v>
      </c>
      <c r="AD1011">
        <v>-1.3257038000000001</v>
      </c>
      <c r="AE1011">
        <v>-1.3257038000000001</v>
      </c>
      <c r="AF1011">
        <v>-1.3257038000000001</v>
      </c>
      <c r="AG1011">
        <v>-1.3257038000000001</v>
      </c>
      <c r="AH1011">
        <v>-1.3257038000000001</v>
      </c>
      <c r="AI1011">
        <v>-1.3257038000000001</v>
      </c>
      <c r="AJ1011">
        <v>-1.3257038000000001</v>
      </c>
      <c r="AK1011">
        <v>-1.3257038000000001</v>
      </c>
      <c r="AL1011">
        <v>-1.3257038000000001</v>
      </c>
      <c r="AM1011">
        <v>-1.3257038000000001</v>
      </c>
      <c r="AN1011">
        <v>-1.3257038000000001</v>
      </c>
      <c r="AO1011">
        <v>-1.3257038000000001</v>
      </c>
      <c r="AP1011">
        <v>-1.3257038000000001</v>
      </c>
      <c r="AQ1011">
        <v>-1.3257038000000001</v>
      </c>
      <c r="AR1011">
        <v>-1.3257038000000001</v>
      </c>
      <c r="AS1011">
        <v>-1.3257038000000001</v>
      </c>
      <c r="AT1011">
        <v>-1.2814395999999999</v>
      </c>
      <c r="AU1011">
        <v>-1.1981645000000001</v>
      </c>
      <c r="AV1011">
        <v>-1.0984061000000001</v>
      </c>
      <c r="AW1011">
        <v>-1.0038914999999999</v>
      </c>
      <c r="AX1011">
        <v>-0.92919556999999997</v>
      </c>
      <c r="AY1011">
        <v>-0.92919556999999997</v>
      </c>
      <c r="AZ1011">
        <v>-0.92919556999999997</v>
      </c>
      <c r="BA1011">
        <v>-0.92919556999999997</v>
      </c>
      <c r="BB1011">
        <v>-0.92919556999999997</v>
      </c>
      <c r="BC1011">
        <v>-0.92919556999999997</v>
      </c>
      <c r="BD1011">
        <v>-0.92919556999999997</v>
      </c>
      <c r="BE1011">
        <v>-0.92919556999999997</v>
      </c>
      <c r="BF1011">
        <v>-0.92919556999999997</v>
      </c>
      <c r="BG1011">
        <v>-0.92919556999999997</v>
      </c>
      <c r="BH1011">
        <v>-0.92919556999999997</v>
      </c>
      <c r="BI1011">
        <v>-0.92919556999999997</v>
      </c>
      <c r="BJ1011">
        <v>-0.92919556999999997</v>
      </c>
      <c r="BK1011">
        <v>-0.92919556999999997</v>
      </c>
      <c r="BL1011">
        <v>-0.92919556999999997</v>
      </c>
      <c r="BM1011">
        <v>-0.92919556999999997</v>
      </c>
      <c r="BN1011">
        <v>-0.92919556999999997</v>
      </c>
      <c r="BO1011">
        <v>-0.92919556999999997</v>
      </c>
      <c r="BP1011">
        <v>-0.92919556999999997</v>
      </c>
      <c r="BQ1011">
        <v>-0.92919556999999997</v>
      </c>
      <c r="BR1011">
        <v>-0.95659084000000005</v>
      </c>
      <c r="BS1011">
        <v>-1.0005417999999999</v>
      </c>
      <c r="BT1011">
        <v>-1.0504211000000001</v>
      </c>
      <c r="BU1011">
        <v>-1.0959047</v>
      </c>
      <c r="BV1011">
        <v>-1.1274497999999999</v>
      </c>
      <c r="BW1011">
        <v>-1.1274497999999999</v>
      </c>
      <c r="BX1011">
        <v>-1.1274497999999999</v>
      </c>
      <c r="BY1011">
        <v>-1.1274497999999999</v>
      </c>
      <c r="BZ1011">
        <v>-1.1274497999999999</v>
      </c>
      <c r="CA1011">
        <v>-1.1274497999999999</v>
      </c>
      <c r="CB1011">
        <v>-1.1274497999999999</v>
      </c>
      <c r="CC1011">
        <v>-1.1274497999999999</v>
      </c>
      <c r="CD1011">
        <v>-1.0973073</v>
      </c>
      <c r="CE1011">
        <v>-1.0523152</v>
      </c>
      <c r="CF1011">
        <v>-1.0024360000000001</v>
      </c>
      <c r="CG1011">
        <v>-0.95795481999999998</v>
      </c>
      <c r="CH1011">
        <v>-0.92919556999999997</v>
      </c>
      <c r="CI1011">
        <v>-0.92919556999999997</v>
      </c>
      <c r="CJ1011">
        <v>-0.92919556999999997</v>
      </c>
      <c r="CK1011">
        <v>-0.92919556999999997</v>
      </c>
      <c r="CL1011">
        <v>-0.92919556999999997</v>
      </c>
      <c r="CM1011">
        <v>-0.92919556999999997</v>
      </c>
      <c r="CN1011">
        <v>-0.92919556999999997</v>
      </c>
      <c r="CO1011">
        <v>-0.92919556999999997</v>
      </c>
      <c r="CP1011">
        <v>-0.89622871999999998</v>
      </c>
      <c r="CQ1011">
        <v>-0.85027273000000003</v>
      </c>
      <c r="CR1011">
        <v>-0.80039349999999998</v>
      </c>
      <c r="CS1011">
        <v>-0.75051425999999999</v>
      </c>
      <c r="CT1011">
        <v>-0.70063502</v>
      </c>
      <c r="CU1011">
        <v>-0.65075578000000001</v>
      </c>
      <c r="CV1011">
        <v>-0.60087654999999995</v>
      </c>
      <c r="CW1011">
        <v>-0.55099732000000001</v>
      </c>
      <c r="CX1011">
        <v>-0.50111808000000002</v>
      </c>
      <c r="CY1011">
        <v>-0.45123883999999997</v>
      </c>
      <c r="CZ1011">
        <v>-0.40135960999999998</v>
      </c>
      <c r="DA1011">
        <v>-0.35148036999999999</v>
      </c>
      <c r="DB1011">
        <v>-0.30160114999999998</v>
      </c>
      <c r="DC1011">
        <v>-0.25172193999999998</v>
      </c>
      <c r="DD1011">
        <v>-0.20184273999999999</v>
      </c>
      <c r="DE1011">
        <v>-0.15196351999999999</v>
      </c>
      <c r="DF1011">
        <v>-0.10208424000000001</v>
      </c>
      <c r="DG1011">
        <v>-5.2204924E-2</v>
      </c>
      <c r="DH1011">
        <v>-2.3256102000000002E-3</v>
      </c>
      <c r="DI1011">
        <v>4.2411059000000001E-2</v>
      </c>
      <c r="DJ1011">
        <v>6.2075528999999997E-2</v>
      </c>
      <c r="DK1011">
        <v>6.2075528999999997E-2</v>
      </c>
      <c r="DL1011">
        <v>6.2075528999999997E-2</v>
      </c>
      <c r="DM1011">
        <v>6.2075528999999997E-2</v>
      </c>
      <c r="DN1011">
        <v>0.10092242</v>
      </c>
      <c r="DO1011">
        <v>0.14857490000000001</v>
      </c>
      <c r="DP1011">
        <v>0.19845405999999999</v>
      </c>
      <c r="DQ1011">
        <v>0.23946496</v>
      </c>
      <c r="DR1011">
        <v>0.26032949999999999</v>
      </c>
      <c r="DS1011">
        <v>0.26032949999999999</v>
      </c>
      <c r="DT1011">
        <v>0.26032949999999999</v>
      </c>
      <c r="DU1011">
        <v>0.26748675999999999</v>
      </c>
      <c r="DV1011">
        <v>0.29947517000000001</v>
      </c>
      <c r="DW1011">
        <v>0.34935435999999997</v>
      </c>
      <c r="DX1011">
        <v>0.39923354</v>
      </c>
      <c r="DY1011">
        <v>0.44911273000000002</v>
      </c>
      <c r="DZ1011">
        <v>0.45708936</v>
      </c>
      <c r="EA1011">
        <v>0.45858347999999999</v>
      </c>
      <c r="EB1011">
        <v>0.45858347999999999</v>
      </c>
      <c r="EC1011">
        <v>0.46876273000000002</v>
      </c>
      <c r="ED1011">
        <v>0.5002548</v>
      </c>
      <c r="EE1011">
        <v>0.55013411999999995</v>
      </c>
      <c r="EF1011">
        <v>0.60001342999999996</v>
      </c>
      <c r="EG1011">
        <v>0.64064370000000004</v>
      </c>
      <c r="EH1011">
        <v>0.65683796000000005</v>
      </c>
      <c r="EI1011">
        <v>0.65683796000000005</v>
      </c>
      <c r="EJ1011">
        <v>0.65683796000000005</v>
      </c>
      <c r="EK1011">
        <v>0.65683796000000005</v>
      </c>
      <c r="EL1011">
        <v>0.70187332999999996</v>
      </c>
      <c r="EM1011">
        <v>0.75091388000000003</v>
      </c>
      <c r="EN1011">
        <v>0.80079307</v>
      </c>
      <c r="EO1011">
        <v>0.83910494999999996</v>
      </c>
      <c r="EP1011">
        <v>0.85509193999999999</v>
      </c>
      <c r="EQ1011">
        <v>0.85509193999999999</v>
      </c>
      <c r="ER1011">
        <v>0.85509193999999999</v>
      </c>
      <c r="ES1011">
        <v>0.85509193999999999</v>
      </c>
      <c r="ET1011">
        <v>0.85509193999999999</v>
      </c>
      <c r="EU1011">
        <v>0.85509193999999999</v>
      </c>
      <c r="EV1011">
        <v>0.85509193999999999</v>
      </c>
      <c r="EW1011">
        <v>0.85509193999999999</v>
      </c>
      <c r="EX1011">
        <v>0.85509193999999999</v>
      </c>
      <c r="EY1011">
        <v>0.85509193999999999</v>
      </c>
      <c r="EZ1011">
        <v>0.85509193999999999</v>
      </c>
      <c r="FA1011">
        <v>0.85509193999999999</v>
      </c>
      <c r="FB1011">
        <v>0.85509193999999999</v>
      </c>
      <c r="FC1011">
        <v>0.85509193999999999</v>
      </c>
      <c r="FD1011">
        <v>0.85509193999999999</v>
      </c>
      <c r="FE1011">
        <v>0.85509193999999999</v>
      </c>
      <c r="FF1011">
        <v>0.85509193999999999</v>
      </c>
      <c r="FG1011">
        <v>0.85509193999999999</v>
      </c>
      <c r="FH1011">
        <v>0.85509193999999999</v>
      </c>
      <c r="FI1011">
        <v>0.85509193999999999</v>
      </c>
      <c r="FJ1011">
        <v>0.85509193999999999</v>
      </c>
      <c r="FK1011">
        <v>0.85509193999999999</v>
      </c>
      <c r="FL1011">
        <v>0.85509193999999999</v>
      </c>
      <c r="FM1011">
        <v>0.86966677999999997</v>
      </c>
      <c r="FN1011">
        <v>0.90812817000000001</v>
      </c>
      <c r="FO1011">
        <v>0.95800748000000002</v>
      </c>
      <c r="FP1011">
        <v>1.0078868000000001</v>
      </c>
      <c r="FQ1011">
        <v>1.0417791000000001</v>
      </c>
      <c r="FR1011">
        <v>1.0533463999999999</v>
      </c>
      <c r="FS1011">
        <v>1.0533463999999999</v>
      </c>
      <c r="FT1011">
        <v>1.0541851</v>
      </c>
      <c r="FU1011">
        <v>1.0590288999999999</v>
      </c>
      <c r="FV1011">
        <v>1.1089081000000001</v>
      </c>
      <c r="FW1011">
        <v>1.1587871999999999</v>
      </c>
      <c r="FX1011">
        <v>1.2086664</v>
      </c>
      <c r="FY1011">
        <v>1.2423514</v>
      </c>
      <c r="FZ1011">
        <v>1.2516004000000001</v>
      </c>
      <c r="GA1011">
        <v>1.2516004000000001</v>
      </c>
      <c r="GB1011">
        <v>1.2516004000000001</v>
      </c>
      <c r="GC1011">
        <v>1.2699876000000001</v>
      </c>
      <c r="GD1011">
        <v>1.3096876</v>
      </c>
      <c r="GE1011">
        <v>1.3595668000000001</v>
      </c>
      <c r="GF1011">
        <v>1.4079518</v>
      </c>
      <c r="GG1011">
        <v>1.4498544</v>
      </c>
      <c r="GH1011">
        <v>1.4498544</v>
      </c>
      <c r="GI1011">
        <v>1.4498544</v>
      </c>
      <c r="GJ1011">
        <v>1.4498544</v>
      </c>
      <c r="GK1011">
        <v>1.4498544</v>
      </c>
      <c r="GL1011">
        <v>1.4498544</v>
      </c>
      <c r="GM1011">
        <v>1.4498544</v>
      </c>
      <c r="GN1011">
        <v>1.4498544</v>
      </c>
      <c r="GO1011">
        <v>1.4498544</v>
      </c>
      <c r="GP1011">
        <v>1.4498544</v>
      </c>
      <c r="GQ1011">
        <v>1.4498544</v>
      </c>
      <c r="GR1011">
        <v>1.4520811</v>
      </c>
      <c r="GS1011">
        <v>1.4631133999999999</v>
      </c>
      <c r="GT1011">
        <v>1.5129927000000001</v>
      </c>
      <c r="GU1011">
        <v>1.5628721000000001</v>
      </c>
      <c r="GV1011">
        <v>1.6127514000000001</v>
      </c>
      <c r="GW1011">
        <v>1.6626306</v>
      </c>
      <c r="GX1011">
        <v>1.7125098000000001</v>
      </c>
      <c r="GY1011">
        <v>1.762389</v>
      </c>
      <c r="GZ1011">
        <v>1.8122682000000001</v>
      </c>
      <c r="HA1011">
        <v>1.8387283999999999</v>
      </c>
      <c r="HB1011">
        <v>1.8463628000000001</v>
      </c>
      <c r="HC1011">
        <v>1.8463628000000001</v>
      </c>
      <c r="HD1011">
        <v>1.8463628000000001</v>
      </c>
      <c r="HE1011">
        <v>1.8463628000000001</v>
      </c>
      <c r="HF1011">
        <v>1.8463628000000001</v>
      </c>
      <c r="HG1011">
        <v>1.8463628000000001</v>
      </c>
      <c r="HH1011">
        <v>1.8463628000000001</v>
      </c>
      <c r="HI1011">
        <v>1.8248477000000001</v>
      </c>
      <c r="HJ1011">
        <v>1.7781735999999999</v>
      </c>
      <c r="HK1011">
        <v>1.7282944</v>
      </c>
      <c r="HL1011">
        <v>1.6784152000000001</v>
      </c>
      <c r="HM1011">
        <v>1.6024853999999999</v>
      </c>
      <c r="HN1011">
        <v>1.5092045999999999</v>
      </c>
      <c r="HO1011">
        <v>1.4094461</v>
      </c>
      <c r="HP1011">
        <v>1.3096876</v>
      </c>
      <c r="HQ1011">
        <v>1.2099291000000001</v>
      </c>
      <c r="HR1011">
        <v>1.1101706</v>
      </c>
      <c r="HS1011">
        <v>1.0104120999999999</v>
      </c>
      <c r="HT1011">
        <v>0.91065364000000004</v>
      </c>
      <c r="HU1011">
        <v>0.81089513999999996</v>
      </c>
      <c r="HV1011">
        <v>0.71113663999999999</v>
      </c>
      <c r="HW1011">
        <v>0.61137814000000001</v>
      </c>
      <c r="HX1011">
        <v>0.51161964000000004</v>
      </c>
      <c r="HY1011">
        <v>0.49813892999999998</v>
      </c>
      <c r="HZ1011">
        <v>0.53182399000000002</v>
      </c>
      <c r="IA1011">
        <v>0.58170330000000003</v>
      </c>
      <c r="IB1011">
        <v>0.62669542</v>
      </c>
      <c r="IC1011">
        <v>0.65683796000000005</v>
      </c>
      <c r="ID1011">
        <v>0.65683796000000005</v>
      </c>
      <c r="IE1011">
        <v>0.65683796000000005</v>
      </c>
      <c r="IF1011">
        <v>0.65728138000000003</v>
      </c>
      <c r="IG1011">
        <v>0.68272463000000005</v>
      </c>
      <c r="IH1011">
        <v>0.73260382000000002</v>
      </c>
      <c r="II1011">
        <v>0.78248300000000004</v>
      </c>
      <c r="IJ1011">
        <v>0.83236219</v>
      </c>
      <c r="IK1011">
        <v>0.81915134999999994</v>
      </c>
      <c r="IL1011">
        <v>0.77806332</v>
      </c>
      <c r="IM1011">
        <v>0.72818413000000004</v>
      </c>
      <c r="IN1011">
        <v>0.67830493999999997</v>
      </c>
      <c r="IO1011">
        <v>0.62842569999999998</v>
      </c>
      <c r="IP1011">
        <v>0.57854638000000003</v>
      </c>
      <c r="IQ1011">
        <v>0.52866707000000002</v>
      </c>
      <c r="IR1011">
        <v>0.48105302</v>
      </c>
      <c r="IS1011">
        <v>0.45858347999999999</v>
      </c>
      <c r="IT1011">
        <v>0.45858347999999999</v>
      </c>
      <c r="IU1011">
        <v>0.45858347999999999</v>
      </c>
      <c r="IV1011">
        <v>0.45858347999999999</v>
      </c>
      <c r="IW1011">
        <v>0.42417555000000001</v>
      </c>
      <c r="IX1011">
        <v>0.37776655999999997</v>
      </c>
      <c r="IY1011">
        <v>0.32788737000000001</v>
      </c>
      <c r="IZ1011">
        <v>0.27800818999999999</v>
      </c>
      <c r="JA1011">
        <v>0.228129</v>
      </c>
      <c r="JB1011">
        <v>0.17824982</v>
      </c>
      <c r="JC1011">
        <v>0.12837063000000001</v>
      </c>
      <c r="JD1011">
        <v>8.2655687000000005E-2</v>
      </c>
      <c r="JE1011">
        <v>6.2075528999999997E-2</v>
      </c>
      <c r="JF1011">
        <v>6.2075528999999997E-2</v>
      </c>
      <c r="JG1011">
        <v>6.2075528999999997E-2</v>
      </c>
      <c r="JH1011">
        <v>6.2075528999999997E-2</v>
      </c>
      <c r="JI1011">
        <v>2.4727494999999999E-2</v>
      </c>
      <c r="JJ1011">
        <v>-2.2529889000000001E-2</v>
      </c>
      <c r="JK1011">
        <v>-7.2409203000000005E-2</v>
      </c>
      <c r="JL1011">
        <v>-0.12228849999999999</v>
      </c>
      <c r="JM1011">
        <v>-0.17216776</v>
      </c>
      <c r="JN1011">
        <v>-0.22204697000000001</v>
      </c>
      <c r="JO1011">
        <v>-0.27192618000000002</v>
      </c>
      <c r="JP1011">
        <v>-0.31566506999999999</v>
      </c>
      <c r="JQ1011">
        <v>-0.33443304000000001</v>
      </c>
      <c r="JR1011">
        <v>-0.33443304000000001</v>
      </c>
      <c r="JS1011">
        <v>-0.33443304000000001</v>
      </c>
      <c r="JT1011">
        <v>-0.33443304000000001</v>
      </c>
      <c r="JU1011">
        <v>-0.33443304000000001</v>
      </c>
      <c r="JV1011">
        <v>-0.33443304000000001</v>
      </c>
      <c r="JW1011">
        <v>-0.33443304000000001</v>
      </c>
      <c r="JX1011">
        <v>-0.32491892</v>
      </c>
      <c r="JY1011">
        <v>-0.29465594000000001</v>
      </c>
      <c r="JZ1011">
        <v>-0.24477673</v>
      </c>
      <c r="KA1011">
        <v>-0.19489751999999999</v>
      </c>
      <c r="KB1011">
        <v>-0.15321182</v>
      </c>
      <c r="KC1011">
        <v>-0.13617895999999999</v>
      </c>
      <c r="KD1011">
        <v>-0.13617895999999999</v>
      </c>
      <c r="KE1011">
        <v>-0.13617895999999999</v>
      </c>
      <c r="KF1011">
        <v>-0.13617895999999999</v>
      </c>
      <c r="KG1011">
        <v>-0.17963831999999999</v>
      </c>
      <c r="KH1011">
        <v>-0.22836079000000001</v>
      </c>
      <c r="KI1011">
        <v>-0.27823999999999999</v>
      </c>
      <c r="KJ1011">
        <v>-0.31725557999999998</v>
      </c>
      <c r="KK1011">
        <v>-0.33443304000000001</v>
      </c>
      <c r="KL1011">
        <v>-0.33443304000000001</v>
      </c>
      <c r="KM1011">
        <v>-0.33443304000000001</v>
      </c>
      <c r="KN1011">
        <v>-0.35508070000000003</v>
      </c>
      <c r="KO1011">
        <v>-0.42408938000000002</v>
      </c>
      <c r="KP1011">
        <v>-0.52384786000000005</v>
      </c>
      <c r="KQ1011">
        <v>-0.62360632999999999</v>
      </c>
      <c r="KR1011">
        <v>-0.72336480000000003</v>
      </c>
      <c r="KS1011">
        <v>-0.72986178000000002</v>
      </c>
      <c r="KT1011">
        <v>-0.73094139000000002</v>
      </c>
      <c r="KU1011">
        <v>-0.73094139000000002</v>
      </c>
      <c r="KV1011">
        <v>-0.74323167000000001</v>
      </c>
      <c r="KW1011">
        <v>-0.77829510000000002</v>
      </c>
      <c r="KX1011">
        <v>-0.82817432999999996</v>
      </c>
      <c r="KY1011">
        <v>-0.87805356999999995</v>
      </c>
      <c r="KZ1011">
        <v>-0.92793281000000005</v>
      </c>
      <c r="LA1011">
        <v>-0.97781203999999999</v>
      </c>
      <c r="LB1011">
        <v>-1.0276913000000001</v>
      </c>
      <c r="LC1011">
        <v>-1.0775705</v>
      </c>
      <c r="LD1011">
        <v>-1.1274497999999999</v>
      </c>
    </row>
    <row r="1012" spans="1:316" x14ac:dyDescent="0.25">
      <c r="A1012">
        <v>2</v>
      </c>
      <c r="B1012">
        <v>-0.17315266000000001</v>
      </c>
      <c r="C1012">
        <v>-0.17315266000000001</v>
      </c>
      <c r="D1012">
        <v>-0.17315266000000001</v>
      </c>
      <c r="E1012">
        <v>-0.17315266000000001</v>
      </c>
      <c r="F1012">
        <v>-0.17315266000000001</v>
      </c>
      <c r="G1012">
        <v>-0.17315266000000001</v>
      </c>
      <c r="H1012">
        <v>-0.17315266000000001</v>
      </c>
      <c r="I1012">
        <v>-0.17315266000000001</v>
      </c>
      <c r="J1012">
        <v>-0.17315266000000001</v>
      </c>
      <c r="K1012">
        <v>-0.17315266000000001</v>
      </c>
      <c r="L1012">
        <v>-0.17315266000000001</v>
      </c>
      <c r="M1012">
        <v>-0.17315266000000001</v>
      </c>
      <c r="N1012">
        <v>-0.17315266000000001</v>
      </c>
      <c r="O1012">
        <v>-0.15059605000000001</v>
      </c>
      <c r="P1012">
        <v>-0.12803944</v>
      </c>
      <c r="Q1012">
        <v>-5.7401611999999998E-2</v>
      </c>
      <c r="R1012">
        <v>1.3236217999999999E-2</v>
      </c>
      <c r="S1012">
        <v>1.3236217999999999E-2</v>
      </c>
      <c r="T1012">
        <v>1.3236217999999999E-2</v>
      </c>
      <c r="U1012">
        <v>1.3236217999999999E-2</v>
      </c>
      <c r="V1012">
        <v>1.3236217999999999E-2</v>
      </c>
      <c r="W1012">
        <v>1.3236217999999999E-2</v>
      </c>
      <c r="X1012">
        <v>1.3236217999999999E-2</v>
      </c>
      <c r="Y1012">
        <v>1.3236217999999999E-2</v>
      </c>
      <c r="Z1012">
        <v>1.3236217999999999E-2</v>
      </c>
      <c r="AA1012">
        <v>1.3236217999999999E-2</v>
      </c>
      <c r="AB1012">
        <v>1.3236217999999999E-2</v>
      </c>
      <c r="AC1012">
        <v>1.3236217999999999E-2</v>
      </c>
      <c r="AD1012">
        <v>1.3236217999999999E-2</v>
      </c>
      <c r="AE1012">
        <v>8.3280409999999999E-2</v>
      </c>
      <c r="AF1012">
        <v>0.15332460000000001</v>
      </c>
      <c r="AG1012">
        <v>0.31953114999999999</v>
      </c>
      <c r="AH1012">
        <v>0.48573769999999999</v>
      </c>
      <c r="AI1012">
        <v>0.64452430000000005</v>
      </c>
      <c r="AJ1012">
        <v>0.80331090000000005</v>
      </c>
      <c r="AK1012">
        <v>0.91846837000000003</v>
      </c>
      <c r="AL1012">
        <v>1.0336258</v>
      </c>
      <c r="AM1012">
        <v>0.99207414999999999</v>
      </c>
      <c r="AN1012">
        <v>0.95052245999999996</v>
      </c>
      <c r="AO1012">
        <v>0.83120991</v>
      </c>
      <c r="AP1012">
        <v>0.71189734999999998</v>
      </c>
      <c r="AQ1012">
        <v>0.51957262000000004</v>
      </c>
      <c r="AR1012">
        <v>0.32724788999999999</v>
      </c>
      <c r="AS1012">
        <v>0.14827902000000001</v>
      </c>
      <c r="AT1012">
        <v>-3.0689860999999999E-2</v>
      </c>
      <c r="AU1012">
        <v>-0.1968964</v>
      </c>
      <c r="AV1012">
        <v>-0.36310294999999998</v>
      </c>
      <c r="AW1012">
        <v>-0.52930948</v>
      </c>
      <c r="AX1012">
        <v>-0.69551602000000001</v>
      </c>
      <c r="AY1012">
        <v>-0.80711188</v>
      </c>
      <c r="AZ1012">
        <v>-0.91870775000000005</v>
      </c>
      <c r="BA1012">
        <v>-0.91010060999999998</v>
      </c>
      <c r="BB1012">
        <v>-0.90149347000000002</v>
      </c>
      <c r="BC1012">
        <v>-0.85994177999999999</v>
      </c>
      <c r="BD1012">
        <v>-0.81839008000000002</v>
      </c>
      <c r="BE1012">
        <v>-0.77683849000000005</v>
      </c>
      <c r="BF1012">
        <v>-0.73528689000000003</v>
      </c>
      <c r="BG1012">
        <v>-0.73380290000000004</v>
      </c>
      <c r="BH1012">
        <v>-0.73231891000000005</v>
      </c>
      <c r="BI1012">
        <v>-0.83738517999999995</v>
      </c>
      <c r="BJ1012">
        <v>-0.94245144999999997</v>
      </c>
      <c r="BK1012">
        <v>-1.0071532999999999</v>
      </c>
      <c r="BL1012">
        <v>-1.0718551999999999</v>
      </c>
      <c r="BM1012">
        <v>-1.1383378</v>
      </c>
      <c r="BN1012">
        <v>-1.2048204</v>
      </c>
      <c r="BO1012">
        <v>-1.2680381999999999</v>
      </c>
      <c r="BP1012">
        <v>-1.331256</v>
      </c>
      <c r="BQ1012">
        <v>-1.3876474999999999</v>
      </c>
      <c r="BR1012">
        <v>-1.4440390000000001</v>
      </c>
      <c r="BS1012">
        <v>-1.5173479999999999</v>
      </c>
      <c r="BT1012">
        <v>-1.590657</v>
      </c>
      <c r="BU1012">
        <v>-1.6322086</v>
      </c>
      <c r="BV1012">
        <v>-1.6737603000000001</v>
      </c>
      <c r="BW1012">
        <v>-1.7153118999999999</v>
      </c>
      <c r="BX1012">
        <v>-1.7568634999999999</v>
      </c>
      <c r="BY1012">
        <v>-1.7571603</v>
      </c>
      <c r="BZ1012">
        <v>-1.7574571000000001</v>
      </c>
      <c r="CA1012">
        <v>-1.7574571000000001</v>
      </c>
      <c r="CB1012">
        <v>-1.7574571000000001</v>
      </c>
      <c r="CC1012">
        <v>-1.7886209</v>
      </c>
      <c r="CD1012">
        <v>-1.8197847</v>
      </c>
      <c r="CE1012">
        <v>-1.8613363000000001</v>
      </c>
      <c r="CF1012">
        <v>-1.9028879999999999</v>
      </c>
      <c r="CG1012">
        <v>-1.9444395999999999</v>
      </c>
      <c r="CH1012">
        <v>-1.9859912</v>
      </c>
      <c r="CI1012">
        <v>-2.0435698000000002</v>
      </c>
      <c r="CJ1012">
        <v>-2.1011484999999999</v>
      </c>
      <c r="CK1012">
        <v>-2.1952333999999998</v>
      </c>
      <c r="CL1012">
        <v>-2.2893181999999999</v>
      </c>
      <c r="CM1012">
        <v>-2.4021015999999999</v>
      </c>
      <c r="CN1012">
        <v>-2.5148849000000002</v>
      </c>
      <c r="CO1012">
        <v>-2.5537648000000002</v>
      </c>
      <c r="CP1012">
        <v>-2.5926445999999999</v>
      </c>
      <c r="CQ1012">
        <v>-2.5095415000000001</v>
      </c>
      <c r="CR1012">
        <v>-2.4264383999999999</v>
      </c>
      <c r="CS1012">
        <v>-2.3059386000000002</v>
      </c>
      <c r="CT1012">
        <v>-2.1854388999999999</v>
      </c>
      <c r="CU1012">
        <v>-1.9960822</v>
      </c>
      <c r="CV1012">
        <v>-1.8067255</v>
      </c>
      <c r="CW1012">
        <v>-1.653578</v>
      </c>
      <c r="CX1012">
        <v>-1.5004305</v>
      </c>
      <c r="CY1012">
        <v>-1.331256</v>
      </c>
      <c r="CZ1012">
        <v>-1.1620815</v>
      </c>
      <c r="DA1012">
        <v>-0.98875188000000003</v>
      </c>
      <c r="DB1012">
        <v>-0.81542225999999995</v>
      </c>
      <c r="DC1012">
        <v>-0.69076733000000001</v>
      </c>
      <c r="DD1012">
        <v>-0.56611239999999996</v>
      </c>
      <c r="DE1012">
        <v>-0.43433428000000002</v>
      </c>
      <c r="DF1012">
        <v>-0.30255616000000002</v>
      </c>
      <c r="DG1012">
        <v>-0.13842721999999999</v>
      </c>
      <c r="DH1012">
        <v>2.5701709E-2</v>
      </c>
      <c r="DI1012">
        <v>0.15035662999999999</v>
      </c>
      <c r="DJ1012">
        <v>0.27501154999999999</v>
      </c>
      <c r="DK1012">
        <v>0.47683375</v>
      </c>
      <c r="DL1012">
        <v>0.67865595999999995</v>
      </c>
      <c r="DM1012">
        <v>0.78579984000000003</v>
      </c>
      <c r="DN1012">
        <v>0.89294372</v>
      </c>
      <c r="DO1012">
        <v>0.89056937999999997</v>
      </c>
      <c r="DP1012">
        <v>0.88819504000000005</v>
      </c>
      <c r="DQ1012">
        <v>0.82319640999999999</v>
      </c>
      <c r="DR1012">
        <v>0.75819776999999999</v>
      </c>
      <c r="DS1012">
        <v>0.67509447</v>
      </c>
      <c r="DT1012">
        <v>0.59199117000000001</v>
      </c>
      <c r="DU1012">
        <v>0.41539671</v>
      </c>
      <c r="DV1012">
        <v>0.23880225999999999</v>
      </c>
      <c r="DW1012">
        <v>-9.3610819999999997E-2</v>
      </c>
      <c r="DX1012">
        <v>-0.42602389000000002</v>
      </c>
      <c r="DY1012">
        <v>-0.58243617000000003</v>
      </c>
      <c r="DZ1012">
        <v>-0.73884844000000005</v>
      </c>
      <c r="EA1012">
        <v>-0.78040003999999996</v>
      </c>
      <c r="EB1012">
        <v>-0.82195163000000004</v>
      </c>
      <c r="EC1012">
        <v>-0.86350333999999995</v>
      </c>
      <c r="ED1012">
        <v>-0.90505504999999997</v>
      </c>
      <c r="EE1012">
        <v>-0.91188139999999995</v>
      </c>
      <c r="EF1012">
        <v>-0.91870775000000005</v>
      </c>
      <c r="EG1012">
        <v>-0.91870775000000005</v>
      </c>
      <c r="EH1012">
        <v>-0.91870775000000005</v>
      </c>
      <c r="EI1012">
        <v>-0.91870775000000005</v>
      </c>
      <c r="EJ1012">
        <v>-0.91870775000000005</v>
      </c>
      <c r="EK1012">
        <v>-0.91870775000000005</v>
      </c>
      <c r="EL1012">
        <v>-0.91870775000000005</v>
      </c>
      <c r="EM1012">
        <v>-0.93325080999999999</v>
      </c>
      <c r="EN1012">
        <v>-0.94779387000000004</v>
      </c>
      <c r="EO1012">
        <v>-0.97984795000000002</v>
      </c>
      <c r="EP1012">
        <v>-1.0119020000000001</v>
      </c>
      <c r="EQ1012">
        <v>-1.0119020000000001</v>
      </c>
      <c r="ER1012">
        <v>-1.0119020000000001</v>
      </c>
      <c r="ES1012">
        <v>-1.0119020000000001</v>
      </c>
      <c r="ET1012">
        <v>-1.0119020000000001</v>
      </c>
      <c r="EU1012">
        <v>-0.97094404000000001</v>
      </c>
      <c r="EV1012">
        <v>-0.92998605000000001</v>
      </c>
      <c r="EW1012">
        <v>-0.92434689999999997</v>
      </c>
      <c r="EX1012">
        <v>-0.91870775000000005</v>
      </c>
      <c r="EY1012">
        <v>-0.85697385999999998</v>
      </c>
      <c r="EZ1012">
        <v>-0.79523997999999996</v>
      </c>
      <c r="FA1012">
        <v>-0.71213667999999997</v>
      </c>
      <c r="FB1012">
        <v>-0.62903337000000004</v>
      </c>
      <c r="FC1012">
        <v>-0.46282682000000003</v>
      </c>
      <c r="FD1012">
        <v>-0.29662026000000002</v>
      </c>
      <c r="FE1012">
        <v>-0.14169202</v>
      </c>
      <c r="FF1012">
        <v>1.3236217999999999E-2</v>
      </c>
      <c r="FG1012">
        <v>6.6659750000000004E-2</v>
      </c>
      <c r="FH1012">
        <v>0.12008328</v>
      </c>
      <c r="FI1012">
        <v>0.31092399999999998</v>
      </c>
      <c r="FJ1012">
        <v>0.50176472999999999</v>
      </c>
      <c r="FK1012">
        <v>0.58368083999999998</v>
      </c>
      <c r="FL1012">
        <v>0.66559696000000002</v>
      </c>
      <c r="FM1012">
        <v>0.66559696000000002</v>
      </c>
      <c r="FN1012">
        <v>0.66559696000000002</v>
      </c>
      <c r="FO1012">
        <v>0.70269658999999995</v>
      </c>
      <c r="FP1012">
        <v>0.73979623000000005</v>
      </c>
      <c r="FQ1012">
        <v>0.78134791000000003</v>
      </c>
      <c r="FR1012">
        <v>0.82289959000000001</v>
      </c>
      <c r="FS1012">
        <v>0.83744269000000005</v>
      </c>
      <c r="FT1012">
        <v>0.85198578999999997</v>
      </c>
      <c r="FU1012">
        <v>0.83002273999999998</v>
      </c>
      <c r="FV1012">
        <v>0.80805970000000005</v>
      </c>
      <c r="FW1012">
        <v>0.7495906</v>
      </c>
      <c r="FX1012">
        <v>0.69112150999999999</v>
      </c>
      <c r="FY1012">
        <v>0.61989017000000002</v>
      </c>
      <c r="FZ1012">
        <v>0.54865883999999998</v>
      </c>
      <c r="GA1012">
        <v>0.50710714999999995</v>
      </c>
      <c r="GB1012">
        <v>0.46555544999999998</v>
      </c>
      <c r="GC1012">
        <v>0.42578462</v>
      </c>
      <c r="GD1012">
        <v>0.38601377999999997</v>
      </c>
      <c r="GE1012">
        <v>0.38601377999999997</v>
      </c>
      <c r="GF1012">
        <v>0.38601377999999997</v>
      </c>
      <c r="GG1012">
        <v>0.30944005000000002</v>
      </c>
      <c r="GH1012">
        <v>0.23286630999999999</v>
      </c>
      <c r="GI1012">
        <v>8.3280370000000006E-2</v>
      </c>
      <c r="GJ1012">
        <v>-6.6305571999999993E-2</v>
      </c>
      <c r="GK1012">
        <v>-0.11972911999999999</v>
      </c>
      <c r="GL1012">
        <v>-0.17315266000000001</v>
      </c>
      <c r="GM1012">
        <v>-0.10370204</v>
      </c>
      <c r="GN1012">
        <v>-3.4251418999999998E-2</v>
      </c>
      <c r="GO1012">
        <v>7.2298880999999995E-2</v>
      </c>
      <c r="GP1012">
        <v>0.17884918</v>
      </c>
      <c r="GQ1012">
        <v>0.28807062999999999</v>
      </c>
      <c r="GR1012">
        <v>0.39729208999999999</v>
      </c>
      <c r="GS1012">
        <v>0.53144451999999998</v>
      </c>
      <c r="GT1012">
        <v>0.66559696000000002</v>
      </c>
      <c r="GU1012">
        <v>0.65966100999999999</v>
      </c>
      <c r="GV1012">
        <v>0.65372505999999997</v>
      </c>
      <c r="GW1012">
        <v>0.57062175999999998</v>
      </c>
      <c r="GX1012">
        <v>0.48751844999999999</v>
      </c>
      <c r="GY1012">
        <v>0.36494114</v>
      </c>
      <c r="GZ1012">
        <v>0.24236382000000001</v>
      </c>
      <c r="HA1012">
        <v>0.18656591</v>
      </c>
      <c r="HB1012">
        <v>0.130768</v>
      </c>
      <c r="HC1012">
        <v>0.1185993</v>
      </c>
      <c r="HD1012">
        <v>0.10643060999999999</v>
      </c>
      <c r="HE1012">
        <v>0.10643060999999999</v>
      </c>
      <c r="HF1012">
        <v>0.10643060999999999</v>
      </c>
      <c r="HG1012">
        <v>0.12572243999999999</v>
      </c>
      <c r="HH1012">
        <v>0.14501428</v>
      </c>
      <c r="HI1012">
        <v>0.21505846000000001</v>
      </c>
      <c r="HJ1012">
        <v>0.28510264000000002</v>
      </c>
      <c r="HK1012">
        <v>0.39135611999999997</v>
      </c>
      <c r="HL1012">
        <v>0.49760959999999999</v>
      </c>
      <c r="HM1012">
        <v>0.53500612999999997</v>
      </c>
      <c r="HN1012">
        <v>0.57240265999999995</v>
      </c>
      <c r="HO1012">
        <v>0.57240265999999995</v>
      </c>
      <c r="HP1012">
        <v>0.57240265999999995</v>
      </c>
      <c r="HQ1012">
        <v>0.57240265999999995</v>
      </c>
      <c r="HR1012">
        <v>0.57240265999999995</v>
      </c>
      <c r="HS1012">
        <v>0.53678691999999995</v>
      </c>
      <c r="HT1012">
        <v>0.50117117</v>
      </c>
      <c r="HU1012">
        <v>0.49018964999999998</v>
      </c>
      <c r="HV1012">
        <v>0.47920813000000001</v>
      </c>
      <c r="HW1012">
        <v>0.47920813000000001</v>
      </c>
      <c r="HX1012">
        <v>0.47920813000000001</v>
      </c>
      <c r="HY1012">
        <v>0.49968719</v>
      </c>
      <c r="HZ1012">
        <v>0.52016625000000005</v>
      </c>
      <c r="IA1012">
        <v>0.56171789999999999</v>
      </c>
      <c r="IB1012">
        <v>0.60326955999999998</v>
      </c>
      <c r="IC1012">
        <v>0.65520908</v>
      </c>
      <c r="ID1012">
        <v>0.70714860000000002</v>
      </c>
      <c r="IE1012">
        <v>0.78490954999999996</v>
      </c>
      <c r="IF1012">
        <v>0.86267048999999996</v>
      </c>
      <c r="IG1012">
        <v>0.90422208999999998</v>
      </c>
      <c r="IH1012">
        <v>0.94577367999999995</v>
      </c>
      <c r="II1012">
        <v>0.98732538999999997</v>
      </c>
      <c r="IJ1012">
        <v>1.0288771000000001</v>
      </c>
      <c r="IK1012">
        <v>1.0336259000000001</v>
      </c>
      <c r="IL1012">
        <v>1.0383746</v>
      </c>
      <c r="IM1012">
        <v>1.0701319</v>
      </c>
      <c r="IN1012">
        <v>1.1018892</v>
      </c>
      <c r="IO1012">
        <v>1.1167290999999999</v>
      </c>
      <c r="IP1012">
        <v>1.1315689</v>
      </c>
      <c r="IQ1012">
        <v>1.1749012999999999</v>
      </c>
      <c r="IR1012">
        <v>1.2182337999999999</v>
      </c>
      <c r="IS1012">
        <v>1.3013371</v>
      </c>
      <c r="IT1012">
        <v>1.3844403999999999</v>
      </c>
      <c r="IU1012">
        <v>1.4675437</v>
      </c>
      <c r="IV1012">
        <v>1.5506469000000001</v>
      </c>
      <c r="IW1012">
        <v>1.6337501000000001</v>
      </c>
      <c r="IX1012">
        <v>1.7168532999999999</v>
      </c>
      <c r="IY1012">
        <v>1.7999566</v>
      </c>
      <c r="IZ1012">
        <v>1.88306</v>
      </c>
      <c r="JA1012">
        <v>1.9661633000000001</v>
      </c>
      <c r="JB1012">
        <v>2.0492666000000002</v>
      </c>
      <c r="JC1012">
        <v>2.0943797000000002</v>
      </c>
      <c r="JD1012">
        <v>2.1394929</v>
      </c>
      <c r="JE1012">
        <v>2.1810445999999999</v>
      </c>
      <c r="JF1012">
        <v>2.2225963000000002</v>
      </c>
      <c r="JG1012">
        <v>2.2362489999999999</v>
      </c>
      <c r="JH1012">
        <v>2.2499017000000001</v>
      </c>
      <c r="JI1012">
        <v>2.1813414</v>
      </c>
      <c r="JJ1012">
        <v>2.1127812000000001</v>
      </c>
      <c r="JK1012">
        <v>1.9347027000000001</v>
      </c>
      <c r="JL1012">
        <v>1.7566242000000001</v>
      </c>
      <c r="JM1012">
        <v>1.4945520999999999</v>
      </c>
      <c r="JN1012">
        <v>1.23248</v>
      </c>
      <c r="JO1012">
        <v>0.94933522000000004</v>
      </c>
      <c r="JP1012">
        <v>0.66619046000000004</v>
      </c>
      <c r="JQ1012">
        <v>0.4248942</v>
      </c>
      <c r="JR1012">
        <v>0.18359793999999999</v>
      </c>
      <c r="JS1012">
        <v>5.8943045999999999E-2</v>
      </c>
      <c r="JT1012">
        <v>-6.5711851000000002E-2</v>
      </c>
      <c r="JU1012">
        <v>-7.2834988000000003E-2</v>
      </c>
      <c r="JV1012">
        <v>-7.9958125000000005E-2</v>
      </c>
      <c r="JW1012">
        <v>-4.5826438999999997E-2</v>
      </c>
      <c r="JX1012">
        <v>-1.1694753E-2</v>
      </c>
      <c r="JY1012">
        <v>5.8943029000000001E-2</v>
      </c>
      <c r="JZ1012">
        <v>0.12958080999999999</v>
      </c>
      <c r="KA1012">
        <v>0.18864349999999999</v>
      </c>
      <c r="KB1012">
        <v>0.24770618</v>
      </c>
      <c r="KC1012">
        <v>0.28925782</v>
      </c>
      <c r="KD1012">
        <v>0.33080946</v>
      </c>
      <c r="KE1012">
        <v>0.3723611</v>
      </c>
      <c r="KF1012">
        <v>0.41391273000000001</v>
      </c>
      <c r="KG1012">
        <v>0.45546436000000001</v>
      </c>
      <c r="KH1012">
        <v>0.49701600000000001</v>
      </c>
      <c r="KI1012">
        <v>0.53470932999999998</v>
      </c>
      <c r="KJ1012">
        <v>0.57240265999999995</v>
      </c>
      <c r="KK1012">
        <v>0.57240265999999995</v>
      </c>
      <c r="KL1012">
        <v>0.57240265999999995</v>
      </c>
      <c r="KM1012">
        <v>0.57240265999999995</v>
      </c>
      <c r="KN1012">
        <v>0.57240265999999995</v>
      </c>
      <c r="KO1012">
        <v>0.57240265999999995</v>
      </c>
      <c r="KP1012">
        <v>0.57240265999999995</v>
      </c>
      <c r="KQ1012">
        <v>0.54212928000000005</v>
      </c>
      <c r="KR1012">
        <v>0.51185590000000003</v>
      </c>
      <c r="KS1012">
        <v>0.49553201000000002</v>
      </c>
      <c r="KT1012">
        <v>0.47920813000000001</v>
      </c>
      <c r="KU1012">
        <v>0.47920813000000001</v>
      </c>
      <c r="KV1012">
        <v>0.47920813000000001</v>
      </c>
      <c r="KW1012">
        <v>0.47920813000000001</v>
      </c>
      <c r="KX1012">
        <v>0.47920813000000001</v>
      </c>
      <c r="KY1012">
        <v>0.48929925000000002</v>
      </c>
      <c r="KZ1012">
        <v>0.49939036999999997</v>
      </c>
      <c r="LA1012">
        <v>0.53589651999999999</v>
      </c>
      <c r="LB1012">
        <v>0.57240265999999995</v>
      </c>
      <c r="LC1012">
        <v>0.57240265999999995</v>
      </c>
      <c r="LD1012">
        <v>0.57240265999999995</v>
      </c>
    </row>
    <row r="1013" spans="1:316" x14ac:dyDescent="0.25">
      <c r="A1013">
        <v>1</v>
      </c>
      <c r="B1013">
        <v>-1.3400474</v>
      </c>
      <c r="C1013">
        <v>-1.3400474</v>
      </c>
      <c r="D1013">
        <v>-1.3400474</v>
      </c>
      <c r="E1013">
        <v>-1.3400474</v>
      </c>
      <c r="F1013">
        <v>-1.3400474</v>
      </c>
      <c r="G1013">
        <v>-1.3400474</v>
      </c>
      <c r="H1013">
        <v>-1.3400474</v>
      </c>
      <c r="I1013">
        <v>-1.3400474</v>
      </c>
      <c r="J1013">
        <v>-1.3400474</v>
      </c>
      <c r="K1013">
        <v>-1.3400474</v>
      </c>
      <c r="L1013">
        <v>-1.3400474</v>
      </c>
      <c r="M1013">
        <v>-1.3400474</v>
      </c>
      <c r="N1013">
        <v>-1.3400474</v>
      </c>
      <c r="O1013">
        <v>-1.3400474</v>
      </c>
      <c r="P1013">
        <v>-1.3400474</v>
      </c>
      <c r="Q1013">
        <v>-1.3400474</v>
      </c>
      <c r="R1013">
        <v>-1.3400474</v>
      </c>
      <c r="S1013">
        <v>-1.3400474</v>
      </c>
      <c r="T1013">
        <v>-1.3443989999999999</v>
      </c>
      <c r="U1013">
        <v>-1.3693472</v>
      </c>
      <c r="V1013">
        <v>-1.4439788</v>
      </c>
      <c r="W1013">
        <v>-1.4895337</v>
      </c>
      <c r="X1013">
        <v>-1.5136349</v>
      </c>
      <c r="Y1013">
        <v>-1.5136349</v>
      </c>
      <c r="Z1013">
        <v>-1.5136349</v>
      </c>
      <c r="AA1013">
        <v>-1.5136349</v>
      </c>
      <c r="AB1013">
        <v>-1.5136349</v>
      </c>
      <c r="AC1013">
        <v>-1.5136349</v>
      </c>
      <c r="AD1013">
        <v>-1.4842386999999999</v>
      </c>
      <c r="AE1013">
        <v>-1.4324759</v>
      </c>
      <c r="AF1013">
        <v>-1.3583970999999999</v>
      </c>
      <c r="AG1013">
        <v>-1.3400474</v>
      </c>
      <c r="AH1013">
        <v>-1.3491868</v>
      </c>
      <c r="AI1013">
        <v>-1.3784866</v>
      </c>
      <c r="AJ1013">
        <v>-1.4472957</v>
      </c>
      <c r="AK1013">
        <v>-1.4968979</v>
      </c>
      <c r="AL1013">
        <v>-1.5134827</v>
      </c>
      <c r="AM1013">
        <v>-1.5136349</v>
      </c>
      <c r="AN1013">
        <v>-1.5136349</v>
      </c>
      <c r="AO1013">
        <v>-1.5091311000000001</v>
      </c>
      <c r="AP1013">
        <v>-1.4682219999999999</v>
      </c>
      <c r="AQ1013">
        <v>-1.4047281</v>
      </c>
      <c r="AR1013">
        <v>-1.3460726999999999</v>
      </c>
      <c r="AS1013">
        <v>-1.3410972000000001</v>
      </c>
      <c r="AT1013">
        <v>-1.3400474</v>
      </c>
      <c r="AU1013">
        <v>-1.3400474</v>
      </c>
      <c r="AV1013">
        <v>-1.3400474</v>
      </c>
      <c r="AW1013">
        <v>-1.3400474</v>
      </c>
      <c r="AX1013">
        <v>-1.3369434</v>
      </c>
      <c r="AY1013">
        <v>-1.328438</v>
      </c>
      <c r="AZ1013">
        <v>-1.2538062000000001</v>
      </c>
      <c r="BA1013">
        <v>-1.1999485999999999</v>
      </c>
      <c r="BB1013">
        <v>-1.1664593999999999</v>
      </c>
      <c r="BC1013">
        <v>-1.1664593999999999</v>
      </c>
      <c r="BD1013">
        <v>-1.1664593999999999</v>
      </c>
      <c r="BE1013">
        <v>-1.1664593999999999</v>
      </c>
      <c r="BF1013">
        <v>-1.1664593999999999</v>
      </c>
      <c r="BG1013">
        <v>-1.1664593999999999</v>
      </c>
      <c r="BH1013">
        <v>-1.1664593999999999</v>
      </c>
      <c r="BI1013">
        <v>-1.1664593999999999</v>
      </c>
      <c r="BJ1013">
        <v>-1.1664593999999999</v>
      </c>
      <c r="BK1013">
        <v>-1.1664593999999999</v>
      </c>
      <c r="BL1013">
        <v>-1.1645422000000001</v>
      </c>
      <c r="BM1013">
        <v>-1.1346896</v>
      </c>
      <c r="BN1013">
        <v>-1.0769015</v>
      </c>
      <c r="BO1013">
        <v>-1.0130220999999999</v>
      </c>
      <c r="BP1013">
        <v>-0.99699015999999996</v>
      </c>
      <c r="BQ1013">
        <v>-0.98342309000000006</v>
      </c>
      <c r="BR1013">
        <v>-0.95196270000000005</v>
      </c>
      <c r="BS1013">
        <v>-0.87733108999999998</v>
      </c>
      <c r="BT1013">
        <v>-0.83845572999999995</v>
      </c>
      <c r="BU1013">
        <v>-0.81928431999999995</v>
      </c>
      <c r="BV1013">
        <v>-0.81928431999999995</v>
      </c>
      <c r="BW1013">
        <v>-0.81928431999999995</v>
      </c>
      <c r="BX1013">
        <v>-0.81928431999999995</v>
      </c>
      <c r="BY1013">
        <v>-0.81928431999999995</v>
      </c>
      <c r="BZ1013">
        <v>-0.81928431999999995</v>
      </c>
      <c r="CA1013">
        <v>-0.78422791999999997</v>
      </c>
      <c r="CB1013">
        <v>-0.72640921000000003</v>
      </c>
      <c r="CC1013">
        <v>-0.65177744999999998</v>
      </c>
      <c r="CD1013">
        <v>-0.57714580000000004</v>
      </c>
      <c r="CE1013">
        <v>-0.52690957000000005</v>
      </c>
      <c r="CF1013">
        <v>-0.52414543999999996</v>
      </c>
      <c r="CG1013">
        <v>-0.59096647999999996</v>
      </c>
      <c r="CH1013">
        <v>-0.60625797999999997</v>
      </c>
      <c r="CI1013">
        <v>-0.55150783000000003</v>
      </c>
      <c r="CJ1013">
        <v>-0.49567232</v>
      </c>
      <c r="CK1013">
        <v>-0.47210870999999999</v>
      </c>
      <c r="CL1013">
        <v>-0.47865133999999998</v>
      </c>
      <c r="CM1013">
        <v>-0.52619444999999998</v>
      </c>
      <c r="CN1013">
        <v>-0.59262497000000003</v>
      </c>
      <c r="CO1013">
        <v>-0.66725663000000002</v>
      </c>
      <c r="CP1013">
        <v>-0.7418884</v>
      </c>
      <c r="CQ1013">
        <v>-0.79169363999999998</v>
      </c>
      <c r="CR1013">
        <v>-0.81928431999999995</v>
      </c>
      <c r="CS1013">
        <v>-0.81928431999999995</v>
      </c>
      <c r="CT1013">
        <v>-0.81928431999999995</v>
      </c>
      <c r="CU1013">
        <v>-0.82585737000000004</v>
      </c>
      <c r="CV1013">
        <v>-0.84250301999999999</v>
      </c>
      <c r="CW1013">
        <v>-0.91713460000000002</v>
      </c>
      <c r="CX1013">
        <v>-0.94011493999999995</v>
      </c>
      <c r="CY1013">
        <v>-0.91934590999999999</v>
      </c>
      <c r="CZ1013">
        <v>-0.84471432999999996</v>
      </c>
      <c r="DA1013">
        <v>-0.82201802000000002</v>
      </c>
      <c r="DB1013">
        <v>-0.81198090000000001</v>
      </c>
      <c r="DC1013">
        <v>-0.78710365000000004</v>
      </c>
      <c r="DD1013">
        <v>-0.71977530000000001</v>
      </c>
      <c r="DE1013">
        <v>-0.66728200000000004</v>
      </c>
      <c r="DF1013">
        <v>-0.64627451999999996</v>
      </c>
      <c r="DG1013">
        <v>-0.64569633999999998</v>
      </c>
      <c r="DH1013">
        <v>-0.64569633999999998</v>
      </c>
      <c r="DI1013">
        <v>-0.64904373999999998</v>
      </c>
      <c r="DJ1013">
        <v>-0.68553039000000004</v>
      </c>
      <c r="DK1013">
        <v>-0.74686386000000005</v>
      </c>
      <c r="DL1013">
        <v>-0.80773072000000001</v>
      </c>
      <c r="DM1013">
        <v>-0.81712879999999999</v>
      </c>
      <c r="DN1013">
        <v>-0.81928431999999995</v>
      </c>
      <c r="DO1013">
        <v>-0.81928431999999995</v>
      </c>
      <c r="DP1013">
        <v>-0.81928431999999995</v>
      </c>
      <c r="DQ1013">
        <v>-0.73368228000000002</v>
      </c>
      <c r="DR1013">
        <v>-0.61462658999999997</v>
      </c>
      <c r="DS1013">
        <v>-0.46823892</v>
      </c>
      <c r="DT1013">
        <v>-0.39360727000000001</v>
      </c>
      <c r="DU1013">
        <v>-0.33658492000000001</v>
      </c>
      <c r="DV1013">
        <v>-0.29852099999999998</v>
      </c>
      <c r="DW1013">
        <v>-0.29852099999999998</v>
      </c>
      <c r="DX1013">
        <v>-0.25743935000000001</v>
      </c>
      <c r="DY1013">
        <v>-0.20088362000000001</v>
      </c>
      <c r="DZ1013">
        <v>-0.15389331000000001</v>
      </c>
      <c r="EA1013">
        <v>-0.20509321999999999</v>
      </c>
      <c r="EB1013">
        <v>-0.26410370999999999</v>
      </c>
      <c r="EC1013">
        <v>-0.29616767999999999</v>
      </c>
      <c r="ED1013">
        <v>-0.29852099999999998</v>
      </c>
      <c r="EE1013">
        <v>-0.33319694999999999</v>
      </c>
      <c r="EF1013">
        <v>-0.40349729000000001</v>
      </c>
      <c r="EG1013">
        <v>-0.45269890000000002</v>
      </c>
      <c r="EH1013">
        <v>-0.47210870999999999</v>
      </c>
      <c r="EI1013">
        <v>-0.47210870999999999</v>
      </c>
      <c r="EJ1013">
        <v>-0.47210870999999999</v>
      </c>
      <c r="EK1013">
        <v>-0.46609862000000002</v>
      </c>
      <c r="EL1013">
        <v>-0.43893908999999998</v>
      </c>
      <c r="EM1013">
        <v>-0.36430742999999999</v>
      </c>
      <c r="EN1013">
        <v>-0.28967577</v>
      </c>
      <c r="EO1013">
        <v>-0.21504409999999999</v>
      </c>
      <c r="EP1013">
        <v>-0.14041244999999999</v>
      </c>
      <c r="EQ1013">
        <v>-0.12915303</v>
      </c>
      <c r="ER1013">
        <v>-0.12493329</v>
      </c>
      <c r="ES1013">
        <v>-0.12493329</v>
      </c>
      <c r="ET1013">
        <v>-0.12493329</v>
      </c>
      <c r="EU1013">
        <v>-0.15617563000000001</v>
      </c>
      <c r="EV1013">
        <v>-0.20951075999999999</v>
      </c>
      <c r="EW1013">
        <v>-0.28137828999999998</v>
      </c>
      <c r="EX1013">
        <v>-0.29852099999999998</v>
      </c>
      <c r="EY1013">
        <v>-0.29852099999999998</v>
      </c>
      <c r="EZ1013">
        <v>-0.29852099999999998</v>
      </c>
      <c r="FA1013">
        <v>-0.29852099999999998</v>
      </c>
      <c r="FB1013">
        <v>-0.29852099999999998</v>
      </c>
      <c r="FC1013">
        <v>-0.29852099999999998</v>
      </c>
      <c r="FD1013">
        <v>-0.2841475</v>
      </c>
      <c r="FE1013">
        <v>-0.23605154</v>
      </c>
      <c r="FF1013">
        <v>-0.16656269000000001</v>
      </c>
      <c r="FG1013">
        <v>-0.13505154999999999</v>
      </c>
      <c r="FH1013">
        <v>-0.12493329</v>
      </c>
      <c r="FI1013">
        <v>-0.12493329</v>
      </c>
      <c r="FJ1013">
        <v>-0.12493329</v>
      </c>
      <c r="FK1013">
        <v>-0.10419465999999999</v>
      </c>
      <c r="FL1013">
        <v>-6.0805341999999998E-2</v>
      </c>
      <c r="FM1013">
        <v>1.3826318000000001E-2</v>
      </c>
      <c r="FN1013">
        <v>3.8247074999999998E-2</v>
      </c>
      <c r="FO1013">
        <v>5.2874169999999998E-2</v>
      </c>
      <c r="FP1013">
        <v>6.4133582999999994E-2</v>
      </c>
      <c r="FQ1013">
        <v>0.13876524000000001</v>
      </c>
      <c r="FR1013">
        <v>0.19097950999999999</v>
      </c>
      <c r="FS1013">
        <v>0.22224214</v>
      </c>
      <c r="FT1013">
        <v>0.22224214</v>
      </c>
      <c r="FU1013">
        <v>0.22224214</v>
      </c>
      <c r="FV1013">
        <v>0.22224214</v>
      </c>
      <c r="FW1013">
        <v>0.22224214</v>
      </c>
      <c r="FX1013">
        <v>0.22224214</v>
      </c>
      <c r="FY1013">
        <v>0.22224214</v>
      </c>
      <c r="FZ1013">
        <v>0.22224214</v>
      </c>
      <c r="GA1013">
        <v>0.22540694999999999</v>
      </c>
      <c r="GB1013">
        <v>0.26536262999999999</v>
      </c>
      <c r="GC1013">
        <v>0.33999426999999999</v>
      </c>
      <c r="GD1013">
        <v>0.41462594000000003</v>
      </c>
      <c r="GE1013">
        <v>0.48925769000000002</v>
      </c>
      <c r="GF1013">
        <v>0.55217358999999999</v>
      </c>
      <c r="GG1013">
        <v>0.56599427000000002</v>
      </c>
      <c r="GH1013">
        <v>0.58064671999999995</v>
      </c>
      <c r="GI1013">
        <v>0.61419668999999999</v>
      </c>
      <c r="GJ1013">
        <v>0.68882827000000002</v>
      </c>
      <c r="GK1013">
        <v>0.72539597</v>
      </c>
      <c r="GL1013">
        <v>0.74300527999999999</v>
      </c>
      <c r="GM1013">
        <v>0.74300527999999999</v>
      </c>
      <c r="GN1013">
        <v>0.74300527999999999</v>
      </c>
      <c r="GO1013">
        <v>0.74300527999999999</v>
      </c>
      <c r="GP1013">
        <v>0.74300527999999999</v>
      </c>
      <c r="GQ1013">
        <v>0.74300527999999999</v>
      </c>
      <c r="GR1013">
        <v>0.74300527999999999</v>
      </c>
      <c r="GS1013">
        <v>0.74300527999999999</v>
      </c>
      <c r="GT1013">
        <v>0.74300527999999999</v>
      </c>
      <c r="GU1013">
        <v>0.74300527999999999</v>
      </c>
      <c r="GV1013">
        <v>0.74300527999999999</v>
      </c>
      <c r="GW1013">
        <v>0.74300527999999999</v>
      </c>
      <c r="GX1013">
        <v>0.74300527999999999</v>
      </c>
      <c r="GY1013">
        <v>0.74300527999999999</v>
      </c>
      <c r="GZ1013">
        <v>0.74358345999999997</v>
      </c>
      <c r="HA1013">
        <v>0.76459087999999997</v>
      </c>
      <c r="HB1013">
        <v>0.81708404000000001</v>
      </c>
      <c r="HC1013">
        <v>0.89171564000000003</v>
      </c>
      <c r="HD1013">
        <v>0.96634734</v>
      </c>
      <c r="HE1013">
        <v>1.0409790999999999</v>
      </c>
      <c r="HF1013">
        <v>1.1156108</v>
      </c>
      <c r="HG1013">
        <v>1.1902424</v>
      </c>
      <c r="HH1013">
        <v>1.2648740000000001</v>
      </c>
      <c r="HI1013">
        <v>1.3395058</v>
      </c>
      <c r="HJ1013">
        <v>1.4141376000000001</v>
      </c>
      <c r="HK1013">
        <v>1.4307832</v>
      </c>
      <c r="HL1013">
        <v>1.4451669</v>
      </c>
      <c r="HM1013">
        <v>1.4644448000000001</v>
      </c>
      <c r="HN1013">
        <v>1.5390763999999999</v>
      </c>
      <c r="HO1013">
        <v>1.5861174</v>
      </c>
      <c r="HP1013">
        <v>1.6109438</v>
      </c>
      <c r="HQ1013">
        <v>1.6109438</v>
      </c>
      <c r="HR1013">
        <v>1.6109438</v>
      </c>
      <c r="HS1013">
        <v>1.6027427000000001</v>
      </c>
      <c r="HT1013">
        <v>1.5756542</v>
      </c>
      <c r="HU1013">
        <v>1.5075653</v>
      </c>
      <c r="HV1013">
        <v>1.4564973000000001</v>
      </c>
      <c r="HW1013">
        <v>1.4377012</v>
      </c>
      <c r="HX1013">
        <v>1.4471246</v>
      </c>
      <c r="HY1013">
        <v>1.4920861000000001</v>
      </c>
      <c r="HZ1013">
        <v>1.5628124000000001</v>
      </c>
      <c r="IA1013">
        <v>1.5987461999999999</v>
      </c>
      <c r="IB1013">
        <v>1.6109438</v>
      </c>
      <c r="IC1013">
        <v>1.6109438</v>
      </c>
      <c r="ID1013">
        <v>1.6109438</v>
      </c>
      <c r="IE1013">
        <v>1.5941308000000001</v>
      </c>
      <c r="IF1013">
        <v>1.5545555</v>
      </c>
      <c r="IG1013">
        <v>1.4799239</v>
      </c>
      <c r="IH1013">
        <v>1.3600619</v>
      </c>
      <c r="II1013">
        <v>1.2259937000000001</v>
      </c>
      <c r="IJ1013">
        <v>1.0824412000000001</v>
      </c>
      <c r="IK1013">
        <v>1.0078094</v>
      </c>
      <c r="IL1013">
        <v>0.9331777</v>
      </c>
      <c r="IM1013">
        <v>0.85854604000000001</v>
      </c>
      <c r="IN1013">
        <v>0.78391443000000005</v>
      </c>
      <c r="IO1013">
        <v>0.75245404000000005</v>
      </c>
      <c r="IP1013">
        <v>0.74300527999999999</v>
      </c>
      <c r="IQ1013">
        <v>0.74300527999999999</v>
      </c>
      <c r="IR1013">
        <v>0.74300527999999999</v>
      </c>
      <c r="IS1013">
        <v>0.74300527999999999</v>
      </c>
      <c r="IT1013">
        <v>0.74300527999999999</v>
      </c>
      <c r="IU1013">
        <v>0.74300527999999999</v>
      </c>
      <c r="IV1013">
        <v>0.74300527999999999</v>
      </c>
      <c r="IW1013">
        <v>0.74300527999999999</v>
      </c>
      <c r="IX1013">
        <v>0.74300527999999999</v>
      </c>
      <c r="IY1013">
        <v>0.74300527999999999</v>
      </c>
      <c r="IZ1013">
        <v>0.74300527999999999</v>
      </c>
      <c r="JA1013">
        <v>0.74300527999999999</v>
      </c>
      <c r="JB1013">
        <v>0.74300527999999999</v>
      </c>
      <c r="JC1013">
        <v>0.74300527999999999</v>
      </c>
      <c r="JD1013">
        <v>0.74300527999999999</v>
      </c>
      <c r="JE1013">
        <v>0.74300527999999999</v>
      </c>
      <c r="JF1013">
        <v>0.74300527999999999</v>
      </c>
      <c r="JG1013">
        <v>0.74300527999999999</v>
      </c>
      <c r="JH1013">
        <v>0.74300527999999999</v>
      </c>
      <c r="JI1013">
        <v>0.75477187000000001</v>
      </c>
      <c r="JJ1013">
        <v>0.78170315000000001</v>
      </c>
      <c r="JK1013">
        <v>0.85633473000000004</v>
      </c>
      <c r="JL1013">
        <v>0.89783729000000001</v>
      </c>
      <c r="JM1013">
        <v>0.91659281000000004</v>
      </c>
      <c r="JN1013">
        <v>0.91659281000000004</v>
      </c>
      <c r="JO1013">
        <v>0.91659281000000004</v>
      </c>
      <c r="JP1013">
        <v>0.92773052</v>
      </c>
      <c r="JQ1013">
        <v>0.96145301999999999</v>
      </c>
      <c r="JR1013">
        <v>1.0315810000000001</v>
      </c>
      <c r="JS1013">
        <v>1.0781301000000001</v>
      </c>
      <c r="JT1013">
        <v>1.0901807999999999</v>
      </c>
      <c r="JU1013">
        <v>1.0901807999999999</v>
      </c>
      <c r="JV1013">
        <v>1.0901807999999999</v>
      </c>
      <c r="JW1013">
        <v>1.0901807999999999</v>
      </c>
      <c r="JX1013">
        <v>1.0901807999999999</v>
      </c>
      <c r="JY1013">
        <v>1.0901807999999999</v>
      </c>
      <c r="JZ1013">
        <v>1.0901807999999999</v>
      </c>
      <c r="KA1013">
        <v>1.0901807999999999</v>
      </c>
      <c r="KB1013">
        <v>1.0901807999999999</v>
      </c>
      <c r="KC1013">
        <v>1.0901807999999999</v>
      </c>
      <c r="KD1013">
        <v>1.0901807999999999</v>
      </c>
      <c r="KE1013">
        <v>1.1429427999999999</v>
      </c>
      <c r="KF1013">
        <v>1.2031095999999999</v>
      </c>
      <c r="KG1013">
        <v>1.2637683</v>
      </c>
      <c r="KH1013">
        <v>1.2637683</v>
      </c>
      <c r="KI1013">
        <v>1.2396670999999999</v>
      </c>
      <c r="KJ1013">
        <v>1.1941122</v>
      </c>
      <c r="KK1013">
        <v>1.1194805999999999</v>
      </c>
      <c r="KL1013">
        <v>1.0945324000000001</v>
      </c>
      <c r="KM1013">
        <v>1.0966271000000001</v>
      </c>
      <c r="KN1013">
        <v>1.1192929</v>
      </c>
      <c r="KO1013">
        <v>1.1858198</v>
      </c>
      <c r="KP1013">
        <v>1.2396976</v>
      </c>
      <c r="KQ1013">
        <v>1.2629163000000001</v>
      </c>
      <c r="KR1013">
        <v>1.2637683</v>
      </c>
      <c r="KS1013">
        <v>1.2637683</v>
      </c>
      <c r="KT1013">
        <v>1.2637683</v>
      </c>
      <c r="KU1013">
        <v>1.2637683</v>
      </c>
      <c r="KV1013">
        <v>1.2637683</v>
      </c>
      <c r="KW1013">
        <v>1.2637683</v>
      </c>
      <c r="KX1013">
        <v>1.2637683</v>
      </c>
      <c r="KY1013">
        <v>1.2637683</v>
      </c>
      <c r="KZ1013">
        <v>1.2637683</v>
      </c>
      <c r="LA1013">
        <v>1.2637683</v>
      </c>
      <c r="LB1013">
        <v>1.3041806</v>
      </c>
      <c r="LC1013">
        <v>1.3627244999999999</v>
      </c>
      <c r="LD1013">
        <v>1.4373563</v>
      </c>
    </row>
    <row r="1014" spans="1:316" x14ac:dyDescent="0.25">
      <c r="A1014">
        <v>1</v>
      </c>
      <c r="B1014">
        <v>-0.80506606999999997</v>
      </c>
      <c r="C1014">
        <v>-0.80506606999999997</v>
      </c>
      <c r="D1014">
        <v>-0.80506606999999997</v>
      </c>
      <c r="E1014">
        <v>-0.80506606999999997</v>
      </c>
      <c r="F1014">
        <v>-0.80506606999999997</v>
      </c>
      <c r="G1014">
        <v>-0.80506606999999997</v>
      </c>
      <c r="H1014">
        <v>-0.80506606999999997</v>
      </c>
      <c r="I1014">
        <v>-0.80506606999999997</v>
      </c>
      <c r="J1014">
        <v>-0.80506606999999997</v>
      </c>
      <c r="K1014">
        <v>-0.80506606999999997</v>
      </c>
      <c r="L1014">
        <v>-0.80506606999999997</v>
      </c>
      <c r="M1014">
        <v>-0.80506606999999997</v>
      </c>
      <c r="N1014">
        <v>-0.80506606999999997</v>
      </c>
      <c r="O1014">
        <v>-0.80506606999999997</v>
      </c>
      <c r="P1014">
        <v>-0.80506606999999997</v>
      </c>
      <c r="Q1014">
        <v>-0.80506606999999997</v>
      </c>
      <c r="R1014">
        <v>-0.80506606999999997</v>
      </c>
      <c r="S1014">
        <v>-0.80506606999999997</v>
      </c>
      <c r="T1014">
        <v>-0.80506606999999997</v>
      </c>
      <c r="U1014">
        <v>-0.80506606999999997</v>
      </c>
      <c r="V1014">
        <v>-0.80506606999999997</v>
      </c>
      <c r="W1014">
        <v>-0.80506606999999997</v>
      </c>
      <c r="X1014">
        <v>-0.80506606999999997</v>
      </c>
      <c r="Y1014">
        <v>-0.80506606999999997</v>
      </c>
      <c r="Z1014">
        <v>-0.80506606999999997</v>
      </c>
      <c r="AA1014">
        <v>-0.80506606999999997</v>
      </c>
      <c r="AB1014">
        <v>-0.80506606999999997</v>
      </c>
      <c r="AC1014">
        <v>-0.81555085999999999</v>
      </c>
      <c r="AD1014">
        <v>-0.82603565000000001</v>
      </c>
      <c r="AE1014">
        <v>-0.85617940999999997</v>
      </c>
      <c r="AF1014">
        <v>-0.88632317000000005</v>
      </c>
      <c r="AG1014">
        <v>-0.89713560999999997</v>
      </c>
      <c r="AH1014">
        <v>-0.90794805999999995</v>
      </c>
      <c r="AI1014">
        <v>-0.90794805999999995</v>
      </c>
      <c r="AJ1014">
        <v>-0.90794805999999995</v>
      </c>
      <c r="AK1014">
        <v>-0.90794805999999995</v>
      </c>
      <c r="AL1014">
        <v>-0.90794805999999995</v>
      </c>
      <c r="AM1014">
        <v>-0.90794805999999995</v>
      </c>
      <c r="AN1014">
        <v>-0.90794805999999995</v>
      </c>
      <c r="AO1014">
        <v>-0.90794805999999995</v>
      </c>
      <c r="AP1014">
        <v>-0.90794805999999995</v>
      </c>
      <c r="AQ1014">
        <v>-0.90794805999999995</v>
      </c>
      <c r="AR1014">
        <v>-0.90794805999999995</v>
      </c>
      <c r="AS1014">
        <v>-0.90794805999999995</v>
      </c>
      <c r="AT1014">
        <v>-0.90794805999999995</v>
      </c>
      <c r="AU1014">
        <v>-0.90794805999999995</v>
      </c>
      <c r="AV1014">
        <v>-0.90794805999999995</v>
      </c>
      <c r="AW1014">
        <v>-0.90794805999999995</v>
      </c>
      <c r="AX1014">
        <v>-0.90794805999999995</v>
      </c>
      <c r="AY1014">
        <v>-0.90794805999999995</v>
      </c>
      <c r="AZ1014">
        <v>-0.90794805999999995</v>
      </c>
      <c r="BA1014">
        <v>-0.90794805999999995</v>
      </c>
      <c r="BB1014">
        <v>-0.90794805999999995</v>
      </c>
      <c r="BC1014">
        <v>-0.90794805999999995</v>
      </c>
      <c r="BD1014">
        <v>-0.90794805999999995</v>
      </c>
      <c r="BE1014">
        <v>-0.90794805999999995</v>
      </c>
      <c r="BF1014">
        <v>-0.90794805999999995</v>
      </c>
      <c r="BG1014">
        <v>-0.90794805999999995</v>
      </c>
      <c r="BH1014">
        <v>-0.90794805999999995</v>
      </c>
      <c r="BI1014">
        <v>-0.93776409000000005</v>
      </c>
      <c r="BJ1014">
        <v>-0.96758012999999998</v>
      </c>
      <c r="BK1014">
        <v>-0.99772384999999997</v>
      </c>
      <c r="BL1014">
        <v>-1.0278676</v>
      </c>
      <c r="BM1014">
        <v>-1.0580113</v>
      </c>
      <c r="BN1014">
        <v>-1.0881551</v>
      </c>
      <c r="BO1014">
        <v>-1.1182988</v>
      </c>
      <c r="BP1014">
        <v>-1.1484425</v>
      </c>
      <c r="BQ1014">
        <v>-1.1785862</v>
      </c>
      <c r="BR1014">
        <v>-1.2087299</v>
      </c>
      <c r="BS1014">
        <v>-1.1864498000000001</v>
      </c>
      <c r="BT1014">
        <v>-1.1641697</v>
      </c>
      <c r="BU1014">
        <v>-1.134026</v>
      </c>
      <c r="BV1014">
        <v>-1.1038823</v>
      </c>
      <c r="BW1014">
        <v>-1.0737384999999999</v>
      </c>
      <c r="BX1014">
        <v>-1.0435947000000001</v>
      </c>
      <c r="BY1014">
        <v>-1.0134510000000001</v>
      </c>
      <c r="BZ1014">
        <v>-0.98330728999999994</v>
      </c>
      <c r="CA1014">
        <v>-0.9531636</v>
      </c>
      <c r="CB1014">
        <v>-0.92301991000000005</v>
      </c>
      <c r="CC1014">
        <v>-0.87026839</v>
      </c>
      <c r="CD1014">
        <v>-0.81751686000000001</v>
      </c>
      <c r="CE1014">
        <v>-0.75722942000000004</v>
      </c>
      <c r="CF1014">
        <v>-0.69694197000000002</v>
      </c>
      <c r="CG1014">
        <v>-0.63665450999999995</v>
      </c>
      <c r="CH1014">
        <v>-0.57636704999999999</v>
      </c>
      <c r="CI1014">
        <v>-0.50592247999999995</v>
      </c>
      <c r="CJ1014">
        <v>-0.43547791000000002</v>
      </c>
      <c r="CK1014">
        <v>-0.34504676000000001</v>
      </c>
      <c r="CL1014">
        <v>-0.25461561999999999</v>
      </c>
      <c r="CM1014">
        <v>-0.20219176</v>
      </c>
      <c r="CN1014">
        <v>-0.14976791</v>
      </c>
      <c r="CO1014">
        <v>-0.11962419000000001</v>
      </c>
      <c r="CP1014">
        <v>-8.9480465999999995E-2</v>
      </c>
      <c r="CQ1014">
        <v>-3.1486582999999999E-2</v>
      </c>
      <c r="CR1014">
        <v>2.6507300000000001E-2</v>
      </c>
      <c r="CS1014">
        <v>9.3347713999999998E-2</v>
      </c>
      <c r="CT1014">
        <v>0.16018813000000001</v>
      </c>
      <c r="CU1014">
        <v>0.25061927000000001</v>
      </c>
      <c r="CV1014">
        <v>0.34105039999999998</v>
      </c>
      <c r="CW1014">
        <v>0.41608204999999998</v>
      </c>
      <c r="CX1014">
        <v>0.49111369999999999</v>
      </c>
      <c r="CY1014">
        <v>0.55140115999999995</v>
      </c>
      <c r="CZ1014">
        <v>0.61168862000000002</v>
      </c>
      <c r="DA1014">
        <v>0.67197607999999998</v>
      </c>
      <c r="DB1014">
        <v>0.73226354000000005</v>
      </c>
      <c r="DC1014">
        <v>0.78960215</v>
      </c>
      <c r="DD1014">
        <v>0.84694075999999996</v>
      </c>
      <c r="DE1014">
        <v>0.87708445000000002</v>
      </c>
      <c r="DF1014">
        <v>0.90722813999999996</v>
      </c>
      <c r="DG1014">
        <v>0.91378110999999995</v>
      </c>
      <c r="DH1014">
        <v>0.92033408000000005</v>
      </c>
      <c r="DI1014">
        <v>0.89019039</v>
      </c>
      <c r="DJ1014">
        <v>0.86004670000000005</v>
      </c>
      <c r="DK1014">
        <v>0.85054489</v>
      </c>
      <c r="DL1014">
        <v>0.84104308000000005</v>
      </c>
      <c r="DM1014">
        <v>0.84104308000000005</v>
      </c>
      <c r="DN1014">
        <v>0.84104308000000005</v>
      </c>
      <c r="DO1014">
        <v>0.81155469000000002</v>
      </c>
      <c r="DP1014">
        <v>0.78206629999999999</v>
      </c>
      <c r="DQ1014">
        <v>0.74373137</v>
      </c>
      <c r="DR1014">
        <v>0.70539644000000001</v>
      </c>
      <c r="DS1014">
        <v>0.64510897</v>
      </c>
      <c r="DT1014">
        <v>0.58482151000000004</v>
      </c>
      <c r="DU1014">
        <v>0.54157180000000005</v>
      </c>
      <c r="DV1014">
        <v>0.49832209</v>
      </c>
      <c r="DW1014">
        <v>0.46817831999999998</v>
      </c>
      <c r="DX1014">
        <v>0.43803455000000002</v>
      </c>
      <c r="DY1014">
        <v>0.40789085000000003</v>
      </c>
      <c r="DZ1014">
        <v>0.37774713999999998</v>
      </c>
      <c r="EA1014">
        <v>0.34760344999999998</v>
      </c>
      <c r="EB1014">
        <v>0.31745975999999998</v>
      </c>
      <c r="EC1014">
        <v>0.28731606999999998</v>
      </c>
      <c r="ED1014">
        <v>0.25717237999999998</v>
      </c>
      <c r="EE1014">
        <v>0.21359506</v>
      </c>
      <c r="EF1014">
        <v>0.17001774</v>
      </c>
      <c r="EG1014">
        <v>0.10973026</v>
      </c>
      <c r="EH1014">
        <v>4.9442782999999997E-2</v>
      </c>
      <c r="EI1014">
        <v>-3.3124806E-2</v>
      </c>
      <c r="EJ1014">
        <v>-0.1156924</v>
      </c>
      <c r="EK1014">
        <v>-0.20415765999999999</v>
      </c>
      <c r="EL1014">
        <v>-0.29262293</v>
      </c>
      <c r="EM1014">
        <v>-0.32276664999999999</v>
      </c>
      <c r="EN1014">
        <v>-0.35291036999999997</v>
      </c>
      <c r="EO1014">
        <v>-0.38305408000000002</v>
      </c>
      <c r="EP1014">
        <v>-0.4131978</v>
      </c>
      <c r="EQ1014">
        <v>-0.44334150999999999</v>
      </c>
      <c r="ER1014">
        <v>-0.47348521999999998</v>
      </c>
      <c r="ES1014">
        <v>-0.50362896000000001</v>
      </c>
      <c r="ET1014">
        <v>-0.53377271000000004</v>
      </c>
      <c r="EU1014">
        <v>-0.56391645999999995</v>
      </c>
      <c r="EV1014">
        <v>-0.59406022000000003</v>
      </c>
      <c r="EW1014">
        <v>-0.62420392999999996</v>
      </c>
      <c r="EX1014">
        <v>-0.65434762999999996</v>
      </c>
      <c r="EY1014">
        <v>-0.67204065999999996</v>
      </c>
      <c r="EZ1014">
        <v>-0.68973368000000002</v>
      </c>
      <c r="FA1014">
        <v>-0.65958998999999996</v>
      </c>
      <c r="FB1014">
        <v>-0.62944630000000001</v>
      </c>
      <c r="FC1014">
        <v>-0.59930258000000003</v>
      </c>
      <c r="FD1014">
        <v>-0.56915886999999998</v>
      </c>
      <c r="FE1014">
        <v>-0.53901509999999997</v>
      </c>
      <c r="FF1014">
        <v>-0.50887132999999996</v>
      </c>
      <c r="FG1014">
        <v>-0.47872761000000003</v>
      </c>
      <c r="FH1014">
        <v>-0.44858388999999999</v>
      </c>
      <c r="FI1014">
        <v>-0.41844017999999999</v>
      </c>
      <c r="FJ1014">
        <v>-0.38829647</v>
      </c>
      <c r="FK1014">
        <v>-0.35815275000000002</v>
      </c>
      <c r="FL1014">
        <v>-0.32800903999999997</v>
      </c>
      <c r="FM1014">
        <v>-0.28639759999999997</v>
      </c>
      <c r="FN1014">
        <v>-0.24478616</v>
      </c>
      <c r="FO1014">
        <v>-0.18449871000000001</v>
      </c>
      <c r="FP1014">
        <v>-0.12421127</v>
      </c>
      <c r="FQ1014">
        <v>-0.10455233</v>
      </c>
      <c r="FR1014">
        <v>-8.4893377000000006E-2</v>
      </c>
      <c r="FS1014">
        <v>-8.4893377000000006E-2</v>
      </c>
      <c r="FT1014">
        <v>-8.4893377000000006E-2</v>
      </c>
      <c r="FU1014">
        <v>-2.6571846999999999E-2</v>
      </c>
      <c r="FV1014">
        <v>3.1749684E-2</v>
      </c>
      <c r="FW1014">
        <v>8.4173546000000002E-2</v>
      </c>
      <c r="FX1014">
        <v>0.13659741</v>
      </c>
      <c r="FY1014">
        <v>0.16674117999999999</v>
      </c>
      <c r="FZ1014">
        <v>0.19688495</v>
      </c>
      <c r="GA1014">
        <v>0.21031858</v>
      </c>
      <c r="GB1014">
        <v>0.22375221000000001</v>
      </c>
      <c r="GC1014">
        <v>0.22375221000000001</v>
      </c>
      <c r="GD1014">
        <v>0.22375221000000001</v>
      </c>
      <c r="GE1014">
        <v>0.30042208999999997</v>
      </c>
      <c r="GF1014">
        <v>0.37709197</v>
      </c>
      <c r="GG1014">
        <v>0.47178256000000002</v>
      </c>
      <c r="GH1014">
        <v>0.56647314000000004</v>
      </c>
      <c r="GI1014">
        <v>0.68704796999999995</v>
      </c>
      <c r="GJ1014">
        <v>0.80762279999999997</v>
      </c>
      <c r="GK1014">
        <v>0.91509172999999999</v>
      </c>
      <c r="GL1014">
        <v>1.0225607000000001</v>
      </c>
      <c r="GM1014">
        <v>1.1129918999999999</v>
      </c>
      <c r="GN1014">
        <v>1.2034231</v>
      </c>
      <c r="GO1014">
        <v>1.2938542</v>
      </c>
      <c r="GP1014">
        <v>1.3842852999999999</v>
      </c>
      <c r="GQ1014">
        <v>1.4747163999999999</v>
      </c>
      <c r="GR1014">
        <v>1.5651474999999999</v>
      </c>
      <c r="GS1014">
        <v>1.6555787</v>
      </c>
      <c r="GT1014">
        <v>1.7460099</v>
      </c>
      <c r="GU1014">
        <v>1.8459429000000001</v>
      </c>
      <c r="GV1014">
        <v>1.9458759000000001</v>
      </c>
      <c r="GW1014">
        <v>2.0664508000000001</v>
      </c>
      <c r="GX1014">
        <v>2.1870256000000001</v>
      </c>
      <c r="GY1014">
        <v>2.2892522999999998</v>
      </c>
      <c r="GZ1014">
        <v>2.3914791000000002</v>
      </c>
      <c r="HA1014">
        <v>2.4819106999999998</v>
      </c>
      <c r="HB1014">
        <v>2.5723422</v>
      </c>
      <c r="HC1014">
        <v>2.6083832999999998</v>
      </c>
      <c r="HD1014">
        <v>2.6444242999999998</v>
      </c>
      <c r="HE1014">
        <v>2.6686700000000001</v>
      </c>
      <c r="HF1014">
        <v>2.6929156999999999</v>
      </c>
      <c r="HG1014">
        <v>2.6929156999999999</v>
      </c>
      <c r="HH1014">
        <v>2.6929156999999999</v>
      </c>
      <c r="HI1014">
        <v>2.6486831</v>
      </c>
      <c r="HJ1014">
        <v>2.6044505</v>
      </c>
      <c r="HK1014">
        <v>2.5140193000000002</v>
      </c>
      <c r="HL1014">
        <v>2.4235880999999999</v>
      </c>
      <c r="HM1014">
        <v>2.3095663000000002</v>
      </c>
      <c r="HN1014">
        <v>2.1955444000000002</v>
      </c>
      <c r="HO1014">
        <v>2.0772631000000001</v>
      </c>
      <c r="HP1014">
        <v>1.9589818000000001</v>
      </c>
      <c r="HQ1014">
        <v>1.8685506999999999</v>
      </c>
      <c r="HR1014">
        <v>1.7781195000000001</v>
      </c>
      <c r="HS1014">
        <v>1.6876884000000001</v>
      </c>
      <c r="HT1014">
        <v>1.5972572</v>
      </c>
      <c r="HU1014">
        <v>1.5068261000000001</v>
      </c>
      <c r="HV1014">
        <v>1.4163950000000001</v>
      </c>
      <c r="HW1014">
        <v>1.3859235999999999</v>
      </c>
      <c r="HX1014">
        <v>1.3554522</v>
      </c>
      <c r="HY1014">
        <v>1.3554522</v>
      </c>
      <c r="HZ1014">
        <v>1.3554522</v>
      </c>
      <c r="IA1014">
        <v>1.3554522</v>
      </c>
      <c r="IB1014">
        <v>1.3554522</v>
      </c>
      <c r="IC1014">
        <v>1.3403803999999999</v>
      </c>
      <c r="ID1014">
        <v>1.3253085</v>
      </c>
      <c r="IE1014">
        <v>1.265021</v>
      </c>
      <c r="IF1014">
        <v>1.2047336</v>
      </c>
      <c r="IG1014">
        <v>1.0789162999999999</v>
      </c>
      <c r="IH1014">
        <v>0.95309904999999995</v>
      </c>
      <c r="II1014">
        <v>0.77223675999999997</v>
      </c>
      <c r="IJ1014">
        <v>0.59137446999999999</v>
      </c>
      <c r="IK1014">
        <v>0.33482519999999999</v>
      </c>
      <c r="IL1014">
        <v>7.8275918999999999E-2</v>
      </c>
      <c r="IM1014">
        <v>-0.18908578000000001</v>
      </c>
      <c r="IN1014">
        <v>-0.45644748000000002</v>
      </c>
      <c r="IO1014">
        <v>-0.69759724999999995</v>
      </c>
      <c r="IP1014">
        <v>-0.93874701000000005</v>
      </c>
      <c r="IQ1014">
        <v>-1.1415618000000001</v>
      </c>
      <c r="IR1014">
        <v>-1.3443765999999999</v>
      </c>
      <c r="IS1014">
        <v>-1.4950952</v>
      </c>
      <c r="IT1014">
        <v>-1.6458138</v>
      </c>
      <c r="IU1014">
        <v>-1.6884082</v>
      </c>
      <c r="IV1014">
        <v>-1.7310026000000001</v>
      </c>
      <c r="IW1014">
        <v>-1.729692</v>
      </c>
      <c r="IX1014">
        <v>-1.7283814</v>
      </c>
      <c r="IY1014">
        <v>-1.6078064999999999</v>
      </c>
      <c r="IZ1014">
        <v>-1.4872316000000001</v>
      </c>
      <c r="JA1014">
        <v>-1.3574824999999999</v>
      </c>
      <c r="JB1014">
        <v>-1.2277335</v>
      </c>
      <c r="JC1014">
        <v>-1.0770149</v>
      </c>
      <c r="JD1014">
        <v>-0.92629623999999999</v>
      </c>
      <c r="JE1014">
        <v>-0.77557765000000001</v>
      </c>
      <c r="JF1014">
        <v>-0.62485906999999996</v>
      </c>
      <c r="JG1014">
        <v>-0.47414050000000002</v>
      </c>
      <c r="JH1014">
        <v>-0.32342194000000002</v>
      </c>
      <c r="JI1014">
        <v>-0.25330502999999999</v>
      </c>
      <c r="JJ1014">
        <v>-0.18318812000000001</v>
      </c>
      <c r="JK1014">
        <v>-0.12847070999999999</v>
      </c>
      <c r="JL1014">
        <v>-7.3753308000000004E-2</v>
      </c>
      <c r="JM1014">
        <v>-4.3609586999999998E-2</v>
      </c>
      <c r="JN1014">
        <v>-1.3465866E-2</v>
      </c>
      <c r="JO1014">
        <v>-1.2155269E-2</v>
      </c>
      <c r="JP1014">
        <v>-1.0844672E-2</v>
      </c>
      <c r="JQ1014">
        <v>-4.0988392999999998E-2</v>
      </c>
      <c r="JR1014">
        <v>-7.1132113999999996E-2</v>
      </c>
      <c r="JS1014">
        <v>-0.12453892</v>
      </c>
      <c r="JT1014">
        <v>-0.17794573</v>
      </c>
      <c r="JU1014">
        <v>-0.23626728</v>
      </c>
      <c r="JV1014">
        <v>-0.29458881999999997</v>
      </c>
      <c r="JW1014">
        <v>-0.32473254000000001</v>
      </c>
      <c r="JX1014">
        <v>-0.35487626</v>
      </c>
      <c r="JY1014">
        <v>-0.37420755999999999</v>
      </c>
      <c r="JZ1014">
        <v>-0.39353885999999999</v>
      </c>
      <c r="KA1014">
        <v>-0.39353885999999999</v>
      </c>
      <c r="KB1014">
        <v>-0.39353885999999999</v>
      </c>
      <c r="KC1014">
        <v>-0.37387990999999998</v>
      </c>
      <c r="KD1014">
        <v>-0.35422095999999997</v>
      </c>
      <c r="KE1014">
        <v>-0.32407724999999998</v>
      </c>
      <c r="KF1014">
        <v>-0.29393353</v>
      </c>
      <c r="KG1014">
        <v>-0.26378980000000002</v>
      </c>
      <c r="KH1014">
        <v>-0.23364608000000001</v>
      </c>
      <c r="KI1014">
        <v>-0.19629408000000001</v>
      </c>
      <c r="KJ1014">
        <v>-0.15894208000000001</v>
      </c>
      <c r="KK1014">
        <v>-9.8654642000000001E-2</v>
      </c>
      <c r="KL1014">
        <v>-3.8367200999999997E-2</v>
      </c>
      <c r="KM1014">
        <v>5.8654240999999998E-3</v>
      </c>
      <c r="KN1014">
        <v>5.0098048999999999E-2</v>
      </c>
      <c r="KO1014">
        <v>8.0241748000000002E-2</v>
      </c>
      <c r="KP1014">
        <v>0.11038545</v>
      </c>
      <c r="KQ1014">
        <v>0.14052919999999999</v>
      </c>
      <c r="KR1014">
        <v>0.17067296000000001</v>
      </c>
      <c r="KS1014">
        <v>0.19721258999999999</v>
      </c>
      <c r="KT1014">
        <v>0.22375221000000001</v>
      </c>
      <c r="KU1014">
        <v>0.22375221000000001</v>
      </c>
      <c r="KV1014">
        <v>0.22375221000000001</v>
      </c>
      <c r="KW1014">
        <v>0.22375221000000001</v>
      </c>
      <c r="KX1014">
        <v>0.22375221000000001</v>
      </c>
      <c r="KY1014">
        <v>0.22375221000000001</v>
      </c>
      <c r="KZ1014">
        <v>0.22375221000000001</v>
      </c>
      <c r="LA1014">
        <v>0.22375221000000001</v>
      </c>
      <c r="LB1014">
        <v>0.22375221000000001</v>
      </c>
      <c r="LC1014">
        <v>0.22375221000000001</v>
      </c>
      <c r="LD1014">
        <v>0.22375221000000001</v>
      </c>
    </row>
    <row r="1015" spans="1:316" x14ac:dyDescent="0.25">
      <c r="A1015">
        <v>2</v>
      </c>
      <c r="B1015">
        <v>0.13628278999999999</v>
      </c>
      <c r="C1015">
        <v>0.13628278999999999</v>
      </c>
      <c r="D1015">
        <v>0.13628278999999999</v>
      </c>
      <c r="E1015">
        <v>0.13628278999999999</v>
      </c>
      <c r="F1015">
        <v>0.13628278999999999</v>
      </c>
      <c r="G1015">
        <v>0.13628278999999999</v>
      </c>
      <c r="H1015">
        <v>0.13628278999999999</v>
      </c>
      <c r="I1015">
        <v>0.13628278999999999</v>
      </c>
      <c r="J1015">
        <v>0.13628278999999999</v>
      </c>
      <c r="K1015">
        <v>0.13628278999999999</v>
      </c>
      <c r="L1015">
        <v>0.13628278999999999</v>
      </c>
      <c r="M1015">
        <v>0.13628278999999999</v>
      </c>
      <c r="N1015">
        <v>0.13628278999999999</v>
      </c>
      <c r="O1015">
        <v>0.13628278999999999</v>
      </c>
      <c r="P1015">
        <v>0.13628278999999999</v>
      </c>
      <c r="Q1015">
        <v>0.13628278999999999</v>
      </c>
      <c r="R1015">
        <v>0.13628278999999999</v>
      </c>
      <c r="S1015">
        <v>0.13628278999999999</v>
      </c>
      <c r="T1015">
        <v>0.13628278999999999</v>
      </c>
      <c r="U1015">
        <v>0.13628278999999999</v>
      </c>
      <c r="V1015">
        <v>0.13628278999999999</v>
      </c>
      <c r="W1015">
        <v>0.16474885</v>
      </c>
      <c r="X1015">
        <v>0.22826579</v>
      </c>
      <c r="Y1015">
        <v>0.25601896000000002</v>
      </c>
      <c r="Z1015">
        <v>0.20267271000000001</v>
      </c>
      <c r="AA1015">
        <v>0.11288307</v>
      </c>
      <c r="AB1015">
        <v>2.3093461999999999E-2</v>
      </c>
      <c r="AC1015">
        <v>-6.6696240000000004E-2</v>
      </c>
      <c r="AD1015">
        <v>-0.15648597</v>
      </c>
      <c r="AE1015">
        <v>-0.24627567</v>
      </c>
      <c r="AF1015">
        <v>-0.33606524999999998</v>
      </c>
      <c r="AG1015">
        <v>-0.42585479999999998</v>
      </c>
      <c r="AH1015">
        <v>-0.53252109000000003</v>
      </c>
      <c r="AI1015">
        <v>-0.66351156</v>
      </c>
      <c r="AJ1015">
        <v>-0.84145835000000002</v>
      </c>
      <c r="AK1015">
        <v>-0.95588591000000001</v>
      </c>
      <c r="AL1015">
        <v>-1.0456757000000001</v>
      </c>
      <c r="AM1015">
        <v>-1.1354652999999999</v>
      </c>
      <c r="AN1015">
        <v>-1.2039629999999999</v>
      </c>
      <c r="AO1015">
        <v>-1.2306967</v>
      </c>
      <c r="AP1015">
        <v>-1.2126033000000001</v>
      </c>
      <c r="AQ1015">
        <v>-1.1358741000000001</v>
      </c>
      <c r="AR1015">
        <v>-1.0478524</v>
      </c>
      <c r="AS1015">
        <v>-0.95108099000000001</v>
      </c>
      <c r="AT1015">
        <v>-0.82691521999999995</v>
      </c>
      <c r="AU1015">
        <v>-0.55754632999999998</v>
      </c>
      <c r="AV1015">
        <v>-0.38136763000000001</v>
      </c>
      <c r="AW1015">
        <v>-0.25715925000000001</v>
      </c>
      <c r="AX1015">
        <v>-0.16736961</v>
      </c>
      <c r="AY1015">
        <v>-7.7579805000000002E-2</v>
      </c>
      <c r="AZ1015">
        <v>-4.0178683E-2</v>
      </c>
      <c r="BA1015">
        <v>-2.1978372999999999E-2</v>
      </c>
      <c r="BB1015">
        <v>2.5365242E-2</v>
      </c>
      <c r="BC1015">
        <v>0.11070636</v>
      </c>
      <c r="BD1015">
        <v>0.20049599000000001</v>
      </c>
      <c r="BE1015">
        <v>0.29028565000000001</v>
      </c>
      <c r="BF1015">
        <v>0.3800753</v>
      </c>
      <c r="BG1015">
        <v>0.44434316000000001</v>
      </c>
      <c r="BH1015">
        <v>0.47802765000000003</v>
      </c>
      <c r="BI1015">
        <v>0.48147095000000001</v>
      </c>
      <c r="BJ1015">
        <v>0.56908389000000004</v>
      </c>
      <c r="BK1015">
        <v>0.65815113000000003</v>
      </c>
      <c r="BL1015">
        <v>0.74794077999999997</v>
      </c>
      <c r="BM1015">
        <v>0.83773043000000003</v>
      </c>
      <c r="BN1015">
        <v>0.92752003999999999</v>
      </c>
      <c r="BO1015">
        <v>0.97686927000000001</v>
      </c>
      <c r="BP1015">
        <v>0.99763128000000001</v>
      </c>
      <c r="BQ1015">
        <v>1.0357239</v>
      </c>
      <c r="BR1015">
        <v>1.1131544</v>
      </c>
      <c r="BS1015">
        <v>1.1615176</v>
      </c>
      <c r="BT1015">
        <v>1.1615176</v>
      </c>
      <c r="BU1015">
        <v>1.1615176</v>
      </c>
      <c r="BV1015">
        <v>1.1451684</v>
      </c>
      <c r="BW1015">
        <v>1.1000251000000001</v>
      </c>
      <c r="BX1015">
        <v>1.0102354</v>
      </c>
      <c r="BY1015">
        <v>0.99538563999999996</v>
      </c>
      <c r="BZ1015">
        <v>1.0161191999999999</v>
      </c>
      <c r="CA1015">
        <v>1.067688</v>
      </c>
      <c r="CB1015">
        <v>1.1487708999999999</v>
      </c>
      <c r="CC1015">
        <v>1.1615176</v>
      </c>
      <c r="CD1015">
        <v>1.1615176</v>
      </c>
      <c r="CE1015">
        <v>1.1615176</v>
      </c>
      <c r="CF1015">
        <v>1.1615176</v>
      </c>
      <c r="CG1015">
        <v>1.1615176</v>
      </c>
      <c r="CH1015">
        <v>1.1315092</v>
      </c>
      <c r="CI1015">
        <v>1.0477053999999999</v>
      </c>
      <c r="CJ1015">
        <v>0.90965954999999998</v>
      </c>
      <c r="CK1015">
        <v>0.74576403999999996</v>
      </c>
      <c r="CL1015">
        <v>0.56618475999999995</v>
      </c>
      <c r="CM1015">
        <v>0.38660546000000001</v>
      </c>
      <c r="CN1015">
        <v>0.14666729000000001</v>
      </c>
      <c r="CO1015">
        <v>-6.0757925999999997E-2</v>
      </c>
      <c r="CP1015">
        <v>-0.20546225000000001</v>
      </c>
      <c r="CQ1015">
        <v>-0.20546225000000001</v>
      </c>
      <c r="CR1015">
        <v>-0.27327315000000002</v>
      </c>
      <c r="CS1015">
        <v>-0.36273001999999999</v>
      </c>
      <c r="CT1015">
        <v>-0.45217737000000002</v>
      </c>
      <c r="CU1015">
        <v>-0.52237650000000002</v>
      </c>
      <c r="CV1015">
        <v>-0.54720676000000001</v>
      </c>
      <c r="CW1015">
        <v>-0.58822699000000001</v>
      </c>
      <c r="CX1015">
        <v>-0.73733227999999995</v>
      </c>
      <c r="CY1015">
        <v>-0.84216650000000004</v>
      </c>
      <c r="CZ1015">
        <v>-0.89156091999999998</v>
      </c>
      <c r="DA1015">
        <v>-0.91017475000000003</v>
      </c>
      <c r="DB1015">
        <v>-0.99996454999999995</v>
      </c>
      <c r="DC1015">
        <v>-1.1370669</v>
      </c>
      <c r="DD1015">
        <v>-1.2992632</v>
      </c>
      <c r="DE1015">
        <v>-1.4788424</v>
      </c>
      <c r="DF1015">
        <v>-1.6584217999999999</v>
      </c>
      <c r="DG1015">
        <v>-1.7838565</v>
      </c>
      <c r="DH1015">
        <v>-1.8804472999999999</v>
      </c>
      <c r="DI1015">
        <v>-1.970237</v>
      </c>
      <c r="DJ1015">
        <v>-2.0503643999999999</v>
      </c>
      <c r="DK1015">
        <v>-2.0850588000000001</v>
      </c>
      <c r="DL1015">
        <v>-2.0725118</v>
      </c>
      <c r="DM1015">
        <v>-2.0072103000000001</v>
      </c>
      <c r="DN1015">
        <v>-1.946823</v>
      </c>
      <c r="DO1015">
        <v>-1.9141866000000001</v>
      </c>
      <c r="DP1015">
        <v>-1.9141866000000001</v>
      </c>
      <c r="DQ1015">
        <v>-1.9141866000000001</v>
      </c>
      <c r="DR1015">
        <v>-1.9141866000000001</v>
      </c>
      <c r="DS1015">
        <v>-1.9141866000000001</v>
      </c>
      <c r="DT1015">
        <v>-1.9141866000000001</v>
      </c>
      <c r="DU1015">
        <v>-1.9141866000000001</v>
      </c>
      <c r="DV1015">
        <v>-1.9141866000000001</v>
      </c>
      <c r="DW1015">
        <v>-1.9061878000000001</v>
      </c>
      <c r="DX1015">
        <v>-1.8702719000000001</v>
      </c>
      <c r="DY1015">
        <v>-1.7903344000000001</v>
      </c>
      <c r="DZ1015">
        <v>-1.7879366999999999</v>
      </c>
      <c r="EA1015">
        <v>-1.8654884</v>
      </c>
      <c r="EB1015">
        <v>-1.8431769</v>
      </c>
      <c r="EC1015">
        <v>-1.7867295000000001</v>
      </c>
      <c r="ED1015">
        <v>-1.7433139</v>
      </c>
      <c r="EE1015">
        <v>-1.7433139</v>
      </c>
      <c r="EF1015">
        <v>-1.8191664000000001</v>
      </c>
      <c r="EG1015">
        <v>-1.8521951000000001</v>
      </c>
      <c r="EH1015">
        <v>-1.8363901</v>
      </c>
      <c r="EI1015">
        <v>-1.7531304999999999</v>
      </c>
      <c r="EJ1015">
        <v>-1.7433139</v>
      </c>
      <c r="EK1015">
        <v>-1.7118964000000001</v>
      </c>
      <c r="EL1015">
        <v>-1.6427239</v>
      </c>
      <c r="EM1015">
        <v>-1.5262694999999999</v>
      </c>
      <c r="EN1015">
        <v>-1.3612998000000001</v>
      </c>
      <c r="EO1015">
        <v>-1.2141573999999999</v>
      </c>
      <c r="EP1015">
        <v>-1.1151929</v>
      </c>
      <c r="EQ1015">
        <v>-0.97860376999999998</v>
      </c>
      <c r="ER1015">
        <v>-0.82169700000000001</v>
      </c>
      <c r="ES1015">
        <v>-0.67617755000000002</v>
      </c>
      <c r="ET1015">
        <v>-0.58638774999999999</v>
      </c>
      <c r="EU1015">
        <v>-0.49659811999999998</v>
      </c>
      <c r="EV1015">
        <v>-0.40680854999999999</v>
      </c>
      <c r="EW1015">
        <v>-0.317019</v>
      </c>
      <c r="EX1015">
        <v>-0.22722941999999999</v>
      </c>
      <c r="EY1015">
        <v>-0.20701875</v>
      </c>
      <c r="EZ1015">
        <v>-0.20546225000000001</v>
      </c>
      <c r="FA1015">
        <v>-0.20645079999999999</v>
      </c>
      <c r="FB1015">
        <v>-0.22386453000000001</v>
      </c>
      <c r="FC1015">
        <v>-0.29089838000000001</v>
      </c>
      <c r="FD1015">
        <v>-0.38068795</v>
      </c>
      <c r="FE1015">
        <v>-0.47047749</v>
      </c>
      <c r="FF1015">
        <v>-0.56026715999999999</v>
      </c>
      <c r="FG1015">
        <v>-0.64850039999999998</v>
      </c>
      <c r="FH1015">
        <v>-0.71807946</v>
      </c>
      <c r="FI1015">
        <v>-0.71807946</v>
      </c>
      <c r="FJ1015">
        <v>-0.71807946</v>
      </c>
      <c r="FK1015">
        <v>-0.71807946</v>
      </c>
      <c r="FL1015">
        <v>-0.71807946</v>
      </c>
      <c r="FM1015">
        <v>-0.71807946</v>
      </c>
      <c r="FN1015">
        <v>-0.71807946</v>
      </c>
      <c r="FO1015">
        <v>-0.71807946</v>
      </c>
      <c r="FP1015">
        <v>-0.71807946</v>
      </c>
      <c r="FQ1015">
        <v>-0.72602827000000003</v>
      </c>
      <c r="FR1015">
        <v>-0.78338094999999996</v>
      </c>
      <c r="FS1015">
        <v>-0.85856085999999998</v>
      </c>
      <c r="FT1015">
        <v>-0.88522562999999999</v>
      </c>
      <c r="FU1015">
        <v>-0.86460859000000001</v>
      </c>
      <c r="FV1015">
        <v>-0.80623646999999998</v>
      </c>
      <c r="FW1015">
        <v>-0.71644688999999995</v>
      </c>
      <c r="FX1015">
        <v>-0.62665711999999996</v>
      </c>
      <c r="FY1015">
        <v>-0.57303276000000003</v>
      </c>
      <c r="FZ1015">
        <v>-0.54720676000000001</v>
      </c>
      <c r="GA1015">
        <v>-0.54720676000000001</v>
      </c>
      <c r="GB1015">
        <v>-0.54720676000000001</v>
      </c>
      <c r="GC1015">
        <v>-0.54720676000000001</v>
      </c>
      <c r="GD1015">
        <v>-0.53836682000000002</v>
      </c>
      <c r="GE1015">
        <v>-0.50462770000000001</v>
      </c>
      <c r="GF1015">
        <v>-0.42095719999999998</v>
      </c>
      <c r="GG1015">
        <v>-0.37726127999999998</v>
      </c>
      <c r="GH1015">
        <v>-0.36833578</v>
      </c>
      <c r="GI1015">
        <v>-0.31446204999999999</v>
      </c>
      <c r="GJ1015">
        <v>-0.23267117000000001</v>
      </c>
      <c r="GK1015">
        <v>-0.14288148000000001</v>
      </c>
      <c r="GL1015">
        <v>-5.3091685999999999E-2</v>
      </c>
      <c r="GM1015">
        <v>3.6697942999999997E-2</v>
      </c>
      <c r="GN1015">
        <v>0.12648756999999999</v>
      </c>
      <c r="GO1015">
        <v>0.21500348999999999</v>
      </c>
      <c r="GP1015">
        <v>0.30043971000000003</v>
      </c>
      <c r="GQ1015">
        <v>0.30715522000000001</v>
      </c>
      <c r="GR1015">
        <v>0.33979174000000001</v>
      </c>
      <c r="GS1015">
        <v>0.40017905999999998</v>
      </c>
      <c r="GT1015">
        <v>0.46548062000000001</v>
      </c>
      <c r="GU1015">
        <v>0.47802765000000003</v>
      </c>
      <c r="GV1015">
        <v>0.47802765000000003</v>
      </c>
      <c r="GW1015">
        <v>0.48095053999999998</v>
      </c>
      <c r="GX1015">
        <v>0.52557326999999998</v>
      </c>
      <c r="GY1015">
        <v>0.58795432999999997</v>
      </c>
      <c r="GZ1015">
        <v>0.60645406000000002</v>
      </c>
      <c r="HA1015">
        <v>0.51666440999999996</v>
      </c>
      <c r="HB1015">
        <v>0.42687476000000002</v>
      </c>
      <c r="HC1015">
        <v>0.33708510000000003</v>
      </c>
      <c r="HD1015">
        <v>0.24729545</v>
      </c>
      <c r="HE1015">
        <v>0.1575058</v>
      </c>
      <c r="HF1015">
        <v>6.7716182E-2</v>
      </c>
      <c r="HG1015">
        <v>-2.2073471000000001E-2</v>
      </c>
      <c r="HH1015">
        <v>-0.10893554</v>
      </c>
      <c r="HI1015">
        <v>-0.16825123</v>
      </c>
      <c r="HJ1015">
        <v>-0.11948172999999999</v>
      </c>
      <c r="HK1015">
        <v>-5.4522263000000001E-2</v>
      </c>
      <c r="HL1015">
        <v>-3.4931746999999999E-2</v>
      </c>
      <c r="HM1015">
        <v>1.6427778999999999E-4</v>
      </c>
      <c r="HN1015">
        <v>6.8471862999999994E-2</v>
      </c>
      <c r="HO1015">
        <v>0.13628278999999999</v>
      </c>
      <c r="HP1015">
        <v>0.13628278999999999</v>
      </c>
      <c r="HQ1015">
        <v>0.13628278999999999</v>
      </c>
      <c r="HR1015">
        <v>0.13628278999999999</v>
      </c>
      <c r="HS1015">
        <v>0.13628278999999999</v>
      </c>
      <c r="HT1015">
        <v>0.13628278999999999</v>
      </c>
      <c r="HU1015">
        <v>0.19342640999999999</v>
      </c>
      <c r="HV1015">
        <v>0.24313687</v>
      </c>
      <c r="HW1015">
        <v>0.25009477000000002</v>
      </c>
      <c r="HX1015">
        <v>0.16629109</v>
      </c>
      <c r="HY1015">
        <v>0.13628278999999999</v>
      </c>
      <c r="HZ1015">
        <v>0.15278402999999999</v>
      </c>
      <c r="IA1015">
        <v>0.21373215000000001</v>
      </c>
      <c r="IB1015">
        <v>0.27712789999999998</v>
      </c>
      <c r="IC1015">
        <v>0.30715522000000001</v>
      </c>
      <c r="ID1015">
        <v>0.31990185999999998</v>
      </c>
      <c r="IE1015">
        <v>0.40098463000000001</v>
      </c>
      <c r="IF1015">
        <v>0.45255338000000001</v>
      </c>
      <c r="IG1015">
        <v>0.47802765000000003</v>
      </c>
      <c r="IH1015">
        <v>0.47802765000000003</v>
      </c>
      <c r="II1015">
        <v>0.47802765000000003</v>
      </c>
      <c r="IJ1015">
        <v>0.47802765000000003</v>
      </c>
      <c r="IK1015">
        <v>0.46851756999999999</v>
      </c>
      <c r="IL1015">
        <v>0.43695515000000001</v>
      </c>
      <c r="IM1015">
        <v>0.35123378</v>
      </c>
      <c r="IN1015">
        <v>0.3098072</v>
      </c>
      <c r="IO1015">
        <v>0.30715522000000001</v>
      </c>
      <c r="IP1015">
        <v>0.30715522000000001</v>
      </c>
      <c r="IQ1015">
        <v>0.30715522000000001</v>
      </c>
      <c r="IR1015">
        <v>0.30715522000000001</v>
      </c>
      <c r="IS1015">
        <v>0.30715522000000001</v>
      </c>
      <c r="IT1015">
        <v>0.30715522000000001</v>
      </c>
      <c r="IU1015">
        <v>0.30715522000000001</v>
      </c>
      <c r="IV1015">
        <v>0.30715522000000001</v>
      </c>
      <c r="IW1015">
        <v>0.30715522000000001</v>
      </c>
      <c r="IX1015">
        <v>0.30715522000000001</v>
      </c>
      <c r="IY1015">
        <v>0.34083971000000002</v>
      </c>
      <c r="IZ1015">
        <v>0.40023608999999999</v>
      </c>
      <c r="JA1015">
        <v>0.46771436999999999</v>
      </c>
      <c r="JB1015">
        <v>0.47802765000000003</v>
      </c>
      <c r="JC1015">
        <v>0.51480848999999995</v>
      </c>
      <c r="JD1015">
        <v>0.59339375000000005</v>
      </c>
      <c r="JE1015">
        <v>0.6831834</v>
      </c>
      <c r="JF1015">
        <v>0.76738393000000005</v>
      </c>
      <c r="JG1015">
        <v>0.81977250999999995</v>
      </c>
      <c r="JH1015">
        <v>0.81977250999999995</v>
      </c>
      <c r="JI1015">
        <v>0.81977250999999995</v>
      </c>
      <c r="JJ1015">
        <v>0.83698189000000001</v>
      </c>
      <c r="JK1015">
        <v>0.88017641999999996</v>
      </c>
      <c r="JL1015">
        <v>0.96996601000000005</v>
      </c>
      <c r="JM1015">
        <v>0.98715401999999997</v>
      </c>
      <c r="JN1015">
        <v>0.99064485000000002</v>
      </c>
      <c r="JO1015">
        <v>0.99594881999999996</v>
      </c>
      <c r="JP1015">
        <v>1.0351298</v>
      </c>
      <c r="JQ1015">
        <v>1.2502184999999999</v>
      </c>
      <c r="JR1015">
        <v>1.4928537</v>
      </c>
      <c r="JS1015">
        <v>1.6937249999999999</v>
      </c>
      <c r="JT1015">
        <v>1.8733043</v>
      </c>
      <c r="JU1015">
        <v>2.0528837000000002</v>
      </c>
      <c r="JV1015">
        <v>2.2078251999999998</v>
      </c>
      <c r="JW1015">
        <v>2.2992473000000002</v>
      </c>
      <c r="JX1015">
        <v>2.3891867000000002</v>
      </c>
      <c r="JY1015">
        <v>2.4789764999999999</v>
      </c>
      <c r="JZ1015">
        <v>2.5687662000000002</v>
      </c>
      <c r="KA1015">
        <v>2.6585557</v>
      </c>
      <c r="KB1015">
        <v>2.6899589000000002</v>
      </c>
      <c r="KC1015">
        <v>2.6666376000000001</v>
      </c>
      <c r="KD1015">
        <v>2.584003</v>
      </c>
      <c r="KE1015">
        <v>2.4044237000000002</v>
      </c>
      <c r="KF1015">
        <v>2.2248445000000001</v>
      </c>
      <c r="KG1015">
        <v>2.0452653000000001</v>
      </c>
      <c r="KH1015">
        <v>1.8656861</v>
      </c>
      <c r="KI1015">
        <v>1.6861067000000001</v>
      </c>
      <c r="KJ1015">
        <v>1.5065274</v>
      </c>
      <c r="KK1015">
        <v>1.3114424</v>
      </c>
      <c r="KL1015">
        <v>1.0529571</v>
      </c>
      <c r="KM1015">
        <v>0.85824767999999996</v>
      </c>
      <c r="KN1015">
        <v>0.71855508000000001</v>
      </c>
      <c r="KO1015">
        <v>0.62876542999999996</v>
      </c>
      <c r="KP1015">
        <v>0.53897578000000002</v>
      </c>
      <c r="KQ1015">
        <v>0.44918612000000002</v>
      </c>
      <c r="KR1015">
        <v>0.36940558000000001</v>
      </c>
      <c r="KS1015">
        <v>0.30900163000000003</v>
      </c>
      <c r="KT1015">
        <v>0.30715522000000001</v>
      </c>
      <c r="KU1015">
        <v>0.30715522000000001</v>
      </c>
      <c r="KV1015">
        <v>0.31840001000000001</v>
      </c>
      <c r="KW1015">
        <v>0.36792037</v>
      </c>
      <c r="KX1015">
        <v>0.43933148</v>
      </c>
      <c r="KY1015">
        <v>0.47802765000000003</v>
      </c>
      <c r="KZ1015">
        <v>0.47802765000000003</v>
      </c>
      <c r="LA1015">
        <v>0.47802765000000003</v>
      </c>
      <c r="LB1015">
        <v>0.47802765000000003</v>
      </c>
      <c r="LC1015">
        <v>0.47802765000000003</v>
      </c>
      <c r="LD1015">
        <v>0.47802765000000003</v>
      </c>
    </row>
    <row r="1016" spans="1:316" x14ac:dyDescent="0.25">
      <c r="A1016">
        <v>4</v>
      </c>
      <c r="B1016">
        <v>0.80756112000000002</v>
      </c>
      <c r="C1016">
        <v>0.80756112000000002</v>
      </c>
      <c r="D1016">
        <v>0.80756112000000002</v>
      </c>
      <c r="E1016">
        <v>0.80756112000000002</v>
      </c>
      <c r="F1016">
        <v>0.80756112000000002</v>
      </c>
      <c r="G1016">
        <v>0.80756112000000002</v>
      </c>
      <c r="H1016">
        <v>0.80756112000000002</v>
      </c>
      <c r="I1016">
        <v>0.80756112000000002</v>
      </c>
      <c r="J1016">
        <v>0.80756112000000002</v>
      </c>
      <c r="K1016">
        <v>0.80756112000000002</v>
      </c>
      <c r="L1016">
        <v>0.80756112000000002</v>
      </c>
      <c r="M1016">
        <v>0.80756112000000002</v>
      </c>
      <c r="N1016">
        <v>0.80756112000000002</v>
      </c>
      <c r="O1016">
        <v>0.80756112000000002</v>
      </c>
      <c r="P1016">
        <v>0.80756112000000002</v>
      </c>
      <c r="Q1016">
        <v>0.80756112000000002</v>
      </c>
      <c r="R1016">
        <v>0.80756112000000002</v>
      </c>
      <c r="S1016">
        <v>0.80756112000000002</v>
      </c>
      <c r="T1016">
        <v>0.80756112000000002</v>
      </c>
      <c r="U1016">
        <v>0.80756112000000002</v>
      </c>
      <c r="V1016">
        <v>0.80756112000000002</v>
      </c>
      <c r="W1016">
        <v>0.80756112000000002</v>
      </c>
      <c r="X1016">
        <v>0.80756112000000002</v>
      </c>
      <c r="Y1016">
        <v>0.80756112000000002</v>
      </c>
      <c r="Z1016">
        <v>0.80756112000000002</v>
      </c>
      <c r="AA1016">
        <v>0.80756112000000002</v>
      </c>
      <c r="AB1016">
        <v>0.80756112000000002</v>
      </c>
      <c r="AC1016">
        <v>0.80756112000000002</v>
      </c>
      <c r="AD1016">
        <v>0.80756112000000002</v>
      </c>
      <c r="AE1016">
        <v>0.80756112000000002</v>
      </c>
      <c r="AF1016">
        <v>0.80756112000000002</v>
      </c>
      <c r="AG1016">
        <v>0.80756112000000002</v>
      </c>
      <c r="AH1016">
        <v>0.80756112000000002</v>
      </c>
      <c r="AI1016">
        <v>0.80756112000000002</v>
      </c>
      <c r="AJ1016">
        <v>0.80756112000000002</v>
      </c>
      <c r="AK1016">
        <v>0.80756112000000002</v>
      </c>
      <c r="AL1016">
        <v>0.80756112000000002</v>
      </c>
      <c r="AM1016">
        <v>0.80944238999999996</v>
      </c>
      <c r="AN1016">
        <v>0.81870399999999999</v>
      </c>
      <c r="AO1016">
        <v>0.87666714000000001</v>
      </c>
      <c r="AP1016">
        <v>0.93579911000000005</v>
      </c>
      <c r="AQ1016">
        <v>0.99269359999999995</v>
      </c>
      <c r="AR1016">
        <v>1.0312652</v>
      </c>
      <c r="AS1016">
        <v>1.0312652</v>
      </c>
      <c r="AT1016">
        <v>1.0312652</v>
      </c>
      <c r="AU1016">
        <v>1.0312652</v>
      </c>
      <c r="AV1016">
        <v>1.0673211</v>
      </c>
      <c r="AW1016">
        <v>1.1260190999999999</v>
      </c>
      <c r="AX1016">
        <v>1.1851512</v>
      </c>
      <c r="AY1016">
        <v>1.2442833</v>
      </c>
      <c r="AZ1016">
        <v>1.2533224000000001</v>
      </c>
      <c r="BA1016">
        <v>1.2549699000000001</v>
      </c>
      <c r="BB1016">
        <v>1.2549699000000001</v>
      </c>
      <c r="BC1016">
        <v>1.2549699000000001</v>
      </c>
      <c r="BD1016">
        <v>1.2549699000000001</v>
      </c>
      <c r="BE1016">
        <v>1.2549699000000001</v>
      </c>
      <c r="BF1016">
        <v>1.2549699000000001</v>
      </c>
      <c r="BG1016">
        <v>1.2800942</v>
      </c>
      <c r="BH1016">
        <v>1.3290629</v>
      </c>
      <c r="BI1016">
        <v>1.3881949</v>
      </c>
      <c r="BJ1016">
        <v>1.4473267999999999</v>
      </c>
      <c r="BK1016">
        <v>1.4373305000000001</v>
      </c>
      <c r="BL1016">
        <v>1.3917571</v>
      </c>
      <c r="BM1016">
        <v>1.3326251</v>
      </c>
      <c r="BN1016">
        <v>1.2808177999999999</v>
      </c>
      <c r="BO1016">
        <v>1.2551702</v>
      </c>
      <c r="BP1016">
        <v>1.2549699000000001</v>
      </c>
      <c r="BQ1016">
        <v>1.2549699000000001</v>
      </c>
      <c r="BR1016">
        <v>1.2549699000000001</v>
      </c>
      <c r="BS1016">
        <v>1.2549699000000001</v>
      </c>
      <c r="BT1016">
        <v>1.2549699000000001</v>
      </c>
      <c r="BU1016">
        <v>1.2549699000000001</v>
      </c>
      <c r="BV1016">
        <v>1.2347656</v>
      </c>
      <c r="BW1016">
        <v>1.1887133999999999</v>
      </c>
      <c r="BX1016">
        <v>1.1295812999999999</v>
      </c>
      <c r="BY1016">
        <v>1.0737776000000001</v>
      </c>
      <c r="BZ1016">
        <v>1.0331687000000001</v>
      </c>
      <c r="CA1016">
        <v>1.0312652</v>
      </c>
      <c r="CB1016">
        <v>1.0312652</v>
      </c>
      <c r="CC1016">
        <v>1.0312652</v>
      </c>
      <c r="CD1016">
        <v>1.0312652</v>
      </c>
      <c r="CE1016">
        <v>1.0312652</v>
      </c>
      <c r="CF1016">
        <v>1.0312652</v>
      </c>
      <c r="CG1016">
        <v>1.0312652</v>
      </c>
      <c r="CH1016">
        <v>1.0312652</v>
      </c>
      <c r="CI1016">
        <v>1.0312652</v>
      </c>
      <c r="CJ1016">
        <v>1.0312652</v>
      </c>
      <c r="CK1016">
        <v>1.0312652</v>
      </c>
      <c r="CL1016">
        <v>1.0312652</v>
      </c>
      <c r="CM1016">
        <v>1.0312652</v>
      </c>
      <c r="CN1016">
        <v>1.0312652</v>
      </c>
      <c r="CO1016">
        <v>1.0312652</v>
      </c>
      <c r="CP1016">
        <v>1.0312652</v>
      </c>
      <c r="CQ1016">
        <v>1.0312652</v>
      </c>
      <c r="CR1016">
        <v>1.0312652</v>
      </c>
      <c r="CS1016">
        <v>1.0312652</v>
      </c>
      <c r="CT1016">
        <v>1.0312652</v>
      </c>
      <c r="CU1016">
        <v>1.0312652</v>
      </c>
      <c r="CV1016">
        <v>1.0312652</v>
      </c>
      <c r="CW1016">
        <v>1.0312652</v>
      </c>
      <c r="CX1016">
        <v>1.0312652</v>
      </c>
      <c r="CY1016">
        <v>1.0312652</v>
      </c>
      <c r="CZ1016">
        <v>1.0229163999999999</v>
      </c>
      <c r="DA1016">
        <v>0.98017038999999995</v>
      </c>
      <c r="DB1016">
        <v>0.92155047999999995</v>
      </c>
      <c r="DC1016">
        <v>0.86241851000000003</v>
      </c>
      <c r="DD1016">
        <v>0.82275600000000004</v>
      </c>
      <c r="DE1016">
        <v>0.80756112000000002</v>
      </c>
      <c r="DF1016">
        <v>0.80756112000000002</v>
      </c>
      <c r="DG1016">
        <v>0.80756112000000002</v>
      </c>
      <c r="DH1016">
        <v>0.78016574999999999</v>
      </c>
      <c r="DI1016">
        <v>0.73133055000000002</v>
      </c>
      <c r="DJ1016">
        <v>0.67219843999999995</v>
      </c>
      <c r="DK1016">
        <v>0.62174912000000004</v>
      </c>
      <c r="DL1016">
        <v>0.61818691000000003</v>
      </c>
      <c r="DM1016">
        <v>0.67291087000000005</v>
      </c>
      <c r="DN1016">
        <v>0.732043</v>
      </c>
      <c r="DO1016">
        <v>0.78031048000000003</v>
      </c>
      <c r="DP1016">
        <v>0.80756112000000002</v>
      </c>
      <c r="DQ1016">
        <v>0.80756112000000002</v>
      </c>
      <c r="DR1016">
        <v>0.80756112000000002</v>
      </c>
      <c r="DS1016">
        <v>0.79336806000000004</v>
      </c>
      <c r="DT1016">
        <v>0.75199115000000005</v>
      </c>
      <c r="DU1016">
        <v>0.69285903999999998</v>
      </c>
      <c r="DV1016">
        <v>0.63522972</v>
      </c>
      <c r="DW1016">
        <v>0.58892142999999997</v>
      </c>
      <c r="DX1016">
        <v>0.58385646000000002</v>
      </c>
      <c r="DY1016">
        <v>0.58385646000000002</v>
      </c>
      <c r="DZ1016">
        <v>0.58385646000000002</v>
      </c>
      <c r="EA1016">
        <v>0.58385646000000002</v>
      </c>
      <c r="EB1016">
        <v>0.58385646000000002</v>
      </c>
      <c r="EC1016">
        <v>0.58385646000000002</v>
      </c>
      <c r="ED1016">
        <v>0.58385646000000002</v>
      </c>
      <c r="EE1016">
        <v>0.58385646000000002</v>
      </c>
      <c r="EF1016">
        <v>0.58385646000000002</v>
      </c>
      <c r="EG1016">
        <v>0.58385646000000002</v>
      </c>
      <c r="EH1016">
        <v>0.58385646000000002</v>
      </c>
      <c r="EI1016">
        <v>0.58385646000000002</v>
      </c>
      <c r="EJ1016">
        <v>0.58385646000000002</v>
      </c>
      <c r="EK1016">
        <v>0.58385646000000002</v>
      </c>
      <c r="EL1016">
        <v>0.57491764999999995</v>
      </c>
      <c r="EM1016">
        <v>0.52290999999999999</v>
      </c>
      <c r="EN1016">
        <v>0.46416763999999999</v>
      </c>
      <c r="EO1016">
        <v>0.40503567000000001</v>
      </c>
      <c r="EP1016">
        <v>0.36904666000000003</v>
      </c>
      <c r="EQ1016">
        <v>0.36015238999999999</v>
      </c>
      <c r="ER1016">
        <v>0.36015238999999999</v>
      </c>
      <c r="ES1016">
        <v>0.36015238999999999</v>
      </c>
      <c r="ET1016">
        <v>0.36015238999999999</v>
      </c>
      <c r="EU1016">
        <v>0.36015238999999999</v>
      </c>
      <c r="EV1016">
        <v>0.36015238999999999</v>
      </c>
      <c r="EW1016">
        <v>0.36015238999999999</v>
      </c>
      <c r="EX1016">
        <v>0.36015238999999999</v>
      </c>
      <c r="EY1016">
        <v>0.36015238999999999</v>
      </c>
      <c r="EZ1016">
        <v>0.36015238999999999</v>
      </c>
      <c r="FA1016">
        <v>0.34562543000000001</v>
      </c>
      <c r="FB1016">
        <v>0.30743231999999998</v>
      </c>
      <c r="FC1016">
        <v>0.24830035</v>
      </c>
      <c r="FD1016">
        <v>0.18916838</v>
      </c>
      <c r="FE1016">
        <v>0.13003637000000001</v>
      </c>
      <c r="FF1016">
        <v>7.0904275000000003E-2</v>
      </c>
      <c r="FG1016">
        <v>1.1772128999999999E-2</v>
      </c>
      <c r="FH1016">
        <v>-4.5289468999999999E-2</v>
      </c>
      <c r="FI1016">
        <v>-8.2336089000000001E-2</v>
      </c>
      <c r="FJ1016">
        <v>-8.7256343E-2</v>
      </c>
      <c r="FK1016">
        <v>-8.7256343E-2</v>
      </c>
      <c r="FL1016">
        <v>-8.7256343E-2</v>
      </c>
      <c r="FM1016">
        <v>-8.7256343E-2</v>
      </c>
      <c r="FN1016">
        <v>-8.7256343E-2</v>
      </c>
      <c r="FO1016">
        <v>-8.7256343E-2</v>
      </c>
      <c r="FP1016">
        <v>-8.7256343E-2</v>
      </c>
      <c r="FQ1016">
        <v>-8.7256343E-2</v>
      </c>
      <c r="FR1016">
        <v>-8.7256343E-2</v>
      </c>
      <c r="FS1016">
        <v>-8.7256343E-2</v>
      </c>
      <c r="FT1016">
        <v>-8.7256343E-2</v>
      </c>
      <c r="FU1016">
        <v>-8.7256343E-2</v>
      </c>
      <c r="FV1016">
        <v>-8.7256343E-2</v>
      </c>
      <c r="FW1016">
        <v>-8.7256343E-2</v>
      </c>
      <c r="FX1016">
        <v>-8.7256343E-2</v>
      </c>
      <c r="FY1016">
        <v>-8.7256343E-2</v>
      </c>
      <c r="FZ1016">
        <v>-8.7256343E-2</v>
      </c>
      <c r="GA1016">
        <v>-8.7256343E-2</v>
      </c>
      <c r="GB1016">
        <v>-6.0873974999999997E-2</v>
      </c>
      <c r="GC1016">
        <v>-3.9014215000000001E-3</v>
      </c>
      <c r="GD1016">
        <v>5.5230691999999998E-2</v>
      </c>
      <c r="GE1016">
        <v>0.11436281</v>
      </c>
      <c r="GF1016">
        <v>0.13301971000000001</v>
      </c>
      <c r="GG1016">
        <v>0.13644830999999999</v>
      </c>
      <c r="GH1016">
        <v>0.13644830999999999</v>
      </c>
      <c r="GI1016">
        <v>0.13644830999999999</v>
      </c>
      <c r="GJ1016">
        <v>0.13644830999999999</v>
      </c>
      <c r="GK1016">
        <v>0.13644830999999999</v>
      </c>
      <c r="GL1016">
        <v>0.13644830999999999</v>
      </c>
      <c r="GM1016">
        <v>0.11869308000000001</v>
      </c>
      <c r="GN1016">
        <v>7.3753995000000003E-2</v>
      </c>
      <c r="GO1016">
        <v>1.4621881E-2</v>
      </c>
      <c r="GP1016">
        <v>-4.4510231999999997E-2</v>
      </c>
      <c r="GQ1016">
        <v>-0.10364231</v>
      </c>
      <c r="GR1016">
        <v>-0.16277432999999999</v>
      </c>
      <c r="GS1016">
        <v>-0.22190631999999999</v>
      </c>
      <c r="GT1016">
        <v>-0.28324241</v>
      </c>
      <c r="GU1016">
        <v>-0.37372153000000002</v>
      </c>
      <c r="GV1016">
        <v>-0.48764418999999998</v>
      </c>
      <c r="GW1016">
        <v>-0.60590825000000004</v>
      </c>
      <c r="GX1016">
        <v>-0.70357851000000005</v>
      </c>
      <c r="GY1016">
        <v>-0.75836915000000005</v>
      </c>
      <c r="GZ1016">
        <v>-0.75836915000000005</v>
      </c>
      <c r="HA1016">
        <v>-0.75836915000000005</v>
      </c>
      <c r="HB1016">
        <v>-0.74317425999999998</v>
      </c>
      <c r="HC1016">
        <v>-0.70351171999999995</v>
      </c>
      <c r="HD1016">
        <v>-0.64437968999999995</v>
      </c>
      <c r="HE1016">
        <v>-0.58524765999999995</v>
      </c>
      <c r="HF1016">
        <v>-0.52611562999999995</v>
      </c>
      <c r="HG1016">
        <v>-0.4669836</v>
      </c>
      <c r="HH1016">
        <v>-0.40785157</v>
      </c>
      <c r="HI1016">
        <v>-0.35272698000000002</v>
      </c>
      <c r="HJ1016">
        <v>-0.31096053000000001</v>
      </c>
      <c r="HK1016">
        <v>-0.31096053000000001</v>
      </c>
      <c r="HL1016">
        <v>-0.31096053000000001</v>
      </c>
      <c r="HM1016">
        <v>-0.31096053000000001</v>
      </c>
      <c r="HN1016">
        <v>-0.31096053000000001</v>
      </c>
      <c r="HO1016">
        <v>-0.31096053000000001</v>
      </c>
      <c r="HP1016">
        <v>-0.31096053000000001</v>
      </c>
      <c r="HQ1016">
        <v>-0.31378801000000001</v>
      </c>
      <c r="HR1016">
        <v>-0.40500183000000001</v>
      </c>
      <c r="HS1016">
        <v>-0.52326589000000001</v>
      </c>
      <c r="HT1016">
        <v>-0.64152995000000002</v>
      </c>
      <c r="HU1016">
        <v>-0.75501848000000005</v>
      </c>
      <c r="HV1016">
        <v>-0.81771267999999997</v>
      </c>
      <c r="HW1016">
        <v>-0.87734564000000004</v>
      </c>
      <c r="HX1016">
        <v>-0.93647767000000004</v>
      </c>
      <c r="HY1016">
        <v>-0.97506042999999998</v>
      </c>
      <c r="HZ1016">
        <v>-0.98207345999999995</v>
      </c>
      <c r="IA1016">
        <v>-0.98207345999999995</v>
      </c>
      <c r="IB1016">
        <v>-0.98207345999999995</v>
      </c>
      <c r="IC1016">
        <v>-0.98207345999999995</v>
      </c>
      <c r="ID1016">
        <v>-0.98207345999999995</v>
      </c>
      <c r="IE1016">
        <v>-0.98207345999999995</v>
      </c>
      <c r="IF1016">
        <v>-0.98397699000000005</v>
      </c>
      <c r="IG1016">
        <v>-1.0245857</v>
      </c>
      <c r="IH1016">
        <v>-1.0803894000000001</v>
      </c>
      <c r="II1016">
        <v>-1.1395214</v>
      </c>
      <c r="IJ1016">
        <v>-1.1986534</v>
      </c>
      <c r="IK1016">
        <v>-1.2577853999999999</v>
      </c>
      <c r="IL1016">
        <v>-1.3169173999999999</v>
      </c>
      <c r="IM1016">
        <v>-1.3760494000000001</v>
      </c>
      <c r="IN1016">
        <v>-1.4141201000000001</v>
      </c>
      <c r="IO1016">
        <v>-1.4294819999999999</v>
      </c>
      <c r="IP1016">
        <v>-1.4294819999999999</v>
      </c>
      <c r="IQ1016">
        <v>-1.4294819999999999</v>
      </c>
      <c r="IR1016">
        <v>-1.4294819999999999</v>
      </c>
      <c r="IS1016">
        <v>-1.4294819999999999</v>
      </c>
      <c r="IT1016">
        <v>-1.4294819999999999</v>
      </c>
      <c r="IU1016">
        <v>-1.4294819999999999</v>
      </c>
      <c r="IV1016">
        <v>-1.4294819999999999</v>
      </c>
      <c r="IW1016">
        <v>-1.4294819999999999</v>
      </c>
      <c r="IX1016">
        <v>-1.4294819999999999</v>
      </c>
      <c r="IY1016">
        <v>-1.4294819999999999</v>
      </c>
      <c r="IZ1016">
        <v>-1.4294819999999999</v>
      </c>
      <c r="JA1016">
        <v>-1.4294819999999999</v>
      </c>
      <c r="JB1016">
        <v>-1.4294819999999999</v>
      </c>
      <c r="JC1016">
        <v>-1.4294819999999999</v>
      </c>
      <c r="JD1016">
        <v>-1.4294819999999999</v>
      </c>
      <c r="JE1016">
        <v>-1.4294819999999999</v>
      </c>
      <c r="JF1016">
        <v>-1.4294819999999999</v>
      </c>
      <c r="JG1016">
        <v>-1.4294819999999999</v>
      </c>
      <c r="JH1016">
        <v>-1.4294819999999999</v>
      </c>
      <c r="JI1016">
        <v>-1.4294819999999999</v>
      </c>
      <c r="JJ1016">
        <v>-1.4294819999999999</v>
      </c>
      <c r="JK1016">
        <v>-1.4294819999999999</v>
      </c>
      <c r="JL1016">
        <v>-1.4294819999999999</v>
      </c>
      <c r="JM1016">
        <v>-1.4294819999999999</v>
      </c>
      <c r="JN1016">
        <v>-1.4294819999999999</v>
      </c>
      <c r="JO1016">
        <v>-1.4680536</v>
      </c>
      <c r="JP1016">
        <v>-1.5249482999999999</v>
      </c>
      <c r="JQ1016">
        <v>-1.5840803999999999</v>
      </c>
      <c r="JR1016">
        <v>-1.6420437000000001</v>
      </c>
      <c r="JS1016">
        <v>-1.6513053</v>
      </c>
      <c r="JT1016">
        <v>-1.6531866</v>
      </c>
      <c r="JU1016">
        <v>-1.6531866</v>
      </c>
      <c r="JV1016">
        <v>-1.6531866</v>
      </c>
      <c r="JW1016">
        <v>-1.6531866</v>
      </c>
      <c r="JX1016">
        <v>-1.6531866</v>
      </c>
      <c r="JY1016">
        <v>-1.6531866</v>
      </c>
      <c r="JZ1016">
        <v>-1.6266929000000001</v>
      </c>
      <c r="KA1016">
        <v>-1.5783809</v>
      </c>
      <c r="KB1016">
        <v>-1.5192488</v>
      </c>
      <c r="KC1016">
        <v>-1.4601166999999999</v>
      </c>
      <c r="KD1016">
        <v>-1.4353484000000001</v>
      </c>
      <c r="KE1016">
        <v>-1.4294819999999999</v>
      </c>
      <c r="KF1016">
        <v>-1.4294819999999999</v>
      </c>
      <c r="KG1016">
        <v>-1.4203650000000001</v>
      </c>
      <c r="KH1016">
        <v>-1.3881608000000001</v>
      </c>
      <c r="KI1016">
        <v>-1.3290287999999999</v>
      </c>
      <c r="KJ1016">
        <v>-1.2698967999999999</v>
      </c>
      <c r="KK1016">
        <v>-1.2263493000000001</v>
      </c>
      <c r="KL1016">
        <v>-1.2057777999999999</v>
      </c>
      <c r="KM1016">
        <v>-1.2057777999999999</v>
      </c>
      <c r="KN1016">
        <v>-1.2057777999999999</v>
      </c>
      <c r="KO1016">
        <v>-1.2246349999999999</v>
      </c>
      <c r="KP1016">
        <v>-1.2727465</v>
      </c>
      <c r="KQ1016">
        <v>-1.3318785</v>
      </c>
      <c r="KR1016">
        <v>-1.3910104999999999</v>
      </c>
      <c r="KS1016">
        <v>-1.4501425999999999</v>
      </c>
      <c r="KT1016">
        <v>-1.5092747</v>
      </c>
      <c r="KU1016">
        <v>-1.5684068</v>
      </c>
      <c r="KV1016">
        <v>-1.6275389</v>
      </c>
      <c r="KW1016">
        <v>-1.686671</v>
      </c>
      <c r="KX1016">
        <v>-1.7458028999999999</v>
      </c>
      <c r="KY1016">
        <v>-1.8049348999999999</v>
      </c>
      <c r="KZ1016">
        <v>-1.8595474000000001</v>
      </c>
      <c r="LA1016">
        <v>-1.8768906999999999</v>
      </c>
      <c r="LB1016">
        <v>-1.8768906999999999</v>
      </c>
      <c r="LC1016">
        <v>-1.8768906999999999</v>
      </c>
      <c r="LD1016">
        <v>-1.8768906999999999</v>
      </c>
    </row>
    <row r="1017" spans="1:316" x14ac:dyDescent="0.25">
      <c r="A1017">
        <v>7</v>
      </c>
      <c r="B1017">
        <v>0.50126610999999999</v>
      </c>
      <c r="C1017">
        <v>0.42770574</v>
      </c>
      <c r="D1017">
        <v>0.35414538000000001</v>
      </c>
      <c r="E1017">
        <v>0.32215761999999998</v>
      </c>
      <c r="F1017">
        <v>0.29246353000000003</v>
      </c>
      <c r="G1017">
        <v>0.28935826999999997</v>
      </c>
      <c r="H1017">
        <v>0.28935826999999997</v>
      </c>
      <c r="I1017">
        <v>0.28935826999999997</v>
      </c>
      <c r="J1017">
        <v>0.28935826999999997</v>
      </c>
      <c r="K1017">
        <v>0.28935826999999997</v>
      </c>
      <c r="L1017">
        <v>0.28935826999999997</v>
      </c>
      <c r="M1017">
        <v>0.28935826999999997</v>
      </c>
      <c r="N1017">
        <v>0.28935826999999997</v>
      </c>
      <c r="O1017">
        <v>0.28935826999999997</v>
      </c>
      <c r="P1017">
        <v>0.28935826999999997</v>
      </c>
      <c r="Q1017">
        <v>0.28935826999999997</v>
      </c>
      <c r="R1017">
        <v>0.28935826999999997</v>
      </c>
      <c r="S1017">
        <v>0.28935826999999997</v>
      </c>
      <c r="T1017">
        <v>0.28935826999999997</v>
      </c>
      <c r="U1017">
        <v>0.28935826999999997</v>
      </c>
      <c r="V1017">
        <v>0.28935826999999997</v>
      </c>
      <c r="W1017">
        <v>0.28935826999999997</v>
      </c>
      <c r="X1017">
        <v>0.28935826999999997</v>
      </c>
      <c r="Y1017">
        <v>0.28935826999999997</v>
      </c>
      <c r="Z1017">
        <v>0.28935826999999997</v>
      </c>
      <c r="AA1017">
        <v>0.28935826999999997</v>
      </c>
      <c r="AB1017">
        <v>0.28935826999999997</v>
      </c>
      <c r="AC1017">
        <v>0.28935826999999997</v>
      </c>
      <c r="AD1017">
        <v>0.28935826999999997</v>
      </c>
      <c r="AE1017">
        <v>0.28935826999999997</v>
      </c>
      <c r="AF1017">
        <v>0.28935826999999997</v>
      </c>
      <c r="AG1017">
        <v>0.28935826999999997</v>
      </c>
      <c r="AH1017">
        <v>0.28935826999999997</v>
      </c>
      <c r="AI1017">
        <v>0.28748363999999998</v>
      </c>
      <c r="AJ1017">
        <v>0.27601091999999999</v>
      </c>
      <c r="AK1017">
        <v>0.25763957999999998</v>
      </c>
      <c r="AL1017">
        <v>0.18407921999999999</v>
      </c>
      <c r="AM1017">
        <v>0.11051885</v>
      </c>
      <c r="AN1017">
        <v>3.6958486999999998E-2</v>
      </c>
      <c r="AO1017">
        <v>-3.6769492000000001E-2</v>
      </c>
      <c r="AP1017">
        <v>-0.13597477999999999</v>
      </c>
      <c r="AQ1017">
        <v>-0.23518006999999999</v>
      </c>
      <c r="AR1017">
        <v>-0.38010866999999998</v>
      </c>
      <c r="AS1017">
        <v>-0.52722948999999997</v>
      </c>
      <c r="AT1017">
        <v>-0.61165380000000003</v>
      </c>
      <c r="AU1017">
        <v>-0.68926328000000003</v>
      </c>
      <c r="AV1017">
        <v>-0.79726383999999995</v>
      </c>
      <c r="AW1017">
        <v>-0.91064128</v>
      </c>
      <c r="AX1017">
        <v>-1.0347812999999999</v>
      </c>
      <c r="AY1017">
        <v>-1.1616561000000001</v>
      </c>
      <c r="AZ1017">
        <v>-1.1939967</v>
      </c>
      <c r="BA1017">
        <v>-1.1939967</v>
      </c>
      <c r="BB1017">
        <v>-1.1565923</v>
      </c>
      <c r="BC1017">
        <v>-1.102603</v>
      </c>
      <c r="BD1017">
        <v>-1.0205162999999999</v>
      </c>
      <c r="BE1017">
        <v>-0.92266077999999996</v>
      </c>
      <c r="BF1017">
        <v>-0.79582580000000003</v>
      </c>
      <c r="BG1017">
        <v>-0.64870523000000002</v>
      </c>
      <c r="BH1017">
        <v>-0.57464652000000005</v>
      </c>
      <c r="BI1017">
        <v>-0.56384867000000005</v>
      </c>
      <c r="BJ1017">
        <v>-0.52106304999999997</v>
      </c>
      <c r="BK1017">
        <v>-0.44412833000000002</v>
      </c>
      <c r="BL1017">
        <v>-0.34070179</v>
      </c>
      <c r="BM1017">
        <v>-0.20235423999999999</v>
      </c>
      <c r="BN1017">
        <v>-8.8566540999999999E-2</v>
      </c>
      <c r="BO1017">
        <v>-1.5006176E-2</v>
      </c>
      <c r="BP1017">
        <v>4.1351728999999997E-2</v>
      </c>
      <c r="BQ1017">
        <v>6.2272566000000001E-2</v>
      </c>
      <c r="BR1017">
        <v>7.1151681999999994E-2</v>
      </c>
      <c r="BS1017">
        <v>4.8206247000000001E-2</v>
      </c>
      <c r="BT1017">
        <v>1.4013049E-2</v>
      </c>
      <c r="BU1017">
        <v>-5.9547315000000003E-2</v>
      </c>
      <c r="BV1017">
        <v>-0.13310768000000001</v>
      </c>
      <c r="BW1017">
        <v>-0.20666802000000001</v>
      </c>
      <c r="BX1017">
        <v>-0.27586158</v>
      </c>
      <c r="BY1017">
        <v>-0.31230429999999998</v>
      </c>
      <c r="BZ1017">
        <v>-0.34587994</v>
      </c>
      <c r="CA1017">
        <v>-0.33845641999999998</v>
      </c>
      <c r="CB1017">
        <v>-0.33016835999999999</v>
      </c>
      <c r="CC1017">
        <v>-0.25660803999999998</v>
      </c>
      <c r="CD1017">
        <v>-0.18304772</v>
      </c>
      <c r="CE1017">
        <v>-0.10948737</v>
      </c>
      <c r="CF1017">
        <v>-3.5927011000000002E-2</v>
      </c>
      <c r="CG1017">
        <v>1.8013726000000001E-2</v>
      </c>
      <c r="CH1017">
        <v>6.9978386000000004E-2</v>
      </c>
      <c r="CI1017">
        <v>7.7450429000000001E-2</v>
      </c>
      <c r="CJ1017">
        <v>7.7450429000000001E-2</v>
      </c>
      <c r="CK1017">
        <v>7.7450429000000001E-2</v>
      </c>
      <c r="CL1017">
        <v>7.7450429000000001E-2</v>
      </c>
      <c r="CM1017">
        <v>7.7450429000000001E-2</v>
      </c>
      <c r="CN1017">
        <v>7.7450429000000001E-2</v>
      </c>
      <c r="CO1017">
        <v>7.7450429000000001E-2</v>
      </c>
      <c r="CP1017">
        <v>7.7450429000000001E-2</v>
      </c>
      <c r="CQ1017">
        <v>7.7450429000000001E-2</v>
      </c>
      <c r="CR1017">
        <v>7.7450429000000001E-2</v>
      </c>
      <c r="CS1017">
        <v>0.10715334</v>
      </c>
      <c r="CT1017">
        <v>0.15709339999999999</v>
      </c>
      <c r="CU1017">
        <v>0.21984709999999999</v>
      </c>
      <c r="CV1017">
        <v>0.29340746000000001</v>
      </c>
      <c r="CW1017">
        <v>0.36696782999999999</v>
      </c>
      <c r="CX1017">
        <v>0.44052818999999999</v>
      </c>
      <c r="CY1017">
        <v>0.51408854999999998</v>
      </c>
      <c r="CZ1017">
        <v>0.58764892000000002</v>
      </c>
      <c r="DA1017">
        <v>0.64793692999999997</v>
      </c>
      <c r="DB1017">
        <v>0.68707914000000003</v>
      </c>
      <c r="DC1017">
        <v>0.71474863</v>
      </c>
      <c r="DD1017">
        <v>0.71947269000000003</v>
      </c>
      <c r="DE1017">
        <v>0.74354288999999996</v>
      </c>
      <c r="DF1017">
        <v>0.81710322000000002</v>
      </c>
      <c r="DG1017">
        <v>0.87954812000000004</v>
      </c>
      <c r="DH1017">
        <v>0.90451813999999997</v>
      </c>
      <c r="DI1017">
        <v>0.92508168000000002</v>
      </c>
      <c r="DJ1017">
        <v>0.92508168000000002</v>
      </c>
      <c r="DK1017">
        <v>0.92508168000000002</v>
      </c>
      <c r="DL1017">
        <v>0.92508168000000002</v>
      </c>
      <c r="DM1017">
        <v>0.92056934000000001</v>
      </c>
      <c r="DN1017">
        <v>0.85780685999999995</v>
      </c>
      <c r="DO1017">
        <v>0.79548105999999996</v>
      </c>
      <c r="DP1017">
        <v>0.75498913999999995</v>
      </c>
      <c r="DQ1017">
        <v>0.71449720999999999</v>
      </c>
      <c r="DR1017">
        <v>0.71317394999999995</v>
      </c>
      <c r="DS1017">
        <v>0.71317394999999995</v>
      </c>
      <c r="DT1017">
        <v>0.71317394999999995</v>
      </c>
      <c r="DU1017">
        <v>0.71317394999999995</v>
      </c>
      <c r="DV1017">
        <v>0.71317394999999995</v>
      </c>
      <c r="DW1017">
        <v>0.71317394999999995</v>
      </c>
      <c r="DX1017">
        <v>0.71317394999999995</v>
      </c>
      <c r="DY1017">
        <v>0.71317394999999995</v>
      </c>
      <c r="DZ1017">
        <v>0.71317394999999995</v>
      </c>
      <c r="EA1017">
        <v>0.71317394999999995</v>
      </c>
      <c r="EB1017">
        <v>0.71317394999999995</v>
      </c>
      <c r="EC1017">
        <v>0.71317394999999995</v>
      </c>
      <c r="ED1017">
        <v>0.71317394999999995</v>
      </c>
      <c r="EE1017">
        <v>0.71317394999999995</v>
      </c>
      <c r="EF1017">
        <v>0.71317394999999995</v>
      </c>
      <c r="EG1017">
        <v>0.71317394999999995</v>
      </c>
      <c r="EH1017">
        <v>0.71317394999999995</v>
      </c>
      <c r="EI1017">
        <v>0.71317394999999995</v>
      </c>
      <c r="EJ1017">
        <v>0.71317394999999995</v>
      </c>
      <c r="EK1017">
        <v>0.71317394999999995</v>
      </c>
      <c r="EL1017">
        <v>0.71317394999999995</v>
      </c>
      <c r="EM1017">
        <v>0.71317394999999995</v>
      </c>
      <c r="EN1017">
        <v>0.71317394999999995</v>
      </c>
      <c r="EO1017">
        <v>0.71317394999999995</v>
      </c>
      <c r="EP1017">
        <v>0.71317394999999995</v>
      </c>
      <c r="EQ1017">
        <v>0.71317394999999995</v>
      </c>
      <c r="ER1017">
        <v>0.70444039000000003</v>
      </c>
      <c r="ES1017">
        <v>0.67407143000000003</v>
      </c>
      <c r="ET1017">
        <v>0.63369858000000001</v>
      </c>
      <c r="EU1017">
        <v>0.56081307999999996</v>
      </c>
      <c r="EV1017">
        <v>0.50126610999999999</v>
      </c>
      <c r="EW1017">
        <v>0.50126610999999999</v>
      </c>
      <c r="EX1017">
        <v>0.50708847999999995</v>
      </c>
      <c r="EY1017">
        <v>0.55162962000000004</v>
      </c>
      <c r="EZ1017">
        <v>0.59728230000000004</v>
      </c>
      <c r="FA1017">
        <v>0.65599562</v>
      </c>
      <c r="FB1017">
        <v>0.71317394999999995</v>
      </c>
      <c r="FC1017">
        <v>0.71317394999999995</v>
      </c>
      <c r="FD1017">
        <v>0.71317394999999995</v>
      </c>
      <c r="FE1017">
        <v>0.77035224999999996</v>
      </c>
      <c r="FF1017">
        <v>0.82906553999999999</v>
      </c>
      <c r="FG1017">
        <v>0.87471818999999995</v>
      </c>
      <c r="FH1017">
        <v>0.91925931000000005</v>
      </c>
      <c r="FI1017">
        <v>0.92508168000000002</v>
      </c>
      <c r="FJ1017">
        <v>0.92508168000000002</v>
      </c>
      <c r="FK1017">
        <v>0.92508168000000002</v>
      </c>
      <c r="FL1017">
        <v>0.92508168000000002</v>
      </c>
      <c r="FM1017">
        <v>0.92508168000000002</v>
      </c>
      <c r="FN1017">
        <v>0.92508168000000002</v>
      </c>
      <c r="FO1017">
        <v>0.92508168000000002</v>
      </c>
      <c r="FP1017">
        <v>0.92508168000000002</v>
      </c>
      <c r="FQ1017">
        <v>0.92508168000000002</v>
      </c>
      <c r="FR1017">
        <v>0.92508168000000002</v>
      </c>
      <c r="FS1017">
        <v>0.95994979999999996</v>
      </c>
      <c r="FT1017">
        <v>1.0173135</v>
      </c>
      <c r="FU1017">
        <v>1.0529314999999999</v>
      </c>
      <c r="FV1017">
        <v>1.0711529</v>
      </c>
      <c r="FW1017">
        <v>1.0431834</v>
      </c>
      <c r="FX1017">
        <v>0.96962289000000002</v>
      </c>
      <c r="FY1017">
        <v>0.92832369000000003</v>
      </c>
      <c r="FZ1017">
        <v>0.92629908999999999</v>
      </c>
      <c r="GA1017">
        <v>0.90839970999999997</v>
      </c>
      <c r="GB1017">
        <v>0.86655806000000002</v>
      </c>
      <c r="GC1017">
        <v>0.80952089999999999</v>
      </c>
      <c r="GD1017">
        <v>0.72381298000000005</v>
      </c>
      <c r="GE1017">
        <v>0.62004247999999995</v>
      </c>
      <c r="GF1017">
        <v>0.47292174999999997</v>
      </c>
      <c r="GG1017">
        <v>0.33934684999999998</v>
      </c>
      <c r="GH1017">
        <v>0.24823998</v>
      </c>
      <c r="GI1017">
        <v>0.16045891000000001</v>
      </c>
      <c r="GJ1017">
        <v>8.6898549000000005E-2</v>
      </c>
      <c r="GK1017">
        <v>1.3338183999999999E-2</v>
      </c>
      <c r="GL1017">
        <v>-6.0222181E-2</v>
      </c>
      <c r="GM1017">
        <v>-0.12781903</v>
      </c>
      <c r="GN1017">
        <v>-0.13119334999999999</v>
      </c>
      <c r="GO1017">
        <v>-0.13313414000000001</v>
      </c>
      <c r="GP1017">
        <v>-9.2642199999999994E-2</v>
      </c>
      <c r="GQ1017">
        <v>-5.2150255999999999E-2</v>
      </c>
      <c r="GR1017">
        <v>1.0175579000000001E-2</v>
      </c>
      <c r="GS1017">
        <v>7.2938090999999997E-2</v>
      </c>
      <c r="GT1017">
        <v>7.7450429000000001E-2</v>
      </c>
      <c r="GU1017">
        <v>7.7450429000000001E-2</v>
      </c>
      <c r="GV1017">
        <v>0.1253262</v>
      </c>
      <c r="GW1017">
        <v>0.17999032000000001</v>
      </c>
      <c r="GX1017">
        <v>0.20908895</v>
      </c>
      <c r="GY1017">
        <v>0.23270925000000001</v>
      </c>
      <c r="GZ1017">
        <v>0.18137975000000001</v>
      </c>
      <c r="HA1017">
        <v>0.10781939</v>
      </c>
      <c r="HB1017">
        <v>8.3749173999999996E-2</v>
      </c>
      <c r="HC1017">
        <v>7.9025115000000007E-2</v>
      </c>
      <c r="HD1017">
        <v>2.5260825000000001E-2</v>
      </c>
      <c r="HE1017">
        <v>-5.3023580000000001E-2</v>
      </c>
      <c r="HF1017">
        <v>-0.17359957000000001</v>
      </c>
      <c r="HG1017">
        <v>-0.32072029000000002</v>
      </c>
      <c r="HH1017">
        <v>-0.46784102</v>
      </c>
      <c r="HI1017">
        <v>-0.61496178000000001</v>
      </c>
      <c r="HJ1017">
        <v>-0.70772274999999996</v>
      </c>
      <c r="HK1017">
        <v>-0.74821470999999995</v>
      </c>
      <c r="HL1017">
        <v>-0.78098758999999995</v>
      </c>
      <c r="HM1017">
        <v>-0.80460785999999995</v>
      </c>
      <c r="HN1017">
        <v>-0.84846526</v>
      </c>
      <c r="HO1017">
        <v>-0.92202556000000002</v>
      </c>
      <c r="HP1017">
        <v>-0.97176708999999994</v>
      </c>
      <c r="HQ1017">
        <v>-0.97784086999999997</v>
      </c>
      <c r="HR1017">
        <v>-0.97072612000000003</v>
      </c>
      <c r="HS1017">
        <v>-0.93293367999999999</v>
      </c>
      <c r="HT1017">
        <v>-0.89229181000000002</v>
      </c>
      <c r="HU1017">
        <v>-0.84302666999999998</v>
      </c>
      <c r="HV1017">
        <v>-0.83226856999999999</v>
      </c>
      <c r="HW1017">
        <v>-0.97938935999999999</v>
      </c>
      <c r="HX1017">
        <v>-1.1265101</v>
      </c>
      <c r="HY1017">
        <v>-1.2736308999999999</v>
      </c>
      <c r="HZ1017">
        <v>-1.4227894999999999</v>
      </c>
      <c r="IA1017">
        <v>-1.5921808</v>
      </c>
      <c r="IB1017">
        <v>-1.7635835</v>
      </c>
      <c r="IC1017">
        <v>-1.9842645000000001</v>
      </c>
      <c r="ID1017">
        <v>-2.2049455999999998</v>
      </c>
      <c r="IE1017">
        <v>-2.2950819999999998</v>
      </c>
      <c r="IF1017">
        <v>-2.3834892999999999</v>
      </c>
      <c r="IG1017">
        <v>-2.4580201000000002</v>
      </c>
      <c r="IH1017">
        <v>-2.5315805</v>
      </c>
      <c r="II1017">
        <v>-2.5991862000000001</v>
      </c>
      <c r="IJ1017">
        <v>-2.6659980999999999</v>
      </c>
      <c r="IK1017">
        <v>-2.6773517</v>
      </c>
      <c r="IL1017">
        <v>-2.6773517</v>
      </c>
      <c r="IM1017">
        <v>-2.6773517</v>
      </c>
      <c r="IN1017">
        <v>-2.6773517</v>
      </c>
      <c r="IO1017">
        <v>-2.6773517</v>
      </c>
      <c r="IP1017">
        <v>-2.6773517</v>
      </c>
      <c r="IQ1017">
        <v>-2.6773517</v>
      </c>
      <c r="IR1017">
        <v>-2.6773517</v>
      </c>
      <c r="IS1017">
        <v>-2.6773517</v>
      </c>
      <c r="IT1017">
        <v>-2.6773517</v>
      </c>
      <c r="IU1017">
        <v>-2.6573967999999999</v>
      </c>
      <c r="IV1017">
        <v>-2.6223036999999998</v>
      </c>
      <c r="IW1017">
        <v>-2.5673484000000002</v>
      </c>
      <c r="IX1017">
        <v>-2.4937879999999999</v>
      </c>
      <c r="IY1017">
        <v>-2.4202276</v>
      </c>
      <c r="IZ1017">
        <v>-2.3466673</v>
      </c>
      <c r="JA1017">
        <v>-2.2528212999999999</v>
      </c>
      <c r="JB1017">
        <v>-2.1299956999999998</v>
      </c>
      <c r="JC1017">
        <v>-1.9984366</v>
      </c>
      <c r="JD1017">
        <v>-1.8513158000000001</v>
      </c>
      <c r="JE1017">
        <v>-1.7041949999999999</v>
      </c>
      <c r="JF1017">
        <v>-1.5570743</v>
      </c>
      <c r="JG1017">
        <v>-1.3937832000000001</v>
      </c>
      <c r="JH1017">
        <v>-1.1832252000000001</v>
      </c>
      <c r="JI1017">
        <v>-0.97745291000000001</v>
      </c>
      <c r="JJ1017">
        <v>-0.79051508999999998</v>
      </c>
      <c r="JK1017">
        <v>-0.60895412999999998</v>
      </c>
      <c r="JL1017">
        <v>-0.45778416999999999</v>
      </c>
      <c r="JM1017">
        <v>-0.29979939</v>
      </c>
      <c r="JN1017">
        <v>-7.9118347000000006E-2</v>
      </c>
      <c r="JO1017">
        <v>0.13937049000000001</v>
      </c>
      <c r="JP1017">
        <v>0.31213610000000003</v>
      </c>
      <c r="JQ1017">
        <v>0.48490171999999998</v>
      </c>
      <c r="JR1017">
        <v>0.61408777000000003</v>
      </c>
      <c r="JS1017">
        <v>0.74298710999999995</v>
      </c>
      <c r="JT1017">
        <v>0.81980268000000001</v>
      </c>
      <c r="JU1017">
        <v>0.89336302000000001</v>
      </c>
      <c r="JV1017">
        <v>0.91173435000000003</v>
      </c>
      <c r="JW1017">
        <v>0.92320705000000003</v>
      </c>
      <c r="JX1017">
        <v>0.89798120000000003</v>
      </c>
      <c r="JY1017">
        <v>0.86558765999999998</v>
      </c>
      <c r="JZ1017">
        <v>0.80302366999999997</v>
      </c>
      <c r="KA1017">
        <v>0.73216281000000005</v>
      </c>
      <c r="KB1017">
        <v>0.71317394999999995</v>
      </c>
      <c r="KC1017">
        <v>0.71317394999999995</v>
      </c>
      <c r="KD1017">
        <v>0.71317394999999995</v>
      </c>
      <c r="KE1017">
        <v>0.71317394999999995</v>
      </c>
      <c r="KF1017">
        <v>0.72376006999999998</v>
      </c>
      <c r="KG1017">
        <v>0.74063171000000005</v>
      </c>
      <c r="KH1017">
        <v>0.79010860000000005</v>
      </c>
      <c r="KI1017">
        <v>0.86366891999999995</v>
      </c>
      <c r="KJ1017">
        <v>0.93722930999999998</v>
      </c>
      <c r="KK1017">
        <v>1.0107898</v>
      </c>
      <c r="KL1017">
        <v>1.0697414000000001</v>
      </c>
      <c r="KM1017">
        <v>1.112258</v>
      </c>
      <c r="KN1017">
        <v>1.1369898000000001</v>
      </c>
      <c r="KO1017">
        <v>1.1369898000000001</v>
      </c>
      <c r="KP1017">
        <v>1.1369898000000001</v>
      </c>
      <c r="KQ1017">
        <v>1.1369898000000001</v>
      </c>
      <c r="KR1017">
        <v>1.1369898000000001</v>
      </c>
      <c r="KS1017">
        <v>1.1369898000000001</v>
      </c>
      <c r="KT1017">
        <v>1.1369898000000001</v>
      </c>
      <c r="KU1017">
        <v>1.1369898000000001</v>
      </c>
      <c r="KV1017">
        <v>1.1369898000000001</v>
      </c>
      <c r="KW1017">
        <v>1.1369898000000001</v>
      </c>
      <c r="KX1017">
        <v>1.1276740000000001</v>
      </c>
      <c r="KY1017">
        <v>1.0682858</v>
      </c>
      <c r="KZ1017">
        <v>1.0074155</v>
      </c>
      <c r="LA1017">
        <v>0.93385501999999998</v>
      </c>
      <c r="LB1017">
        <v>0.86029460000000002</v>
      </c>
      <c r="LC1017">
        <v>0.78673426999999996</v>
      </c>
      <c r="LD1017">
        <v>0.71317394999999995</v>
      </c>
    </row>
    <row r="1018" spans="1:316" x14ac:dyDescent="0.25">
      <c r="A1018">
        <v>6</v>
      </c>
      <c r="B1018">
        <v>-1.3852648999999999</v>
      </c>
      <c r="C1018">
        <v>-1.3852648999999999</v>
      </c>
      <c r="D1018">
        <v>-1.3852648999999999</v>
      </c>
      <c r="E1018">
        <v>-1.3852648999999999</v>
      </c>
      <c r="F1018">
        <v>-1.3852648999999999</v>
      </c>
      <c r="G1018">
        <v>-1.3852648999999999</v>
      </c>
      <c r="H1018">
        <v>-1.3852648999999999</v>
      </c>
      <c r="I1018">
        <v>-1.3852648999999999</v>
      </c>
      <c r="J1018">
        <v>-1.3852648999999999</v>
      </c>
      <c r="K1018">
        <v>-1.3852648999999999</v>
      </c>
      <c r="L1018">
        <v>-1.3852648999999999</v>
      </c>
      <c r="M1018">
        <v>-1.3852648999999999</v>
      </c>
      <c r="N1018">
        <v>-1.3852648999999999</v>
      </c>
      <c r="O1018">
        <v>-1.3852648999999999</v>
      </c>
      <c r="P1018">
        <v>-1.3852648999999999</v>
      </c>
      <c r="Q1018">
        <v>-1.3852648999999999</v>
      </c>
      <c r="R1018">
        <v>-1.3852648999999999</v>
      </c>
      <c r="S1018">
        <v>-1.3852648999999999</v>
      </c>
      <c r="T1018">
        <v>-1.3852648999999999</v>
      </c>
      <c r="U1018">
        <v>-1.3852648999999999</v>
      </c>
      <c r="V1018">
        <v>-1.3852648999999999</v>
      </c>
      <c r="W1018">
        <v>-1.3852648999999999</v>
      </c>
      <c r="X1018">
        <v>-1.3852648999999999</v>
      </c>
      <c r="Y1018">
        <v>-1.3852648999999999</v>
      </c>
      <c r="Z1018">
        <v>-1.3852648999999999</v>
      </c>
      <c r="AA1018">
        <v>-1.3852648999999999</v>
      </c>
      <c r="AB1018">
        <v>-1.3852648999999999</v>
      </c>
      <c r="AC1018">
        <v>-1.3852648999999999</v>
      </c>
      <c r="AD1018">
        <v>-1.3852648999999999</v>
      </c>
      <c r="AE1018">
        <v>-1.3852648999999999</v>
      </c>
      <c r="AF1018">
        <v>-1.3852648999999999</v>
      </c>
      <c r="AG1018">
        <v>-1.3852648999999999</v>
      </c>
      <c r="AH1018">
        <v>-1.3852648999999999</v>
      </c>
      <c r="AI1018">
        <v>-1.3852648999999999</v>
      </c>
      <c r="AJ1018">
        <v>-1.3852648999999999</v>
      </c>
      <c r="AK1018">
        <v>-1.3852648999999999</v>
      </c>
      <c r="AL1018">
        <v>-1.3852648999999999</v>
      </c>
      <c r="AM1018">
        <v>-1.3852648999999999</v>
      </c>
      <c r="AN1018">
        <v>-1.3852648999999999</v>
      </c>
      <c r="AO1018">
        <v>-1.3852648999999999</v>
      </c>
      <c r="AP1018">
        <v>-1.3852648999999999</v>
      </c>
      <c r="AQ1018">
        <v>-1.3852648999999999</v>
      </c>
      <c r="AR1018">
        <v>-1.3852648999999999</v>
      </c>
      <c r="AS1018">
        <v>-1.3852648999999999</v>
      </c>
      <c r="AT1018">
        <v>-1.3852648999999999</v>
      </c>
      <c r="AU1018">
        <v>-1.3852648999999999</v>
      </c>
      <c r="AV1018">
        <v>-1.3852648999999999</v>
      </c>
      <c r="AW1018">
        <v>-1.3852648999999999</v>
      </c>
      <c r="AX1018">
        <v>-1.3852648999999999</v>
      </c>
      <c r="AY1018">
        <v>-1.3852648999999999</v>
      </c>
      <c r="AZ1018">
        <v>-1.3852648999999999</v>
      </c>
      <c r="BA1018">
        <v>-1.3852648999999999</v>
      </c>
      <c r="BB1018">
        <v>-1.3852648999999999</v>
      </c>
      <c r="BC1018">
        <v>-1.3852648999999999</v>
      </c>
      <c r="BD1018">
        <v>-1.3852648999999999</v>
      </c>
      <c r="BE1018">
        <v>-1.3852648999999999</v>
      </c>
      <c r="BF1018">
        <v>-1.3852648999999999</v>
      </c>
      <c r="BG1018">
        <v>-1.3852648999999999</v>
      </c>
      <c r="BH1018">
        <v>-1.3852648999999999</v>
      </c>
      <c r="BI1018">
        <v>-1.3852648999999999</v>
      </c>
      <c r="BJ1018">
        <v>-1.3852648999999999</v>
      </c>
      <c r="BK1018">
        <v>-1.3852648999999999</v>
      </c>
      <c r="BL1018">
        <v>-1.3852648999999999</v>
      </c>
      <c r="BM1018">
        <v>-1.3852648999999999</v>
      </c>
      <c r="BN1018">
        <v>-1.3852648999999999</v>
      </c>
      <c r="BO1018">
        <v>-1.3083438999999999</v>
      </c>
      <c r="BP1018">
        <v>-1.2314229000000001</v>
      </c>
      <c r="BQ1018">
        <v>-1.1446402</v>
      </c>
      <c r="BR1018">
        <v>-1.0578574000000001</v>
      </c>
      <c r="BS1018">
        <v>-0.97107473</v>
      </c>
      <c r="BT1018">
        <v>-0.88429199999999997</v>
      </c>
      <c r="BU1018">
        <v>-0.82512198000000003</v>
      </c>
      <c r="BV1018">
        <v>-0.76595195999999999</v>
      </c>
      <c r="BW1018">
        <v>-0.76595195999999999</v>
      </c>
      <c r="BX1018">
        <v>-0.76595195999999999</v>
      </c>
      <c r="BY1018">
        <v>-0.76595195999999999</v>
      </c>
      <c r="BZ1018">
        <v>-0.76595195999999999</v>
      </c>
      <c r="CA1018">
        <v>-0.76595195999999999</v>
      </c>
      <c r="CB1018">
        <v>-0.76595195999999999</v>
      </c>
      <c r="CC1018">
        <v>-0.76595195999999999</v>
      </c>
      <c r="CD1018">
        <v>-0.76595195999999999</v>
      </c>
      <c r="CE1018">
        <v>-0.76595195999999999</v>
      </c>
      <c r="CF1018">
        <v>-0.76595195999999999</v>
      </c>
      <c r="CG1018">
        <v>-0.76595195999999999</v>
      </c>
      <c r="CH1018">
        <v>-0.76595195999999999</v>
      </c>
      <c r="CI1018">
        <v>-0.75332902999999996</v>
      </c>
      <c r="CJ1018">
        <v>-0.74070610000000003</v>
      </c>
      <c r="CK1018">
        <v>-0.67127994999999996</v>
      </c>
      <c r="CL1018">
        <v>-0.60185379999999999</v>
      </c>
      <c r="CM1018">
        <v>-0.53242767000000002</v>
      </c>
      <c r="CN1018">
        <v>-0.46300152999999999</v>
      </c>
      <c r="CO1018">
        <v>-0.39357537999999997</v>
      </c>
      <c r="CP1018">
        <v>-0.32414923000000001</v>
      </c>
      <c r="CQ1018">
        <v>-0.23342186000000001</v>
      </c>
      <c r="CR1018">
        <v>-0.14269448000000001</v>
      </c>
      <c r="CS1018">
        <v>-3.8555204000000003E-2</v>
      </c>
      <c r="CT1018">
        <v>6.5584076000000005E-2</v>
      </c>
      <c r="CU1018">
        <v>0.16972335999999999</v>
      </c>
      <c r="CV1018">
        <v>0.27386263999999999</v>
      </c>
      <c r="CW1018">
        <v>0.37721296999999998</v>
      </c>
      <c r="CX1018">
        <v>0.48056331000000002</v>
      </c>
      <c r="CY1018">
        <v>0.56734596999999998</v>
      </c>
      <c r="CZ1018">
        <v>0.65412862999999999</v>
      </c>
      <c r="DA1018">
        <v>0.74091130000000005</v>
      </c>
      <c r="DB1018">
        <v>0.82769398000000005</v>
      </c>
      <c r="DC1018">
        <v>0.91447655999999999</v>
      </c>
      <c r="DD1018">
        <v>1.0012591</v>
      </c>
      <c r="DE1018">
        <v>1.0880418999999999</v>
      </c>
      <c r="DF1018">
        <v>1.1748247000000001</v>
      </c>
      <c r="DG1018">
        <v>1.2616077000000001</v>
      </c>
      <c r="DH1018">
        <v>1.3483906000000001</v>
      </c>
      <c r="DI1018">
        <v>1.4351734</v>
      </c>
      <c r="DJ1018">
        <v>1.5219562</v>
      </c>
      <c r="DK1018">
        <v>1.6087389999999999</v>
      </c>
      <c r="DL1018">
        <v>1.6955218000000001</v>
      </c>
      <c r="DM1018">
        <v>1.6876323</v>
      </c>
      <c r="DN1018">
        <v>1.6797428999999999</v>
      </c>
      <c r="DO1018">
        <v>1.6623861</v>
      </c>
      <c r="DP1018">
        <v>1.6450293</v>
      </c>
      <c r="DQ1018">
        <v>1.6276725000000001</v>
      </c>
      <c r="DR1018">
        <v>1.6103156999999999</v>
      </c>
      <c r="DS1018">
        <v>1.5574570000000001</v>
      </c>
      <c r="DT1018">
        <v>1.5045983999999999</v>
      </c>
      <c r="DU1018">
        <v>1.3831028000000001</v>
      </c>
      <c r="DV1018">
        <v>1.2616072</v>
      </c>
      <c r="DW1018">
        <v>1.1401114000000001</v>
      </c>
      <c r="DX1018">
        <v>1.0186156</v>
      </c>
      <c r="DY1018">
        <v>0.89711993000000001</v>
      </c>
      <c r="DZ1018">
        <v>0.77562423999999996</v>
      </c>
      <c r="EA1018">
        <v>0.64071659999999997</v>
      </c>
      <c r="EB1018">
        <v>0.50580895000000003</v>
      </c>
      <c r="EC1018">
        <v>0.36695662000000001</v>
      </c>
      <c r="ED1018">
        <v>0.22810428999999999</v>
      </c>
      <c r="EE1018">
        <v>8.9251962000000004E-2</v>
      </c>
      <c r="EF1018">
        <v>-4.9600367999999999E-2</v>
      </c>
      <c r="EG1018">
        <v>-0.16005106999999999</v>
      </c>
      <c r="EH1018">
        <v>-0.27050178000000002</v>
      </c>
      <c r="EI1018">
        <v>-0.27050178000000002</v>
      </c>
      <c r="EJ1018">
        <v>-0.27050178000000002</v>
      </c>
      <c r="EK1018">
        <v>-0.27050178000000002</v>
      </c>
      <c r="EL1018">
        <v>-0.27050178000000002</v>
      </c>
      <c r="EM1018">
        <v>-0.27050178000000002</v>
      </c>
      <c r="EN1018">
        <v>-0.27050178000000002</v>
      </c>
      <c r="EO1018">
        <v>-0.21527639000000001</v>
      </c>
      <c r="EP1018">
        <v>-0.16005100999999999</v>
      </c>
      <c r="EQ1018">
        <v>-7.3268254000000005E-2</v>
      </c>
      <c r="ER1018">
        <v>1.35145E-2</v>
      </c>
      <c r="ES1018">
        <v>0.10029725</v>
      </c>
      <c r="ET1018">
        <v>0.18708000999999999</v>
      </c>
      <c r="EU1018">
        <v>0.27622956999999998</v>
      </c>
      <c r="EV1018">
        <v>0.36537913</v>
      </c>
      <c r="EW1018">
        <v>0.48687508000000002</v>
      </c>
      <c r="EX1018">
        <v>0.60837103000000003</v>
      </c>
      <c r="EY1018">
        <v>0.72986688</v>
      </c>
      <c r="EZ1018">
        <v>0.85136272999999996</v>
      </c>
      <c r="FA1018">
        <v>0.97285867000000004</v>
      </c>
      <c r="FB1018">
        <v>1.0943546</v>
      </c>
      <c r="FC1018">
        <v>1.1898156</v>
      </c>
      <c r="FD1018">
        <v>1.2852767</v>
      </c>
      <c r="FE1018">
        <v>1.3547028000000001</v>
      </c>
      <c r="FF1018">
        <v>1.4241288999999999</v>
      </c>
      <c r="FG1018">
        <v>1.4935551</v>
      </c>
      <c r="FH1018">
        <v>1.5629812000000001</v>
      </c>
      <c r="FI1018">
        <v>1.6324072999999999</v>
      </c>
      <c r="FJ1018">
        <v>1.7018335</v>
      </c>
      <c r="FK1018">
        <v>1.7389133000000001</v>
      </c>
      <c r="FL1018">
        <v>1.7759931</v>
      </c>
      <c r="FM1018">
        <v>1.8107061</v>
      </c>
      <c r="FN1018">
        <v>1.8454191</v>
      </c>
      <c r="FO1018">
        <v>1.8801321</v>
      </c>
      <c r="FP1018">
        <v>1.9148451</v>
      </c>
      <c r="FQ1018">
        <v>1.9369353</v>
      </c>
      <c r="FR1018">
        <v>1.9590255000000001</v>
      </c>
      <c r="FS1018">
        <v>1.9590255000000001</v>
      </c>
      <c r="FT1018">
        <v>1.9590255000000001</v>
      </c>
      <c r="FU1018">
        <v>1.9590255000000001</v>
      </c>
      <c r="FV1018">
        <v>1.9590255000000001</v>
      </c>
      <c r="FW1018">
        <v>1.9590255000000001</v>
      </c>
      <c r="FX1018">
        <v>1.9590255000000001</v>
      </c>
      <c r="FY1018">
        <v>1.9176063000000001</v>
      </c>
      <c r="FZ1018">
        <v>1.8761871000000001</v>
      </c>
      <c r="GA1018">
        <v>1.8241172999999999</v>
      </c>
      <c r="GB1018">
        <v>1.7720475</v>
      </c>
      <c r="GC1018">
        <v>1.7199777000000001</v>
      </c>
      <c r="GD1018">
        <v>1.6679079000000001</v>
      </c>
      <c r="GE1018">
        <v>1.6158382</v>
      </c>
      <c r="GF1018">
        <v>1.5637686</v>
      </c>
      <c r="GG1018">
        <v>1.5116993000000001</v>
      </c>
      <c r="GH1018">
        <v>1.45963</v>
      </c>
      <c r="GI1018">
        <v>1.4075606000000001</v>
      </c>
      <c r="GJ1018">
        <v>1.3554913</v>
      </c>
      <c r="GK1018">
        <v>1.3034218</v>
      </c>
      <c r="GL1018">
        <v>1.2513524</v>
      </c>
      <c r="GM1018">
        <v>1.1878432999999999</v>
      </c>
      <c r="GN1018">
        <v>1.1243342000000001</v>
      </c>
      <c r="GO1018">
        <v>1.0549077</v>
      </c>
      <c r="GP1018">
        <v>0.98548128999999995</v>
      </c>
      <c r="GQ1018">
        <v>0.91605499999999995</v>
      </c>
      <c r="GR1018">
        <v>0.84662870999999995</v>
      </c>
      <c r="GS1018">
        <v>0.77720233000000005</v>
      </c>
      <c r="GT1018">
        <v>0.70777595999999998</v>
      </c>
      <c r="GU1018">
        <v>0.63834981999999996</v>
      </c>
      <c r="GV1018">
        <v>0.56892368999999998</v>
      </c>
      <c r="GW1018">
        <v>0.49949756000000001</v>
      </c>
      <c r="GX1018">
        <v>0.43007142999999998</v>
      </c>
      <c r="GY1018">
        <v>0.36064528000000001</v>
      </c>
      <c r="GZ1018">
        <v>0.29121912999999999</v>
      </c>
      <c r="HA1018">
        <v>0.23086571</v>
      </c>
      <c r="HB1018">
        <v>0.17051230000000001</v>
      </c>
      <c r="HC1018">
        <v>0.11844269</v>
      </c>
      <c r="HD1018">
        <v>6.6373081E-2</v>
      </c>
      <c r="HE1018">
        <v>1.4303457E-2</v>
      </c>
      <c r="HF1018">
        <v>-3.7766167000000003E-2</v>
      </c>
      <c r="HG1018">
        <v>-8.9835775000000007E-2</v>
      </c>
      <c r="HH1018">
        <v>-0.14190538</v>
      </c>
      <c r="HI1018">
        <v>-0.1277046</v>
      </c>
      <c r="HJ1018">
        <v>-0.11350382000000001</v>
      </c>
      <c r="HK1018">
        <v>-9.6147297000000007E-2</v>
      </c>
      <c r="HL1018">
        <v>-7.8790771999999995E-2</v>
      </c>
      <c r="HM1018">
        <v>-6.1434246999999997E-2</v>
      </c>
      <c r="HN1018">
        <v>-4.4077721E-2</v>
      </c>
      <c r="HO1018">
        <v>-2.6721180000000001E-2</v>
      </c>
      <c r="HP1018">
        <v>-9.3646388999999997E-3</v>
      </c>
      <c r="HQ1018">
        <v>7.9919345000000006E-3</v>
      </c>
      <c r="HR1018">
        <v>2.5348507999999999E-2</v>
      </c>
      <c r="HS1018">
        <v>4.2705080999999999E-2</v>
      </c>
      <c r="HT1018">
        <v>6.0061654999999999E-2</v>
      </c>
      <c r="HU1018">
        <v>7.7418212E-2</v>
      </c>
      <c r="HV1018">
        <v>9.4774769999999994E-2</v>
      </c>
      <c r="HW1018">
        <v>0.11213131</v>
      </c>
      <c r="HX1018">
        <v>0.12948784999999999</v>
      </c>
      <c r="HY1018">
        <v>0.14684438</v>
      </c>
      <c r="HZ1018">
        <v>0.16420090000000001</v>
      </c>
      <c r="IA1018">
        <v>0.18155742999999999</v>
      </c>
      <c r="IB1018">
        <v>0.19891395000000001</v>
      </c>
      <c r="IC1018">
        <v>0.21627047999999999</v>
      </c>
      <c r="ID1018">
        <v>0.233627</v>
      </c>
      <c r="IE1018">
        <v>0.25098357999999998</v>
      </c>
      <c r="IF1018">
        <v>0.26834015</v>
      </c>
      <c r="IG1018">
        <v>0.28569672000000002</v>
      </c>
      <c r="IH1018">
        <v>0.30305330000000003</v>
      </c>
      <c r="II1018">
        <v>0.32040985</v>
      </c>
      <c r="IJ1018">
        <v>0.33776641000000002</v>
      </c>
      <c r="IK1018">
        <v>0.33145493999999998</v>
      </c>
      <c r="IL1018">
        <v>0.32514346</v>
      </c>
      <c r="IM1018">
        <v>0.30778688999999998</v>
      </c>
      <c r="IN1018">
        <v>0.29043032000000002</v>
      </c>
      <c r="IO1018">
        <v>0.27307376</v>
      </c>
      <c r="IP1018">
        <v>0.25571719999999998</v>
      </c>
      <c r="IQ1018">
        <v>0.24033296000000001</v>
      </c>
      <c r="IR1018">
        <v>0.22494871999999999</v>
      </c>
      <c r="IS1018">
        <v>0.22494871999999999</v>
      </c>
      <c r="IT1018">
        <v>0.22494871999999999</v>
      </c>
      <c r="IU1018">
        <v>0.22494871999999999</v>
      </c>
      <c r="IV1018">
        <v>0.22494871999999999</v>
      </c>
      <c r="IW1018">
        <v>0.22494871999999999</v>
      </c>
      <c r="IX1018">
        <v>0.22494871999999999</v>
      </c>
      <c r="IY1018">
        <v>0.21548154</v>
      </c>
      <c r="IZ1018">
        <v>0.20601435000000001</v>
      </c>
      <c r="JA1018">
        <v>0.18865783</v>
      </c>
      <c r="JB1018">
        <v>0.17130129999999999</v>
      </c>
      <c r="JC1018">
        <v>0.15394478</v>
      </c>
      <c r="JD1018">
        <v>0.13658824999999999</v>
      </c>
      <c r="JE1018">
        <v>0.11923172999999999</v>
      </c>
      <c r="JF1018">
        <v>0.1018752</v>
      </c>
      <c r="JG1018">
        <v>8.4518625999999999E-2</v>
      </c>
      <c r="JH1018">
        <v>6.7162052999999999E-2</v>
      </c>
      <c r="JI1018">
        <v>4.9805479999999999E-2</v>
      </c>
      <c r="JJ1018">
        <v>3.2448906E-2</v>
      </c>
      <c r="JK1018">
        <v>1.5092349E-2</v>
      </c>
      <c r="JL1018">
        <v>-2.2642086E-3</v>
      </c>
      <c r="JM1018">
        <v>-2.6721180000000001E-2</v>
      </c>
      <c r="JN1018">
        <v>-5.1178151999999998E-2</v>
      </c>
      <c r="JO1018">
        <v>-8.5891250000000002E-2</v>
      </c>
      <c r="JP1018">
        <v>-0.12060435</v>
      </c>
      <c r="JQ1018">
        <v>-0.15531743000000001</v>
      </c>
      <c r="JR1018">
        <v>-0.19003051000000001</v>
      </c>
      <c r="JS1018">
        <v>-0.22474361000000001</v>
      </c>
      <c r="JT1018">
        <v>-0.25945670999999998</v>
      </c>
      <c r="JU1018">
        <v>-0.26497924</v>
      </c>
      <c r="JV1018">
        <v>-0.27050178000000002</v>
      </c>
      <c r="JW1018">
        <v>-0.27050178000000002</v>
      </c>
      <c r="JX1018">
        <v>-0.27050178000000002</v>
      </c>
      <c r="JY1018">
        <v>-0.27050178000000002</v>
      </c>
      <c r="JZ1018">
        <v>-0.27050178000000002</v>
      </c>
      <c r="KA1018">
        <v>-0.27050178000000002</v>
      </c>
      <c r="KB1018">
        <v>-0.27050178000000002</v>
      </c>
      <c r="KC1018">
        <v>-0.27050178000000002</v>
      </c>
      <c r="KD1018">
        <v>-0.27050178000000002</v>
      </c>
      <c r="KE1018">
        <v>-0.27050178000000002</v>
      </c>
      <c r="KF1018">
        <v>-0.27050178000000002</v>
      </c>
      <c r="KG1018">
        <v>-0.27050178000000002</v>
      </c>
      <c r="KH1018">
        <v>-0.27050178000000002</v>
      </c>
      <c r="KI1018">
        <v>-0.25827327999999999</v>
      </c>
      <c r="KJ1018">
        <v>-0.24604479000000001</v>
      </c>
      <c r="KK1018">
        <v>-0.22868822</v>
      </c>
      <c r="KL1018">
        <v>-0.21133163999999999</v>
      </c>
      <c r="KM1018">
        <v>-0.19397508999999999</v>
      </c>
      <c r="KN1018">
        <v>-0.17661853</v>
      </c>
      <c r="KO1018">
        <v>-0.16162876000000001</v>
      </c>
      <c r="KP1018">
        <v>-0.14663899</v>
      </c>
      <c r="KQ1018">
        <v>-0.14663899</v>
      </c>
      <c r="KR1018">
        <v>-0.14663899</v>
      </c>
      <c r="KS1018">
        <v>-0.14663899</v>
      </c>
      <c r="KT1018">
        <v>-0.14663899</v>
      </c>
      <c r="KU1018">
        <v>-0.14663899</v>
      </c>
      <c r="KV1018">
        <v>-0.14663899</v>
      </c>
      <c r="KW1018">
        <v>-0.14663899</v>
      </c>
      <c r="KX1018">
        <v>-0.14663899</v>
      </c>
      <c r="KY1018">
        <v>-0.14663899</v>
      </c>
      <c r="KZ1018">
        <v>-0.14663899</v>
      </c>
      <c r="LA1018">
        <v>-0.14663899</v>
      </c>
      <c r="LB1018">
        <v>-0.14663899</v>
      </c>
      <c r="LC1018">
        <v>-0.14663899</v>
      </c>
      <c r="LD1018">
        <v>-0.14663899</v>
      </c>
    </row>
    <row r="1019" spans="1:316" x14ac:dyDescent="0.25">
      <c r="A1019">
        <v>4</v>
      </c>
      <c r="B1019">
        <v>-0.26765193999999998</v>
      </c>
      <c r="C1019">
        <v>-0.26765193999999998</v>
      </c>
      <c r="D1019">
        <v>-0.26765193999999998</v>
      </c>
      <c r="E1019">
        <v>-0.26765193999999998</v>
      </c>
      <c r="F1019">
        <v>-0.26765193999999998</v>
      </c>
      <c r="G1019">
        <v>-0.26765193999999998</v>
      </c>
      <c r="H1019">
        <v>-0.26765193999999998</v>
      </c>
      <c r="I1019">
        <v>-0.26765193999999998</v>
      </c>
      <c r="J1019">
        <v>-0.26765193999999998</v>
      </c>
      <c r="K1019">
        <v>-0.26765193999999998</v>
      </c>
      <c r="L1019">
        <v>-0.26765193999999998</v>
      </c>
      <c r="M1019">
        <v>-0.26765193999999998</v>
      </c>
      <c r="N1019">
        <v>-0.26765193999999998</v>
      </c>
      <c r="O1019">
        <v>-0.26765193999999998</v>
      </c>
      <c r="P1019">
        <v>-0.26765193999999998</v>
      </c>
      <c r="Q1019">
        <v>-0.26765193999999998</v>
      </c>
      <c r="R1019">
        <v>-0.26765193999999998</v>
      </c>
      <c r="S1019">
        <v>-0.26765193999999998</v>
      </c>
      <c r="T1019">
        <v>-0.26765193999999998</v>
      </c>
      <c r="U1019">
        <v>-0.26765193999999998</v>
      </c>
      <c r="V1019">
        <v>-0.26765193999999998</v>
      </c>
      <c r="W1019">
        <v>-0.26765193999999998</v>
      </c>
      <c r="X1019">
        <v>-0.26765193999999998</v>
      </c>
      <c r="Y1019">
        <v>-0.26765193999999998</v>
      </c>
      <c r="Z1019">
        <v>-0.26765193999999998</v>
      </c>
      <c r="AA1019">
        <v>-0.26765193999999998</v>
      </c>
      <c r="AB1019">
        <v>-0.26765193999999998</v>
      </c>
      <c r="AC1019">
        <v>-0.26765193999999998</v>
      </c>
      <c r="AD1019">
        <v>-0.26765193999999998</v>
      </c>
      <c r="AE1019">
        <v>-0.26765193999999998</v>
      </c>
      <c r="AF1019">
        <v>-0.26765193999999998</v>
      </c>
      <c r="AG1019">
        <v>-0.26765193999999998</v>
      </c>
      <c r="AH1019">
        <v>-0.26765193999999998</v>
      </c>
      <c r="AI1019">
        <v>-0.26765193999999998</v>
      </c>
      <c r="AJ1019">
        <v>-0.26765193999999998</v>
      </c>
      <c r="AK1019">
        <v>-0.26765193999999998</v>
      </c>
      <c r="AL1019">
        <v>-0.26765193999999998</v>
      </c>
      <c r="AM1019">
        <v>-0.26765193999999998</v>
      </c>
      <c r="AN1019">
        <v>-0.26765193999999998</v>
      </c>
      <c r="AO1019">
        <v>-0.26765193999999998</v>
      </c>
      <c r="AP1019">
        <v>-0.26765193999999998</v>
      </c>
      <c r="AQ1019">
        <v>-0.26765193999999998</v>
      </c>
      <c r="AR1019">
        <v>-0.26765193999999998</v>
      </c>
      <c r="AS1019">
        <v>-0.26320754000000002</v>
      </c>
      <c r="AT1019">
        <v>-0.25001769000000001</v>
      </c>
      <c r="AU1019">
        <v>-0.19774574</v>
      </c>
      <c r="AV1019">
        <v>-0.12256359999999999</v>
      </c>
      <c r="AW1019">
        <v>-4.7381451999999998E-2</v>
      </c>
      <c r="AX1019">
        <v>2.7800690999999999E-2</v>
      </c>
      <c r="AY1019">
        <v>0.10298284000000001</v>
      </c>
      <c r="AZ1019">
        <v>0.14177819999999999</v>
      </c>
      <c r="BA1019">
        <v>0.14573515000000001</v>
      </c>
      <c r="BB1019">
        <v>0.14650933999999999</v>
      </c>
      <c r="BC1019">
        <v>0.14650933999999999</v>
      </c>
      <c r="BD1019">
        <v>0.14650933999999999</v>
      </c>
      <c r="BE1019">
        <v>0.16061675</v>
      </c>
      <c r="BF1019">
        <v>0.19666902999999999</v>
      </c>
      <c r="BG1019">
        <v>0.24235562999999999</v>
      </c>
      <c r="BH1019">
        <v>0.29247708</v>
      </c>
      <c r="BI1019">
        <v>0.34259854000000001</v>
      </c>
      <c r="BJ1019">
        <v>0.38602950000000003</v>
      </c>
      <c r="BK1019">
        <v>0.41152988000000001</v>
      </c>
      <c r="BL1019">
        <v>0.42261701000000002</v>
      </c>
      <c r="BM1019">
        <v>0.42261701000000002</v>
      </c>
      <c r="BN1019">
        <v>0.42261701000000002</v>
      </c>
      <c r="BO1019">
        <v>0.42261701000000002</v>
      </c>
      <c r="BP1019">
        <v>0.42261701000000002</v>
      </c>
      <c r="BQ1019">
        <v>0.42261701000000002</v>
      </c>
      <c r="BR1019">
        <v>0.42261701000000002</v>
      </c>
      <c r="BS1019">
        <v>0.42261701000000002</v>
      </c>
      <c r="BT1019">
        <v>0.42264568000000002</v>
      </c>
      <c r="BU1019">
        <v>0.42352499999999998</v>
      </c>
      <c r="BV1019">
        <v>0.43228955000000002</v>
      </c>
      <c r="BW1019">
        <v>0.45735023000000002</v>
      </c>
      <c r="BX1019">
        <v>0.48241093000000002</v>
      </c>
      <c r="BY1019">
        <v>0.50747162999999995</v>
      </c>
      <c r="BZ1019">
        <v>0.53253231000000001</v>
      </c>
      <c r="CA1019">
        <v>0.54923942999999997</v>
      </c>
      <c r="CB1019">
        <v>0.53385128000000004</v>
      </c>
      <c r="CC1019">
        <v>0.51362686000000002</v>
      </c>
      <c r="CD1019">
        <v>0.48856618000000002</v>
      </c>
      <c r="CE1019">
        <v>0.46350550000000001</v>
      </c>
      <c r="CF1019">
        <v>0.43844482000000001</v>
      </c>
      <c r="CG1019">
        <v>0.41338408999999998</v>
      </c>
      <c r="CH1019">
        <v>0.38832336000000001</v>
      </c>
      <c r="CI1019">
        <v>0.36326259</v>
      </c>
      <c r="CJ1019">
        <v>0.33820183999999998</v>
      </c>
      <c r="CK1019">
        <v>0.31314110000000001</v>
      </c>
      <c r="CL1019">
        <v>0.29658685000000001</v>
      </c>
      <c r="CM1019">
        <v>0.28456302999999999</v>
      </c>
      <c r="CN1019">
        <v>0.28456302999999999</v>
      </c>
      <c r="CO1019">
        <v>0.28456302999999999</v>
      </c>
      <c r="CP1019">
        <v>0.28456302999999999</v>
      </c>
      <c r="CQ1019">
        <v>0.28717232999999998</v>
      </c>
      <c r="CR1019">
        <v>0.29335626999999997</v>
      </c>
      <c r="CS1019">
        <v>0.31841702999999999</v>
      </c>
      <c r="CT1019">
        <v>0.34347779000000001</v>
      </c>
      <c r="CU1019">
        <v>0.36853852999999998</v>
      </c>
      <c r="CV1019">
        <v>0.39359928999999999</v>
      </c>
      <c r="CW1019">
        <v>0.41866005000000001</v>
      </c>
      <c r="CX1019">
        <v>0.44372073000000001</v>
      </c>
      <c r="CY1019">
        <v>0.46878142</v>
      </c>
      <c r="CZ1019">
        <v>0.49384212</v>
      </c>
      <c r="DA1019">
        <v>0.51890281000000005</v>
      </c>
      <c r="DB1019">
        <v>0.54396348999999999</v>
      </c>
      <c r="DC1019">
        <v>0.58409694999999995</v>
      </c>
      <c r="DD1019">
        <v>0.62749920999999997</v>
      </c>
      <c r="DE1019">
        <v>0.67762065000000005</v>
      </c>
      <c r="DF1019">
        <v>0.72774209999999995</v>
      </c>
      <c r="DG1019">
        <v>0.77786354000000002</v>
      </c>
      <c r="DH1019">
        <v>0.82798499000000003</v>
      </c>
      <c r="DI1019">
        <v>0.87810642999999999</v>
      </c>
      <c r="DJ1019">
        <v>0.92822788000000001</v>
      </c>
      <c r="DK1019">
        <v>0.97834931999999997</v>
      </c>
      <c r="DL1019">
        <v>1.0284708</v>
      </c>
      <c r="DM1019">
        <v>1.075094</v>
      </c>
      <c r="DN1019">
        <v>1.1199395000000001</v>
      </c>
      <c r="DO1019">
        <v>1.1458603999999999</v>
      </c>
      <c r="DP1019">
        <v>1.1709210999999999</v>
      </c>
      <c r="DQ1019">
        <v>1.1959818</v>
      </c>
      <c r="DR1019">
        <v>1.2210425</v>
      </c>
      <c r="DS1019">
        <v>1.2461032000000001</v>
      </c>
      <c r="DT1019">
        <v>1.2505571</v>
      </c>
      <c r="DU1019">
        <v>1.2509394</v>
      </c>
      <c r="DV1019">
        <v>1.2509394</v>
      </c>
      <c r="DW1019">
        <v>1.2509394</v>
      </c>
      <c r="DX1019">
        <v>1.2509394</v>
      </c>
      <c r="DY1019">
        <v>1.264502</v>
      </c>
      <c r="DZ1019">
        <v>1.2834744</v>
      </c>
      <c r="EA1019">
        <v>1.3085351000000001</v>
      </c>
      <c r="EB1019">
        <v>1.3335957000000001</v>
      </c>
      <c r="EC1019">
        <v>1.3586564000000001</v>
      </c>
      <c r="ED1019">
        <v>1.3837170999999999</v>
      </c>
      <c r="EE1019">
        <v>1.4087778</v>
      </c>
      <c r="EF1019">
        <v>1.4338386000000001</v>
      </c>
      <c r="EG1019">
        <v>1.4588994</v>
      </c>
      <c r="EH1019">
        <v>1.4839601</v>
      </c>
      <c r="EI1019">
        <v>1.5090209000000001</v>
      </c>
      <c r="EJ1019">
        <v>1.5340815999999999</v>
      </c>
      <c r="EK1019">
        <v>1.5591423</v>
      </c>
      <c r="EL1019">
        <v>1.584203</v>
      </c>
      <c r="EM1019">
        <v>1.6092637000000001</v>
      </c>
      <c r="EN1019">
        <v>1.6343243999999999</v>
      </c>
      <c r="EO1019">
        <v>1.6593850999999999</v>
      </c>
      <c r="EP1019">
        <v>1.6844458</v>
      </c>
      <c r="EQ1019">
        <v>1.7095066000000001</v>
      </c>
      <c r="ER1019">
        <v>1.7345672999999999</v>
      </c>
      <c r="ES1019">
        <v>1.759628</v>
      </c>
      <c r="ET1019">
        <v>1.7846888000000001</v>
      </c>
      <c r="EU1019">
        <v>1.8097494999999999</v>
      </c>
      <c r="EV1019">
        <v>1.8348101999999999</v>
      </c>
      <c r="EW1019">
        <v>1.8598709</v>
      </c>
      <c r="EX1019">
        <v>1.8849316</v>
      </c>
      <c r="EY1019">
        <v>1.9099923000000001</v>
      </c>
      <c r="EZ1019">
        <v>1.9286970000000001</v>
      </c>
      <c r="FA1019">
        <v>1.9383695999999999</v>
      </c>
      <c r="FB1019">
        <v>1.9412081999999999</v>
      </c>
      <c r="FC1019">
        <v>1.9412081999999999</v>
      </c>
      <c r="FD1019">
        <v>1.9412081999999999</v>
      </c>
      <c r="FE1019">
        <v>1.9383695999999999</v>
      </c>
      <c r="FF1019">
        <v>1.9286970000000001</v>
      </c>
      <c r="FG1019">
        <v>1.9099923000000001</v>
      </c>
      <c r="FH1019">
        <v>1.8849316</v>
      </c>
      <c r="FI1019">
        <v>1.8598709</v>
      </c>
      <c r="FJ1019">
        <v>1.834122</v>
      </c>
      <c r="FK1019">
        <v>1.8051044000000001</v>
      </c>
      <c r="FL1019">
        <v>1.7662230000000001</v>
      </c>
      <c r="FM1019">
        <v>1.7161016</v>
      </c>
      <c r="FN1019">
        <v>1.6659801999999999</v>
      </c>
      <c r="FO1019">
        <v>1.6158587</v>
      </c>
      <c r="FP1019">
        <v>1.5657373000000001</v>
      </c>
      <c r="FQ1019">
        <v>1.5075107999999999</v>
      </c>
      <c r="FR1019">
        <v>1.4340873000000001</v>
      </c>
      <c r="FS1019">
        <v>1.3595360000000001</v>
      </c>
      <c r="FT1019">
        <v>1.2843538000000001</v>
      </c>
      <c r="FU1019">
        <v>1.2091717</v>
      </c>
      <c r="FV1019">
        <v>1.1380039</v>
      </c>
      <c r="FW1019">
        <v>1.0804081999999999</v>
      </c>
      <c r="FX1019">
        <v>1.0267120999999999</v>
      </c>
      <c r="FY1019">
        <v>0.97659066999999999</v>
      </c>
      <c r="FZ1019">
        <v>0.92646923000000003</v>
      </c>
      <c r="GA1019">
        <v>0.87505747</v>
      </c>
      <c r="GB1019">
        <v>0.81306517</v>
      </c>
      <c r="GC1019">
        <v>0.74576825999999996</v>
      </c>
      <c r="GD1019">
        <v>0.67058613</v>
      </c>
      <c r="GE1019">
        <v>0.59540400999999998</v>
      </c>
      <c r="GF1019">
        <v>0.52022188000000003</v>
      </c>
      <c r="GG1019">
        <v>0.45112808999999998</v>
      </c>
      <c r="GH1019">
        <v>0.38744404999999998</v>
      </c>
      <c r="GI1019">
        <v>0.33732259999999997</v>
      </c>
      <c r="GJ1019">
        <v>0.28720114000000002</v>
      </c>
      <c r="GK1019">
        <v>0.23707967999999999</v>
      </c>
      <c r="GL1019">
        <v>0.18657591000000001</v>
      </c>
      <c r="GM1019">
        <v>0.13200050999999999</v>
      </c>
      <c r="GN1019">
        <v>5.6818361999999997E-2</v>
      </c>
      <c r="GO1019">
        <v>-1.8363781999999999E-2</v>
      </c>
      <c r="GP1019">
        <v>-9.3545926000000001E-2</v>
      </c>
      <c r="GQ1019">
        <v>-0.16872807000000001</v>
      </c>
      <c r="GR1019">
        <v>-0.24305001000000001</v>
      </c>
      <c r="GS1019">
        <v>-0.29844735999999999</v>
      </c>
      <c r="GT1019">
        <v>-0.35206695999999998</v>
      </c>
      <c r="GU1019">
        <v>-0.40218838000000001</v>
      </c>
      <c r="GV1019">
        <v>-0.45230979999999998</v>
      </c>
      <c r="GW1019">
        <v>-0.50243121999999996</v>
      </c>
      <c r="GX1019">
        <v>-0.55255264000000004</v>
      </c>
      <c r="GY1019">
        <v>-0.60267406999999995</v>
      </c>
      <c r="GZ1019">
        <v>-0.65279551999999996</v>
      </c>
      <c r="HA1019">
        <v>-0.70291696000000004</v>
      </c>
      <c r="HB1019">
        <v>-0.75303841000000005</v>
      </c>
      <c r="HC1019">
        <v>-0.80315985000000001</v>
      </c>
      <c r="HD1019">
        <v>-0.85328130000000002</v>
      </c>
      <c r="HE1019">
        <v>-0.90340271999999999</v>
      </c>
      <c r="HF1019">
        <v>-0.95352415000000001</v>
      </c>
      <c r="HG1019">
        <v>-1.0036456</v>
      </c>
      <c r="HH1019">
        <v>-1.0519605999999999</v>
      </c>
      <c r="HI1019">
        <v>-1.0994440999999999</v>
      </c>
      <c r="HJ1019">
        <v>-1.1249922000000001</v>
      </c>
      <c r="HK1019">
        <v>-1.1500528999999999</v>
      </c>
      <c r="HL1019">
        <v>-1.1751136</v>
      </c>
      <c r="HM1019">
        <v>-1.2001743</v>
      </c>
      <c r="HN1019">
        <v>-1.2252350000000001</v>
      </c>
      <c r="HO1019">
        <v>-1.2125421999999999</v>
      </c>
      <c r="HP1019">
        <v>-1.1927000999999999</v>
      </c>
      <c r="HQ1019">
        <v>-1.1676394000000001</v>
      </c>
      <c r="HR1019">
        <v>-1.1425787000000001</v>
      </c>
      <c r="HS1019">
        <v>-1.117518</v>
      </c>
      <c r="HT1019">
        <v>-1.1165049</v>
      </c>
      <c r="HU1019">
        <v>-1.1245525999999999</v>
      </c>
      <c r="HV1019">
        <v>-1.1496132999999999</v>
      </c>
      <c r="HW1019">
        <v>-1.1746738999999999</v>
      </c>
      <c r="HX1019">
        <v>-1.1997346</v>
      </c>
      <c r="HY1019">
        <v>-1.2182577000000001</v>
      </c>
      <c r="HZ1019">
        <v>-1.2327665999999999</v>
      </c>
      <c r="IA1019">
        <v>-1.2340282</v>
      </c>
      <c r="IB1019">
        <v>-1.2340282</v>
      </c>
      <c r="IC1019">
        <v>-1.2340282</v>
      </c>
      <c r="ID1019">
        <v>-1.2340282</v>
      </c>
      <c r="IE1019">
        <v>-1.2340282</v>
      </c>
      <c r="IF1019">
        <v>-1.2340282</v>
      </c>
      <c r="IG1019">
        <v>-1.2340282</v>
      </c>
      <c r="IH1019">
        <v>-1.2340282</v>
      </c>
      <c r="II1019">
        <v>-1.2340282</v>
      </c>
      <c r="IJ1019">
        <v>-1.2340282</v>
      </c>
      <c r="IK1019">
        <v>-1.2340282</v>
      </c>
      <c r="IL1019">
        <v>-1.2340282</v>
      </c>
      <c r="IM1019">
        <v>-1.2340282</v>
      </c>
      <c r="IN1019">
        <v>-1.2340282</v>
      </c>
      <c r="IO1019">
        <v>-1.2340282</v>
      </c>
      <c r="IP1019">
        <v>-1.2237917</v>
      </c>
      <c r="IQ1019">
        <v>-1.2053259999999999</v>
      </c>
      <c r="IR1019">
        <v>-1.1812688</v>
      </c>
      <c r="IS1019">
        <v>-1.1562082</v>
      </c>
      <c r="IT1019">
        <v>-1.1311475</v>
      </c>
      <c r="IU1019">
        <v>-1.1116303999999999</v>
      </c>
      <c r="IV1019">
        <v>-1.0993198</v>
      </c>
      <c r="IW1019">
        <v>-1.0959745999999999</v>
      </c>
      <c r="IX1019">
        <v>-1.0959745999999999</v>
      </c>
      <c r="IY1019">
        <v>-1.0959745999999999</v>
      </c>
      <c r="IZ1019">
        <v>-1.0959745999999999</v>
      </c>
      <c r="JA1019">
        <v>-1.0959745999999999</v>
      </c>
      <c r="JB1019">
        <v>-1.0959745999999999</v>
      </c>
      <c r="JC1019">
        <v>-1.0959745999999999</v>
      </c>
      <c r="JD1019">
        <v>-1.0959745999999999</v>
      </c>
      <c r="JE1019">
        <v>-1.0959745999999999</v>
      </c>
      <c r="JF1019">
        <v>-1.0959745999999999</v>
      </c>
      <c r="JG1019">
        <v>-1.0959745999999999</v>
      </c>
      <c r="JH1019">
        <v>-1.0959745999999999</v>
      </c>
      <c r="JI1019">
        <v>-1.0959745999999999</v>
      </c>
      <c r="JJ1019">
        <v>-1.0959745999999999</v>
      </c>
      <c r="JK1019">
        <v>-1.0959745999999999</v>
      </c>
      <c r="JL1019">
        <v>-1.0883377999999999</v>
      </c>
      <c r="JM1019">
        <v>-1.0676737000000001</v>
      </c>
      <c r="JN1019">
        <v>-1.0440944000000001</v>
      </c>
      <c r="JO1019">
        <v>-1.0190337</v>
      </c>
      <c r="JP1019">
        <v>-0.99397290999999999</v>
      </c>
      <c r="JQ1019">
        <v>-0.97264930000000005</v>
      </c>
      <c r="JR1019">
        <v>-0.96253706000000006</v>
      </c>
      <c r="JS1019">
        <v>-0.95792060999999995</v>
      </c>
      <c r="JT1019">
        <v>-0.95792060999999995</v>
      </c>
      <c r="JU1019">
        <v>-0.95792060999999995</v>
      </c>
      <c r="JV1019">
        <v>-0.95792060999999995</v>
      </c>
      <c r="JW1019">
        <v>-0.95792060999999995</v>
      </c>
      <c r="JX1019">
        <v>-0.95792060999999995</v>
      </c>
      <c r="JY1019">
        <v>-0.95792060999999995</v>
      </c>
      <c r="JZ1019">
        <v>-0.95792060999999995</v>
      </c>
      <c r="KA1019">
        <v>-0.95792060999999995</v>
      </c>
      <c r="KB1019">
        <v>-0.95792060999999995</v>
      </c>
      <c r="KC1019">
        <v>-0.95792060999999995</v>
      </c>
      <c r="KD1019">
        <v>-0.95792060999999995</v>
      </c>
      <c r="KE1019">
        <v>-0.95792060999999995</v>
      </c>
      <c r="KF1019">
        <v>-0.95792060999999995</v>
      </c>
      <c r="KG1019">
        <v>-0.95792060999999995</v>
      </c>
      <c r="KH1019">
        <v>-0.96214518999999998</v>
      </c>
      <c r="KI1019">
        <v>-0.98500761999999997</v>
      </c>
      <c r="KJ1019">
        <v>-1.0089214</v>
      </c>
      <c r="KK1019">
        <v>-1.0339822000000001</v>
      </c>
      <c r="KL1019">
        <v>-1.0590428999999999</v>
      </c>
      <c r="KM1019">
        <v>-1.0829854000000001</v>
      </c>
      <c r="KN1019">
        <v>-1.0908993</v>
      </c>
      <c r="KO1019">
        <v>-1.0959745999999999</v>
      </c>
      <c r="KP1019">
        <v>-1.0959745999999999</v>
      </c>
      <c r="KQ1019">
        <v>-1.0959745999999999</v>
      </c>
      <c r="KR1019">
        <v>-1.0959745999999999</v>
      </c>
      <c r="KS1019">
        <v>-1.1067845000000001</v>
      </c>
      <c r="KT1019">
        <v>-1.1214748999999999</v>
      </c>
      <c r="KU1019">
        <v>-1.1465356</v>
      </c>
      <c r="KV1019">
        <v>-1.1715963</v>
      </c>
      <c r="KW1019">
        <v>-1.1966570000000001</v>
      </c>
      <c r="KX1019">
        <v>-1.2169961</v>
      </c>
      <c r="KY1019">
        <v>-1.2340282</v>
      </c>
      <c r="KZ1019">
        <v>-1.2340282</v>
      </c>
      <c r="LA1019">
        <v>-1.2340282</v>
      </c>
      <c r="LB1019">
        <v>-1.2340282</v>
      </c>
      <c r="LC1019">
        <v>-1.2340282</v>
      </c>
      <c r="LD1019">
        <v>-1.2340282</v>
      </c>
    </row>
    <row r="1020" spans="1:316" x14ac:dyDescent="0.25">
      <c r="A1020">
        <v>8</v>
      </c>
      <c r="B1020">
        <v>-0.90898661999999997</v>
      </c>
      <c r="C1020">
        <v>-0.90898661999999997</v>
      </c>
      <c r="D1020">
        <v>-0.90898661999999997</v>
      </c>
      <c r="E1020">
        <v>-0.90898661999999997</v>
      </c>
      <c r="F1020">
        <v>-0.83739397999999998</v>
      </c>
      <c r="G1020">
        <v>-0.69176804000000003</v>
      </c>
      <c r="H1020">
        <v>-0.53662662999999999</v>
      </c>
      <c r="I1020">
        <v>-0.37809712000000001</v>
      </c>
      <c r="J1020">
        <v>-0.35006558999999998</v>
      </c>
      <c r="K1020">
        <v>-0.33016959000000001</v>
      </c>
      <c r="L1020">
        <v>-0.33016959000000001</v>
      </c>
      <c r="M1020">
        <v>-0.33016959000000001</v>
      </c>
      <c r="N1020">
        <v>-0.33016959000000001</v>
      </c>
      <c r="O1020">
        <v>-0.33016959000000001</v>
      </c>
      <c r="P1020">
        <v>-0.33016959000000001</v>
      </c>
      <c r="Q1020">
        <v>-0.33016959000000001</v>
      </c>
      <c r="R1020">
        <v>-0.33016959000000001</v>
      </c>
      <c r="S1020">
        <v>-0.33016959000000001</v>
      </c>
      <c r="T1020">
        <v>-0.33016959000000001</v>
      </c>
      <c r="U1020">
        <v>-0.33016959000000001</v>
      </c>
      <c r="V1020">
        <v>-0.33016959000000001</v>
      </c>
      <c r="W1020">
        <v>-0.33016959000000001</v>
      </c>
      <c r="X1020">
        <v>-0.33016959000000001</v>
      </c>
      <c r="Y1020">
        <v>-0.33016959000000001</v>
      </c>
      <c r="Z1020">
        <v>-0.33016959000000001</v>
      </c>
      <c r="AA1020">
        <v>-0.30006814999999998</v>
      </c>
      <c r="AB1020">
        <v>-0.23186361999999999</v>
      </c>
      <c r="AC1020">
        <v>-0.10159225</v>
      </c>
      <c r="AD1020">
        <v>5.6937177999999998E-2</v>
      </c>
      <c r="AE1020">
        <v>0.16387297000000001</v>
      </c>
      <c r="AF1020">
        <v>0.24864718999999999</v>
      </c>
      <c r="AG1020">
        <v>0.24864718999999999</v>
      </c>
      <c r="AH1020">
        <v>0.24864718999999999</v>
      </c>
      <c r="AI1020">
        <v>0.24864718999999999</v>
      </c>
      <c r="AJ1020">
        <v>0.24864718999999999</v>
      </c>
      <c r="AK1020">
        <v>0.24864718999999999</v>
      </c>
      <c r="AL1020">
        <v>0.24864718999999999</v>
      </c>
      <c r="AM1020">
        <v>0.24864718999999999</v>
      </c>
      <c r="AN1020">
        <v>0.24864718999999999</v>
      </c>
      <c r="AO1020">
        <v>0.24864718999999999</v>
      </c>
      <c r="AP1020">
        <v>0.24864718999999999</v>
      </c>
      <c r="AQ1020">
        <v>0.24864718999999999</v>
      </c>
      <c r="AR1020">
        <v>0.24864718999999999</v>
      </c>
      <c r="AS1020">
        <v>0.25196319</v>
      </c>
      <c r="AT1020">
        <v>0.27814105</v>
      </c>
      <c r="AU1020">
        <v>0.43667048000000003</v>
      </c>
      <c r="AV1020">
        <v>0.59519991000000005</v>
      </c>
      <c r="AW1020">
        <v>0.75372934000000003</v>
      </c>
      <c r="AX1020">
        <v>0.86471231000000004</v>
      </c>
      <c r="AY1020">
        <v>0.94858544</v>
      </c>
      <c r="AZ1020">
        <v>1.0283907999999999</v>
      </c>
      <c r="BA1020">
        <v>1.1018131</v>
      </c>
      <c r="BB1020">
        <v>1.1356081</v>
      </c>
      <c r="BC1020">
        <v>1.1666432</v>
      </c>
      <c r="BD1020">
        <v>1.1930647000000001</v>
      </c>
      <c r="BE1020">
        <v>1.2067218</v>
      </c>
      <c r="BF1020">
        <v>1.2125591</v>
      </c>
      <c r="BG1020">
        <v>1.2133417</v>
      </c>
      <c r="BH1020">
        <v>1.2112821</v>
      </c>
      <c r="BI1020">
        <v>1.1928485</v>
      </c>
      <c r="BJ1020">
        <v>1.1715587999999999</v>
      </c>
      <c r="BK1020">
        <v>1.1451373</v>
      </c>
      <c r="BL1020">
        <v>1.1285400999999999</v>
      </c>
      <c r="BM1020">
        <v>1.1184016000000001</v>
      </c>
      <c r="BN1020">
        <v>1.1168724000000001</v>
      </c>
      <c r="BO1020">
        <v>1.1182145999999999</v>
      </c>
      <c r="BP1020">
        <v>1.132347</v>
      </c>
      <c r="BQ1020">
        <v>1.1506673999999999</v>
      </c>
      <c r="BR1020">
        <v>1.1770889</v>
      </c>
      <c r="BS1020">
        <v>1.196482</v>
      </c>
      <c r="BT1020">
        <v>1.2109217000000001</v>
      </c>
      <c r="BU1020">
        <v>1.2133417</v>
      </c>
      <c r="BV1020">
        <v>1.2133417</v>
      </c>
      <c r="BW1020">
        <v>1.2133417</v>
      </c>
      <c r="BX1020">
        <v>1.2133417</v>
      </c>
      <c r="BY1020">
        <v>1.2133417</v>
      </c>
      <c r="BZ1020">
        <v>1.2089650000000001</v>
      </c>
      <c r="CA1020">
        <v>1.2012844</v>
      </c>
      <c r="CB1020">
        <v>1.1783178000000001</v>
      </c>
      <c r="CC1020">
        <v>1.1518963</v>
      </c>
      <c r="CD1020">
        <v>1.1254747000000001</v>
      </c>
      <c r="CE1020">
        <v>1.0990532</v>
      </c>
      <c r="CF1020">
        <v>1.0726316</v>
      </c>
      <c r="CG1020">
        <v>1.044341</v>
      </c>
      <c r="CH1020">
        <v>1.0145398999999999</v>
      </c>
      <c r="CI1020">
        <v>0.96633091000000004</v>
      </c>
      <c r="CJ1020">
        <v>0.91354267</v>
      </c>
      <c r="CK1020">
        <v>0.86192840999999998</v>
      </c>
      <c r="CL1020">
        <v>0.81763271000000004</v>
      </c>
      <c r="CM1020">
        <v>0.79121116000000002</v>
      </c>
      <c r="CN1020">
        <v>0.76478961000000001</v>
      </c>
      <c r="CO1020">
        <v>0.73836805999999999</v>
      </c>
      <c r="CP1020">
        <v>0.71194645000000001</v>
      </c>
      <c r="CQ1020">
        <v>0.68552482999999997</v>
      </c>
      <c r="CR1020">
        <v>0.65910321000000005</v>
      </c>
      <c r="CS1020">
        <v>0.63268159999999996</v>
      </c>
      <c r="CT1020">
        <v>0.60626005000000005</v>
      </c>
      <c r="CU1020">
        <v>0.57983850000000003</v>
      </c>
      <c r="CV1020">
        <v>0.55341695000000002</v>
      </c>
      <c r="CW1020">
        <v>0.51077066999999998</v>
      </c>
      <c r="CX1020">
        <v>0.46309201999999999</v>
      </c>
      <c r="CY1020">
        <v>0.41024885</v>
      </c>
      <c r="CZ1020">
        <v>0.36230073000000002</v>
      </c>
      <c r="DA1020">
        <v>0.32850571000000001</v>
      </c>
      <c r="DB1020">
        <v>0.29841802000000001</v>
      </c>
      <c r="DC1020">
        <v>0.27199646999999999</v>
      </c>
      <c r="DD1020">
        <v>0.24557492</v>
      </c>
      <c r="DE1020">
        <v>0.21915336999999999</v>
      </c>
      <c r="DF1020">
        <v>0.19273182</v>
      </c>
      <c r="DG1020">
        <v>0.16631025999999999</v>
      </c>
      <c r="DH1020">
        <v>0.13988866</v>
      </c>
      <c r="DI1020">
        <v>0.11346705999999999</v>
      </c>
      <c r="DJ1020">
        <v>8.7045453999999994E-2</v>
      </c>
      <c r="DK1020">
        <v>6.9842395000000002E-2</v>
      </c>
      <c r="DL1020">
        <v>5.6017126E-2</v>
      </c>
      <c r="DM1020">
        <v>5.5708182000000002E-2</v>
      </c>
      <c r="DN1020">
        <v>5.3373939000000002E-2</v>
      </c>
      <c r="DO1020">
        <v>4.2928204999999997E-2</v>
      </c>
      <c r="DP1020">
        <v>2.4985440000000001E-2</v>
      </c>
      <c r="DQ1020">
        <v>-1.4361109999999999E-3</v>
      </c>
      <c r="DR1020">
        <v>-2.1925937999999999E-2</v>
      </c>
      <c r="DS1020">
        <v>-4.0052343999999997E-2</v>
      </c>
      <c r="DT1020">
        <v>-4.0761197999999998E-2</v>
      </c>
      <c r="DU1020">
        <v>-4.0761197999999998E-2</v>
      </c>
      <c r="DV1020">
        <v>-4.0761197999999998E-2</v>
      </c>
      <c r="DW1020">
        <v>-4.0761197999999998E-2</v>
      </c>
      <c r="DX1020">
        <v>-4.0761197999999998E-2</v>
      </c>
      <c r="DY1020">
        <v>-4.3550279999999997E-2</v>
      </c>
      <c r="DZ1020">
        <v>-4.7544244999999999E-2</v>
      </c>
      <c r="EA1020">
        <v>-7.2712924999999998E-2</v>
      </c>
      <c r="EB1020">
        <v>-9.8784409000000004E-2</v>
      </c>
      <c r="EC1020">
        <v>-0.12336266</v>
      </c>
      <c r="ED1020">
        <v>-0.13723083</v>
      </c>
      <c r="EE1020">
        <v>-0.13723083</v>
      </c>
      <c r="EF1020">
        <v>-0.13723083</v>
      </c>
      <c r="EG1020">
        <v>-0.13723083</v>
      </c>
      <c r="EH1020">
        <v>-0.18566632999999999</v>
      </c>
      <c r="EI1020">
        <v>-0.23800139000000001</v>
      </c>
      <c r="EJ1020">
        <v>-0.29084449000000001</v>
      </c>
      <c r="EK1020">
        <v>-0.33364694</v>
      </c>
      <c r="EL1020">
        <v>-0.36252636999999999</v>
      </c>
      <c r="EM1020">
        <v>-0.38977183999999998</v>
      </c>
      <c r="EN1020">
        <v>-0.41619346000000002</v>
      </c>
      <c r="EO1020">
        <v>-0.44261503000000002</v>
      </c>
      <c r="EP1020">
        <v>-0.46903658999999998</v>
      </c>
      <c r="EQ1020">
        <v>-0.49545813999999999</v>
      </c>
      <c r="ER1020">
        <v>-0.52187971</v>
      </c>
      <c r="ES1020">
        <v>-0.54830129999999999</v>
      </c>
      <c r="ET1020">
        <v>-0.57472292000000003</v>
      </c>
      <c r="EU1020">
        <v>-0.60114453999999995</v>
      </c>
      <c r="EV1020">
        <v>-0.62756612000000001</v>
      </c>
      <c r="EW1020">
        <v>-0.65398769999999995</v>
      </c>
      <c r="EX1020">
        <v>-0.68040924999999997</v>
      </c>
      <c r="EY1020">
        <v>-0.70683079999999998</v>
      </c>
      <c r="EZ1020">
        <v>-0.73325235</v>
      </c>
      <c r="FA1020">
        <v>-0.75967390000000001</v>
      </c>
      <c r="FB1020">
        <v>-0.78609545000000003</v>
      </c>
      <c r="FC1020">
        <v>-0.81251702999999997</v>
      </c>
      <c r="FD1020">
        <v>-0.83893861000000003</v>
      </c>
      <c r="FE1020">
        <v>-0.86536022999999995</v>
      </c>
      <c r="FF1020">
        <v>-0.89178184000000005</v>
      </c>
      <c r="FG1020">
        <v>-0.91820343999999998</v>
      </c>
      <c r="FH1020">
        <v>-0.94462500999999999</v>
      </c>
      <c r="FI1020">
        <v>-0.97104657000000005</v>
      </c>
      <c r="FJ1020">
        <v>-0.99746813999999995</v>
      </c>
      <c r="FK1020">
        <v>-1.0238897</v>
      </c>
      <c r="FL1020">
        <v>-1.0503112999999999</v>
      </c>
      <c r="FM1020">
        <v>-1.0767329000000001</v>
      </c>
      <c r="FN1020">
        <v>-1.1031544</v>
      </c>
      <c r="FO1020">
        <v>-1.1295759999999999</v>
      </c>
      <c r="FP1020">
        <v>-1.1559976000000001</v>
      </c>
      <c r="FQ1020">
        <v>-1.1824192</v>
      </c>
      <c r="FR1020">
        <v>-1.2088407000000001</v>
      </c>
      <c r="FS1020">
        <v>-1.2352623</v>
      </c>
      <c r="FT1020">
        <v>-1.2616839</v>
      </c>
      <c r="FU1020">
        <v>-1.2881054999999999</v>
      </c>
      <c r="FV1020">
        <v>-1.3145271000000001</v>
      </c>
      <c r="FW1020">
        <v>-1.3409485999999999</v>
      </c>
      <c r="FX1020">
        <v>-1.3671161999999999</v>
      </c>
      <c r="FY1020">
        <v>-1.3913340000000001</v>
      </c>
      <c r="FZ1020">
        <v>-1.3913340000000001</v>
      </c>
      <c r="GA1020">
        <v>-1.3913340000000001</v>
      </c>
      <c r="GB1020">
        <v>-1.3913340000000001</v>
      </c>
      <c r="GC1020">
        <v>-1.4190703</v>
      </c>
      <c r="GD1020">
        <v>-1.4682267</v>
      </c>
      <c r="GE1020">
        <v>-1.5203696</v>
      </c>
      <c r="GF1020">
        <v>-1.5732128000000001</v>
      </c>
      <c r="GG1020">
        <v>-1.6260559000000001</v>
      </c>
      <c r="GH1020">
        <v>-1.6788989999999999</v>
      </c>
      <c r="GI1020">
        <v>-1.7317421</v>
      </c>
      <c r="GJ1020">
        <v>-1.7845853</v>
      </c>
      <c r="GK1020">
        <v>-1.8374284000000001</v>
      </c>
      <c r="GL1020">
        <v>-1.8902715999999999</v>
      </c>
      <c r="GM1020">
        <v>-1.941697</v>
      </c>
      <c r="GN1020">
        <v>-1.9582873000000001</v>
      </c>
      <c r="GO1020">
        <v>-1.9701508000000001</v>
      </c>
      <c r="GP1020">
        <v>-1.9701508000000001</v>
      </c>
      <c r="GQ1020">
        <v>-1.9701508000000001</v>
      </c>
      <c r="GR1020">
        <v>-1.9701508000000001</v>
      </c>
      <c r="GS1020">
        <v>-1.9701508000000001</v>
      </c>
      <c r="GT1020">
        <v>-1.9695328999999999</v>
      </c>
      <c r="GU1020">
        <v>-1.9418823999999999</v>
      </c>
      <c r="GV1020">
        <v>-1.9074762999999999</v>
      </c>
      <c r="GW1020">
        <v>-1.8546332000000001</v>
      </c>
      <c r="GX1020">
        <v>-1.7957896</v>
      </c>
      <c r="GY1020">
        <v>-1.7312718</v>
      </c>
      <c r="GZ1020">
        <v>-1.6555496999999999</v>
      </c>
      <c r="HA1020">
        <v>-1.5762849000000001</v>
      </c>
      <c r="HB1020">
        <v>-1.4970201999999999</v>
      </c>
      <c r="HC1020">
        <v>-1.4177554999999999</v>
      </c>
      <c r="HD1020">
        <v>-1.3384908</v>
      </c>
      <c r="HE1020">
        <v>-1.2592261</v>
      </c>
      <c r="HF1020">
        <v>-1.1799614</v>
      </c>
      <c r="HG1020">
        <v>-1.1006966</v>
      </c>
      <c r="HH1020">
        <v>-1.0214319000000001</v>
      </c>
      <c r="HI1020">
        <v>-0.95249620999999995</v>
      </c>
      <c r="HJ1020">
        <v>-0.89362520999999995</v>
      </c>
      <c r="HK1020">
        <v>-0.86720357999999997</v>
      </c>
      <c r="HL1020">
        <v>-0.84078196999999999</v>
      </c>
      <c r="HM1020">
        <v>-0.81436036000000001</v>
      </c>
      <c r="HN1020">
        <v>-0.78793879</v>
      </c>
      <c r="HO1020">
        <v>-0.76151723999999998</v>
      </c>
      <c r="HP1020">
        <v>-0.73419977000000003</v>
      </c>
      <c r="HQ1020">
        <v>-0.70130068999999995</v>
      </c>
      <c r="HR1020">
        <v>-0.64845750999999996</v>
      </c>
      <c r="HS1020">
        <v>-0.59561434000000002</v>
      </c>
      <c r="HT1020">
        <v>-0.54277116999999997</v>
      </c>
      <c r="HU1020">
        <v>-0.50780216</v>
      </c>
      <c r="HV1020">
        <v>-0.48015171000000001</v>
      </c>
      <c r="HW1020">
        <v>-0.45367522999999998</v>
      </c>
      <c r="HX1020">
        <v>-0.41335118999999998</v>
      </c>
      <c r="HY1020">
        <v>-0.31780336999999997</v>
      </c>
      <c r="HZ1020">
        <v>-0.21772437</v>
      </c>
      <c r="IA1020">
        <v>-0.11203803</v>
      </c>
      <c r="IB1020">
        <v>-2.0824024999999999E-2</v>
      </c>
      <c r="IC1020">
        <v>6.3970809000000003E-2</v>
      </c>
      <c r="ID1020">
        <v>0.14357536000000001</v>
      </c>
      <c r="IE1020">
        <v>0.22629509</v>
      </c>
      <c r="IF1020">
        <v>0.32430068000000001</v>
      </c>
      <c r="IG1020">
        <v>0.42561025000000002</v>
      </c>
      <c r="IH1020">
        <v>0.53129652000000005</v>
      </c>
      <c r="II1020">
        <v>0.64819747000000005</v>
      </c>
      <c r="IJ1020">
        <v>0.77047405000000002</v>
      </c>
      <c r="IK1020">
        <v>0.90181301000000003</v>
      </c>
      <c r="IL1020">
        <v>1.0290808</v>
      </c>
      <c r="IM1020">
        <v>1.1323095000000001</v>
      </c>
      <c r="IN1020">
        <v>1.2256313999999999</v>
      </c>
      <c r="IO1020">
        <v>1.3048964999999999</v>
      </c>
      <c r="IP1020">
        <v>1.3841612999999999</v>
      </c>
      <c r="IQ1020">
        <v>1.4634259000000001</v>
      </c>
      <c r="IR1020">
        <v>1.5426903000000001</v>
      </c>
      <c r="IS1020">
        <v>1.6204253</v>
      </c>
      <c r="IT1020">
        <v>1.6895513</v>
      </c>
      <c r="IU1020">
        <v>1.7522187</v>
      </c>
      <c r="IV1020">
        <v>1.8050619000000001</v>
      </c>
      <c r="IW1020">
        <v>1.8527731999999999</v>
      </c>
      <c r="IX1020">
        <v>1.8976284999999999</v>
      </c>
      <c r="IY1020">
        <v>1.9261098999999999</v>
      </c>
      <c r="IZ1020">
        <v>1.9517491</v>
      </c>
      <c r="JA1020">
        <v>1.9723336</v>
      </c>
      <c r="JB1020">
        <v>1.9850983</v>
      </c>
      <c r="JC1020">
        <v>1.9850983</v>
      </c>
      <c r="JD1020">
        <v>1.9804847999999999</v>
      </c>
      <c r="JE1020">
        <v>1.9731114000000001</v>
      </c>
      <c r="JF1020">
        <v>1.9261107</v>
      </c>
      <c r="JG1020">
        <v>1.8730872999999999</v>
      </c>
      <c r="JH1020">
        <v>1.8187081</v>
      </c>
      <c r="JI1020">
        <v>1.7552922</v>
      </c>
      <c r="JJ1020">
        <v>1.6760271</v>
      </c>
      <c r="JK1020">
        <v>1.5967621000000001</v>
      </c>
      <c r="JL1020">
        <v>1.5174970999999999</v>
      </c>
      <c r="JM1020">
        <v>1.4823499</v>
      </c>
      <c r="JN1020">
        <v>1.4548234</v>
      </c>
      <c r="JO1020">
        <v>1.4284021</v>
      </c>
      <c r="JP1020">
        <v>1.3937868</v>
      </c>
      <c r="JQ1020">
        <v>1.3437085</v>
      </c>
      <c r="JR1020">
        <v>1.2919925999999999</v>
      </c>
      <c r="JS1020">
        <v>1.2391490000000001</v>
      </c>
      <c r="JT1020">
        <v>1.1863058</v>
      </c>
      <c r="JU1020">
        <v>1.1334626000000001</v>
      </c>
      <c r="JV1020">
        <v>1.0806195000000001</v>
      </c>
      <c r="JW1020">
        <v>0.99587795000000001</v>
      </c>
      <c r="JX1020">
        <v>0.84625808999999996</v>
      </c>
      <c r="JY1020">
        <v>0.67630798999999997</v>
      </c>
      <c r="JZ1020">
        <v>0.49135694000000002</v>
      </c>
      <c r="KA1020">
        <v>0.36292205</v>
      </c>
      <c r="KB1020">
        <v>0.24926155</v>
      </c>
      <c r="KC1020">
        <v>0.16999684000000001</v>
      </c>
      <c r="KD1020">
        <v>9.5441806000000004E-2</v>
      </c>
      <c r="KE1020">
        <v>3.1231226000000001E-2</v>
      </c>
      <c r="KF1020">
        <v>-2.6628847000000001E-2</v>
      </c>
      <c r="KG1020">
        <v>-7.9472020000000004E-2</v>
      </c>
      <c r="KH1020">
        <v>-0.12193466</v>
      </c>
      <c r="KI1020">
        <v>-0.16119457000000001</v>
      </c>
      <c r="KJ1020">
        <v>-0.18761612</v>
      </c>
      <c r="KK1020">
        <v>-0.21403767000000001</v>
      </c>
      <c r="KL1020">
        <v>-0.24045922</v>
      </c>
      <c r="KM1020">
        <v>-0.26688075999999999</v>
      </c>
      <c r="KN1020">
        <v>-0.29330230000000002</v>
      </c>
      <c r="KO1020">
        <v>-0.32650003</v>
      </c>
      <c r="KP1020">
        <v>-0.36212126</v>
      </c>
      <c r="KQ1020">
        <v>-0.41496443</v>
      </c>
      <c r="KR1020">
        <v>-0.46420326000000001</v>
      </c>
      <c r="KS1020">
        <v>-0.50414285999999997</v>
      </c>
      <c r="KT1020">
        <v>-0.52310860000000003</v>
      </c>
      <c r="KU1020">
        <v>-0.52310860000000003</v>
      </c>
      <c r="KV1020">
        <v>-0.52642460000000002</v>
      </c>
      <c r="KW1020">
        <v>-0.53109653000000001</v>
      </c>
      <c r="KX1020">
        <v>-0.55751815000000005</v>
      </c>
      <c r="KY1020">
        <v>-0.58337508999999999</v>
      </c>
      <c r="KZ1020">
        <v>-0.60764611000000002</v>
      </c>
      <c r="LA1020">
        <v>-0.61957823000000001</v>
      </c>
      <c r="LB1020">
        <v>-0.61957823000000001</v>
      </c>
      <c r="LC1020">
        <v>-0.61957823000000001</v>
      </c>
      <c r="LD1020">
        <v>-0.61957823000000001</v>
      </c>
    </row>
    <row r="1021" spans="1:316" x14ac:dyDescent="0.25">
      <c r="A1021">
        <v>7</v>
      </c>
      <c r="B1021">
        <v>-0.36671935999999999</v>
      </c>
      <c r="C1021">
        <v>-0.36671935999999999</v>
      </c>
      <c r="D1021">
        <v>-0.36671935999999999</v>
      </c>
      <c r="E1021">
        <v>-0.36671935999999999</v>
      </c>
      <c r="F1021">
        <v>-0.36671935999999999</v>
      </c>
      <c r="G1021">
        <v>-0.36671935999999999</v>
      </c>
      <c r="H1021">
        <v>-0.36671935999999999</v>
      </c>
      <c r="I1021">
        <v>-0.36671935999999999</v>
      </c>
      <c r="J1021">
        <v>-0.36671935999999999</v>
      </c>
      <c r="K1021">
        <v>-0.36671935999999999</v>
      </c>
      <c r="L1021">
        <v>-0.36671935999999999</v>
      </c>
      <c r="M1021">
        <v>-0.36476234000000002</v>
      </c>
      <c r="N1021">
        <v>-0.34829073999999999</v>
      </c>
      <c r="O1021">
        <v>-0.31443991999999998</v>
      </c>
      <c r="P1021">
        <v>-0.26755646999999999</v>
      </c>
      <c r="Q1021">
        <v>-0.25896258999999999</v>
      </c>
      <c r="R1021">
        <v>-0.25428276</v>
      </c>
      <c r="S1021">
        <v>-0.25428276</v>
      </c>
      <c r="T1021">
        <v>-0.25428276</v>
      </c>
      <c r="U1021">
        <v>-0.25428276</v>
      </c>
      <c r="V1021">
        <v>-0.25428276</v>
      </c>
      <c r="W1021">
        <v>-0.25428276</v>
      </c>
      <c r="X1021">
        <v>-0.25428276</v>
      </c>
      <c r="Y1021">
        <v>-0.25428276</v>
      </c>
      <c r="Z1021">
        <v>-0.25428276</v>
      </c>
      <c r="AA1021">
        <v>-0.25428276</v>
      </c>
      <c r="AB1021">
        <v>-0.25428276</v>
      </c>
      <c r="AC1021">
        <v>-0.25428276</v>
      </c>
      <c r="AD1021">
        <v>-0.25368713999999998</v>
      </c>
      <c r="AE1021">
        <v>-0.22360856000000001</v>
      </c>
      <c r="AF1021">
        <v>-0.18553170999999999</v>
      </c>
      <c r="AG1021">
        <v>-0.13826537</v>
      </c>
      <c r="AH1021">
        <v>-9.0999020999999999E-2</v>
      </c>
      <c r="AI1021">
        <v>-4.3732681000000002E-2</v>
      </c>
      <c r="AJ1021">
        <v>3.5336490999999999E-3</v>
      </c>
      <c r="AK1021">
        <v>5.0799969E-2</v>
      </c>
      <c r="AL1021">
        <v>9.8066314000000002E-2</v>
      </c>
      <c r="AM1021">
        <v>0.14533275000000001</v>
      </c>
      <c r="AN1021">
        <v>0.19259913000000001</v>
      </c>
      <c r="AO1021">
        <v>0.23986547</v>
      </c>
      <c r="AP1021">
        <v>0.28713175000000002</v>
      </c>
      <c r="AQ1021">
        <v>0.33439805</v>
      </c>
      <c r="AR1021">
        <v>0.38166434999999999</v>
      </c>
      <c r="AS1021">
        <v>0.4289307</v>
      </c>
      <c r="AT1021">
        <v>0.47619708999999999</v>
      </c>
      <c r="AU1021">
        <v>0.52346349999999997</v>
      </c>
      <c r="AV1021">
        <v>0.57072981</v>
      </c>
      <c r="AW1021">
        <v>0.61117489999999997</v>
      </c>
      <c r="AX1021">
        <v>0.63982114999999995</v>
      </c>
      <c r="AY1021">
        <v>0.64521004000000004</v>
      </c>
      <c r="AZ1021">
        <v>0.64521004000000004</v>
      </c>
      <c r="BA1021">
        <v>0.64521004000000004</v>
      </c>
      <c r="BB1021">
        <v>0.64521004000000004</v>
      </c>
      <c r="BC1021">
        <v>0.64521004000000004</v>
      </c>
      <c r="BD1021">
        <v>0.64521004000000004</v>
      </c>
      <c r="BE1021">
        <v>0.64521004000000004</v>
      </c>
      <c r="BF1021">
        <v>0.64521004000000004</v>
      </c>
      <c r="BG1021">
        <v>0.64521004000000004</v>
      </c>
      <c r="BH1021">
        <v>0.64521004000000004</v>
      </c>
      <c r="BI1021">
        <v>0.64521004000000004</v>
      </c>
      <c r="BJ1021">
        <v>0.61255048999999995</v>
      </c>
      <c r="BK1021">
        <v>0.57665052000000006</v>
      </c>
      <c r="BL1021">
        <v>0.53941041000000001</v>
      </c>
      <c r="BM1021">
        <v>0.53277355000000004</v>
      </c>
      <c r="BN1021">
        <v>0.54138869999999994</v>
      </c>
      <c r="BO1021">
        <v>0.57361571</v>
      </c>
      <c r="BP1021">
        <v>0.61656381999999998</v>
      </c>
      <c r="BQ1021">
        <v>0.66383015000000001</v>
      </c>
      <c r="BR1021">
        <v>0.71109655999999999</v>
      </c>
      <c r="BS1021">
        <v>0.75836292999999999</v>
      </c>
      <c r="BT1021">
        <v>0.80584199000000001</v>
      </c>
      <c r="BU1021">
        <v>0.85740523999999996</v>
      </c>
      <c r="BV1021">
        <v>0.93024050000000003</v>
      </c>
      <c r="BW1021">
        <v>1.0247732000000001</v>
      </c>
      <c r="BX1021">
        <v>1.0694585999999999</v>
      </c>
      <c r="BY1021">
        <v>1.0944035000000001</v>
      </c>
      <c r="BZ1021">
        <v>1.0929712</v>
      </c>
      <c r="CA1021">
        <v>1.0534193999999999</v>
      </c>
      <c r="CB1021">
        <v>1.0127048000000001</v>
      </c>
      <c r="CC1021">
        <v>0.98907159</v>
      </c>
      <c r="CD1021">
        <v>0.98251980999999999</v>
      </c>
      <c r="CE1021">
        <v>0.96709054999999999</v>
      </c>
      <c r="CF1021">
        <v>0.87542257000000001</v>
      </c>
      <c r="CG1021">
        <v>0.78199609000000003</v>
      </c>
      <c r="CH1021">
        <v>0.68746344999999998</v>
      </c>
      <c r="CI1021">
        <v>0.59293074000000001</v>
      </c>
      <c r="CJ1021">
        <v>0.49839802</v>
      </c>
      <c r="CK1021">
        <v>0.40386530999999998</v>
      </c>
      <c r="CL1021">
        <v>0.30933260000000001</v>
      </c>
      <c r="CM1021">
        <v>0.21479988</v>
      </c>
      <c r="CN1021">
        <v>0.12026717000000001</v>
      </c>
      <c r="CO1021">
        <v>-8.0170550000000004E-3</v>
      </c>
      <c r="CP1021">
        <v>-0.14039259000000001</v>
      </c>
      <c r="CQ1021">
        <v>-0.26715231</v>
      </c>
      <c r="CR1021">
        <v>-0.37030014999999999</v>
      </c>
      <c r="CS1021">
        <v>-0.46483284000000002</v>
      </c>
      <c r="CT1021">
        <v>-0.55936556999999998</v>
      </c>
      <c r="CU1021">
        <v>-0.63871009999999995</v>
      </c>
      <c r="CV1021">
        <v>-0.70402929999999997</v>
      </c>
      <c r="CW1021">
        <v>-0.70402929999999997</v>
      </c>
      <c r="CX1021">
        <v>-0.72172756999999998</v>
      </c>
      <c r="CY1021">
        <v>-0.75610305</v>
      </c>
      <c r="CZ1021">
        <v>-0.80285883000000002</v>
      </c>
      <c r="DA1021">
        <v>-0.85012513000000001</v>
      </c>
      <c r="DB1021">
        <v>-0.89739142999999999</v>
      </c>
      <c r="DC1021">
        <v>-0.94465779000000005</v>
      </c>
      <c r="DD1021">
        <v>-0.99000969999999999</v>
      </c>
      <c r="DE1021">
        <v>-1.0308307000000001</v>
      </c>
      <c r="DF1021">
        <v>-1.0413391000000001</v>
      </c>
      <c r="DG1021">
        <v>-1.0413391000000001</v>
      </c>
      <c r="DH1021">
        <v>-1.0413391000000001</v>
      </c>
      <c r="DI1021">
        <v>-1.0413391000000001</v>
      </c>
      <c r="DJ1021">
        <v>-1.0413391000000001</v>
      </c>
      <c r="DK1021">
        <v>-1.0413391000000001</v>
      </c>
      <c r="DL1021">
        <v>-1.0413391000000001</v>
      </c>
      <c r="DM1021">
        <v>-1.0413391000000001</v>
      </c>
      <c r="DN1021">
        <v>-1.0413391000000001</v>
      </c>
      <c r="DO1021">
        <v>-1.0413391000000001</v>
      </c>
      <c r="DP1021">
        <v>-1.0413391000000001</v>
      </c>
      <c r="DQ1021">
        <v>-1.0215985999999999</v>
      </c>
      <c r="DR1021">
        <v>-0.99120801999999997</v>
      </c>
      <c r="DS1021">
        <v>-0.94394159</v>
      </c>
      <c r="DT1021">
        <v>-0.93062531000000004</v>
      </c>
      <c r="DU1021">
        <v>-0.92890227999999997</v>
      </c>
      <c r="DV1021">
        <v>-0.92890227999999997</v>
      </c>
      <c r="DW1021">
        <v>-0.92890227999999997</v>
      </c>
      <c r="DX1021">
        <v>-0.93266742999999996</v>
      </c>
      <c r="DY1021">
        <v>-0.97492075</v>
      </c>
      <c r="DZ1021">
        <v>-1.0198543</v>
      </c>
      <c r="EA1021">
        <v>-1.0671207</v>
      </c>
      <c r="EB1021">
        <v>-1.114387</v>
      </c>
      <c r="EC1021">
        <v>-1.1616533</v>
      </c>
      <c r="ED1021">
        <v>-1.2089197</v>
      </c>
      <c r="EE1021">
        <v>-1.2437066000000001</v>
      </c>
      <c r="EF1021">
        <v>-1.2662123000000001</v>
      </c>
      <c r="EG1021">
        <v>-1.2662123000000001</v>
      </c>
      <c r="EH1021">
        <v>-1.2662123000000001</v>
      </c>
      <c r="EI1021">
        <v>-1.2685948</v>
      </c>
      <c r="EJ1021">
        <v>-1.2800533000000001</v>
      </c>
      <c r="EK1021">
        <v>-1.3149109000000001</v>
      </c>
      <c r="EL1021">
        <v>-1.3588446000000001</v>
      </c>
      <c r="EM1021">
        <v>-1.3724516</v>
      </c>
      <c r="EN1021">
        <v>-1.3786487999999999</v>
      </c>
      <c r="EO1021">
        <v>-1.3786487999999999</v>
      </c>
      <c r="EP1021">
        <v>-1.3786487999999999</v>
      </c>
      <c r="EQ1021">
        <v>-1.3786487999999999</v>
      </c>
      <c r="ER1021">
        <v>-1.3786487999999999</v>
      </c>
      <c r="ES1021">
        <v>-1.3836974</v>
      </c>
      <c r="ET1021">
        <v>-1.4029981</v>
      </c>
      <c r="EU1021">
        <v>-1.4502644</v>
      </c>
      <c r="EV1021">
        <v>-1.4759610000000001</v>
      </c>
      <c r="EW1021">
        <v>-1.4910852999999999</v>
      </c>
      <c r="EX1021">
        <v>-1.4910852999999999</v>
      </c>
      <c r="EY1021">
        <v>-1.4910852999999999</v>
      </c>
      <c r="EZ1021">
        <v>-1.4910852999999999</v>
      </c>
      <c r="FA1021">
        <v>-1.4910852999999999</v>
      </c>
      <c r="FB1021">
        <v>-1.4910852999999999</v>
      </c>
      <c r="FC1021">
        <v>-1.4910852999999999</v>
      </c>
      <c r="FD1021">
        <v>-1.443819</v>
      </c>
      <c r="FE1021">
        <v>-1.3965527</v>
      </c>
      <c r="FF1021">
        <v>-1.3492864</v>
      </c>
      <c r="FG1021">
        <v>-1.3020202000000001</v>
      </c>
      <c r="FH1021">
        <v>-1.2697008999999999</v>
      </c>
      <c r="FI1021">
        <v>-1.2668363</v>
      </c>
      <c r="FJ1021">
        <v>-1.2662123000000001</v>
      </c>
      <c r="FK1021">
        <v>-1.2662123000000001</v>
      </c>
      <c r="FL1021">
        <v>-1.2662123000000001</v>
      </c>
      <c r="FM1021">
        <v>-1.2662123000000001</v>
      </c>
      <c r="FN1021">
        <v>-1.2662123000000001</v>
      </c>
      <c r="FO1021">
        <v>-1.2662123000000001</v>
      </c>
      <c r="FP1021">
        <v>-1.2662123000000001</v>
      </c>
      <c r="FQ1021">
        <v>-1.2662123000000001</v>
      </c>
      <c r="FR1021">
        <v>-1.2662123000000001</v>
      </c>
      <c r="FS1021">
        <v>-1.2600150999999999</v>
      </c>
      <c r="FT1021">
        <v>-1.2464081</v>
      </c>
      <c r="FU1021">
        <v>-1.2024743</v>
      </c>
      <c r="FV1021">
        <v>-1.1676165999999999</v>
      </c>
      <c r="FW1021">
        <v>-1.156158</v>
      </c>
      <c r="FX1021">
        <v>-1.1452667999999999</v>
      </c>
      <c r="FY1021">
        <v>-1.1258455000000001</v>
      </c>
      <c r="FZ1021">
        <v>-1.0785792000000001</v>
      </c>
      <c r="GA1021">
        <v>-1.0538186</v>
      </c>
      <c r="GB1021">
        <v>-1.0403251</v>
      </c>
      <c r="GC1021">
        <v>-1.0324473999999999</v>
      </c>
      <c r="GD1021">
        <v>-1.0019503999999999</v>
      </c>
      <c r="GE1021">
        <v>-0.95527958000000002</v>
      </c>
      <c r="GF1021">
        <v>-0.93809180000000003</v>
      </c>
      <c r="GG1021">
        <v>-0.92890227999999997</v>
      </c>
      <c r="GH1021">
        <v>-0.92890227999999997</v>
      </c>
      <c r="GI1021">
        <v>-0.92890227999999997</v>
      </c>
      <c r="GJ1021">
        <v>-0.91920226999999999</v>
      </c>
      <c r="GK1021">
        <v>-0.89198834999999999</v>
      </c>
      <c r="GL1021">
        <v>-0.84869282000000001</v>
      </c>
      <c r="GM1021">
        <v>-0.80142652000000003</v>
      </c>
      <c r="GN1021">
        <v>-0.75416022000000005</v>
      </c>
      <c r="GO1021">
        <v>-0.72376967999999997</v>
      </c>
      <c r="GP1021">
        <v>-0.70402929999999997</v>
      </c>
      <c r="GQ1021">
        <v>-0.70402929999999997</v>
      </c>
      <c r="GR1021">
        <v>-0.67683658000000002</v>
      </c>
      <c r="GS1021">
        <v>-0.63090321999999999</v>
      </c>
      <c r="GT1021">
        <v>-0.60512153000000002</v>
      </c>
      <c r="GU1021">
        <v>-0.59159251999999996</v>
      </c>
      <c r="GV1021">
        <v>-0.59159251999999996</v>
      </c>
      <c r="GW1021">
        <v>-0.59159251999999996</v>
      </c>
      <c r="GX1021">
        <v>-0.58477131000000004</v>
      </c>
      <c r="GY1021">
        <v>-0.56615123000000001</v>
      </c>
      <c r="GZ1021">
        <v>-0.52427382</v>
      </c>
      <c r="HA1021">
        <v>-0.48751586000000002</v>
      </c>
      <c r="HB1021">
        <v>-0.48107044999999998</v>
      </c>
      <c r="HC1021">
        <v>-0.47915596999999999</v>
      </c>
      <c r="HD1021">
        <v>-0.47915596999999999</v>
      </c>
      <c r="HE1021">
        <v>-0.47915596999999999</v>
      </c>
      <c r="HF1021">
        <v>-0.45660767000000002</v>
      </c>
      <c r="HG1021">
        <v>-0.41777212000000002</v>
      </c>
      <c r="HH1021">
        <v>-0.35761495999999998</v>
      </c>
      <c r="HI1021">
        <v>-0.28078056000000001</v>
      </c>
      <c r="HJ1021">
        <v>-0.18624787000000001</v>
      </c>
      <c r="HK1021">
        <v>-9.1715194999999999E-2</v>
      </c>
      <c r="HL1021">
        <v>2.8174783000000001E-3</v>
      </c>
      <c r="HM1021">
        <v>9.7350158000000006E-2</v>
      </c>
      <c r="HN1021">
        <v>0.19188287000000001</v>
      </c>
      <c r="HO1021">
        <v>0.27780041</v>
      </c>
      <c r="HP1021">
        <v>0.34010601000000001</v>
      </c>
      <c r="HQ1021">
        <v>0.39679581000000003</v>
      </c>
      <c r="HR1021">
        <v>0.45757693999999999</v>
      </c>
      <c r="HS1021">
        <v>0.55210965000000001</v>
      </c>
      <c r="HT1021">
        <v>0.62890862999999997</v>
      </c>
      <c r="HU1021">
        <v>0.69319260999999999</v>
      </c>
      <c r="HV1021">
        <v>0.74045901999999997</v>
      </c>
      <c r="HW1021">
        <v>0.78772538000000003</v>
      </c>
      <c r="HX1021">
        <v>0.83499168000000001</v>
      </c>
      <c r="HY1021">
        <v>0.88225798</v>
      </c>
      <c r="HZ1021">
        <v>0.9289712</v>
      </c>
      <c r="IA1021">
        <v>0.97480518000000005</v>
      </c>
      <c r="IB1021">
        <v>0.98251980999999999</v>
      </c>
      <c r="IC1021">
        <v>0.98907159</v>
      </c>
      <c r="ID1021">
        <v>1.0127048000000001</v>
      </c>
      <c r="IE1021">
        <v>1.0534193999999999</v>
      </c>
      <c r="IF1021">
        <v>1.1006857999999999</v>
      </c>
      <c r="IG1021">
        <v>1.1479520999999999</v>
      </c>
      <c r="IH1021">
        <v>1.1952185</v>
      </c>
      <c r="II1021">
        <v>1.2424847999999999</v>
      </c>
      <c r="IJ1021">
        <v>1.2897512</v>
      </c>
      <c r="IK1021">
        <v>1.3370176</v>
      </c>
      <c r="IL1021">
        <v>1.3842839</v>
      </c>
      <c r="IM1021">
        <v>1.4485678</v>
      </c>
      <c r="IN1021">
        <v>1.5253665999999999</v>
      </c>
      <c r="IO1021">
        <v>1.6198992000000001</v>
      </c>
      <c r="IP1021">
        <v>1.7144318999999999</v>
      </c>
      <c r="IQ1021">
        <v>1.8089645999999999</v>
      </c>
      <c r="IR1021">
        <v>1.9034972999999999</v>
      </c>
      <c r="IS1021">
        <v>1.99803</v>
      </c>
      <c r="IT1021">
        <v>2.0859258999999999</v>
      </c>
      <c r="IU1021">
        <v>2.1432185000000001</v>
      </c>
      <c r="IV1021">
        <v>2.1790688999999999</v>
      </c>
      <c r="IW1021">
        <v>2.1971218000000001</v>
      </c>
      <c r="IX1021">
        <v>2.1498553999999999</v>
      </c>
      <c r="IY1021">
        <v>2.102589</v>
      </c>
      <c r="IZ1021">
        <v>2.0553227000000001</v>
      </c>
      <c r="JA1021">
        <v>1.999115</v>
      </c>
      <c r="JB1021">
        <v>1.9271307</v>
      </c>
      <c r="JC1021">
        <v>1.8325978999999999</v>
      </c>
      <c r="JD1021">
        <v>1.7648961999999999</v>
      </c>
      <c r="JE1021">
        <v>1.7084687000000001</v>
      </c>
      <c r="JF1021">
        <v>1.6676477000000001</v>
      </c>
      <c r="JG1021">
        <v>1.6571393000000001</v>
      </c>
      <c r="JH1021">
        <v>1.6625281999999999</v>
      </c>
      <c r="JI1021">
        <v>1.6911746000000001</v>
      </c>
      <c r="JJ1021">
        <v>1.7293506999999999</v>
      </c>
      <c r="JK1021">
        <v>1.7695761000000001</v>
      </c>
      <c r="JL1021">
        <v>1.7695761000000001</v>
      </c>
      <c r="JM1021">
        <v>1.7560471</v>
      </c>
      <c r="JN1021">
        <v>1.7302654</v>
      </c>
      <c r="JO1021">
        <v>1.6843321</v>
      </c>
      <c r="JP1021">
        <v>1.6571393000000001</v>
      </c>
      <c r="JQ1021">
        <v>1.6571393000000001</v>
      </c>
      <c r="JR1021">
        <v>1.637399</v>
      </c>
      <c r="JS1021">
        <v>1.6070084</v>
      </c>
      <c r="JT1021">
        <v>1.5597421</v>
      </c>
      <c r="JU1021">
        <v>1.4785257999999999</v>
      </c>
      <c r="JV1021">
        <v>1.3817454</v>
      </c>
      <c r="JW1021">
        <v>1.2671604000000001</v>
      </c>
      <c r="JX1021">
        <v>1.1350613000000001</v>
      </c>
      <c r="JY1021">
        <v>1.0007925</v>
      </c>
      <c r="JZ1021">
        <v>0.94349994999999998</v>
      </c>
      <c r="KA1021">
        <v>0.89156798999999998</v>
      </c>
      <c r="KB1021">
        <v>0.84430168999999999</v>
      </c>
      <c r="KC1021">
        <v>0.79703541</v>
      </c>
      <c r="KD1021">
        <v>0.74976907000000004</v>
      </c>
      <c r="KE1021">
        <v>0.70250265999999995</v>
      </c>
      <c r="KF1021">
        <v>0.65523628</v>
      </c>
      <c r="KG1021">
        <v>0.60796992999999999</v>
      </c>
      <c r="KH1021">
        <v>0.56070363000000001</v>
      </c>
      <c r="KI1021">
        <v>0.51343726999999995</v>
      </c>
      <c r="KJ1021">
        <v>0.46617089</v>
      </c>
      <c r="KK1021">
        <v>0.41890450000000001</v>
      </c>
      <c r="KL1021">
        <v>0.37163816</v>
      </c>
      <c r="KM1021">
        <v>0.32437186000000001</v>
      </c>
      <c r="KN1021">
        <v>0.27710555999999997</v>
      </c>
      <c r="KO1021">
        <v>0.22983924999999999</v>
      </c>
      <c r="KP1021">
        <v>0.18257292999999999</v>
      </c>
      <c r="KQ1021">
        <v>0.13530652000000001</v>
      </c>
      <c r="KR1021">
        <v>8.8040135000000005E-2</v>
      </c>
      <c r="KS1021">
        <v>4.0773784E-2</v>
      </c>
      <c r="KT1021">
        <v>-1.4439909999999999E-3</v>
      </c>
      <c r="KU1021">
        <v>-2.9409542E-2</v>
      </c>
      <c r="KV1021">
        <v>-2.9409542E-2</v>
      </c>
      <c r="KW1021">
        <v>-7.8397630999999992E-3</v>
      </c>
      <c r="KX1021">
        <v>2.4302186E-2</v>
      </c>
      <c r="KY1021">
        <v>7.1568509000000002E-2</v>
      </c>
      <c r="KZ1021">
        <v>0.11883489</v>
      </c>
      <c r="LA1021">
        <v>0.16064149</v>
      </c>
      <c r="LB1021">
        <v>0.15777685999999999</v>
      </c>
      <c r="LC1021">
        <v>0.13029341999999999</v>
      </c>
      <c r="LD1021">
        <v>8.3027007E-2</v>
      </c>
    </row>
    <row r="1022" spans="1:316" x14ac:dyDescent="0.25">
      <c r="A1022">
        <v>6</v>
      </c>
      <c r="B1022">
        <v>-1.3176878000000001</v>
      </c>
      <c r="C1022">
        <v>-1.3176878000000001</v>
      </c>
      <c r="D1022">
        <v>-1.3176878000000001</v>
      </c>
      <c r="E1022">
        <v>-1.3176878000000001</v>
      </c>
      <c r="F1022">
        <v>-1.3176878000000001</v>
      </c>
      <c r="G1022">
        <v>-1.3176878000000001</v>
      </c>
      <c r="H1022">
        <v>-1.3176878000000001</v>
      </c>
      <c r="I1022">
        <v>-1.3176878000000001</v>
      </c>
      <c r="J1022">
        <v>-1.3176878000000001</v>
      </c>
      <c r="K1022">
        <v>-1.3176878000000001</v>
      </c>
      <c r="L1022">
        <v>-1.3176878000000001</v>
      </c>
      <c r="M1022">
        <v>-1.3176878000000001</v>
      </c>
      <c r="N1022">
        <v>-1.3176878000000001</v>
      </c>
      <c r="O1022">
        <v>-1.3176878000000001</v>
      </c>
      <c r="P1022">
        <v>-1.3176878000000001</v>
      </c>
      <c r="Q1022">
        <v>-1.3176878000000001</v>
      </c>
      <c r="R1022">
        <v>-1.3176878000000001</v>
      </c>
      <c r="S1022">
        <v>-1.3176878000000001</v>
      </c>
      <c r="T1022">
        <v>-1.3176878000000001</v>
      </c>
      <c r="U1022">
        <v>-1.3176878000000001</v>
      </c>
      <c r="V1022">
        <v>-1.3176878000000001</v>
      </c>
      <c r="W1022">
        <v>-1.3176878000000001</v>
      </c>
      <c r="X1022">
        <v>-1.3176878000000001</v>
      </c>
      <c r="Y1022">
        <v>-1.3176878000000001</v>
      </c>
      <c r="Z1022">
        <v>-1.3176878000000001</v>
      </c>
      <c r="AA1022">
        <v>-1.3176878000000001</v>
      </c>
      <c r="AB1022">
        <v>-1.3176878000000001</v>
      </c>
      <c r="AC1022">
        <v>-1.3176878000000001</v>
      </c>
      <c r="AD1022">
        <v>-1.3176878000000001</v>
      </c>
      <c r="AE1022">
        <v>-1.3176878000000001</v>
      </c>
      <c r="AF1022">
        <v>-1.3176878000000001</v>
      </c>
      <c r="AG1022">
        <v>-1.3176878000000001</v>
      </c>
      <c r="AH1022">
        <v>-1.3176878000000001</v>
      </c>
      <c r="AI1022">
        <v>-1.3176878000000001</v>
      </c>
      <c r="AJ1022">
        <v>-1.3176878000000001</v>
      </c>
      <c r="AK1022">
        <v>-1.3176878000000001</v>
      </c>
      <c r="AL1022">
        <v>-1.3176878000000001</v>
      </c>
      <c r="AM1022">
        <v>-1.3176878000000001</v>
      </c>
      <c r="AN1022">
        <v>-1.3176878000000001</v>
      </c>
      <c r="AO1022">
        <v>-1.3176878000000001</v>
      </c>
      <c r="AP1022">
        <v>-1.3176878000000001</v>
      </c>
      <c r="AQ1022">
        <v>-1.3176878000000001</v>
      </c>
      <c r="AR1022">
        <v>-1.3176878000000001</v>
      </c>
      <c r="AS1022">
        <v>-1.3176878000000001</v>
      </c>
      <c r="AT1022">
        <v>-1.3176878000000001</v>
      </c>
      <c r="AU1022">
        <v>-1.3176878000000001</v>
      </c>
      <c r="AV1022">
        <v>-1.3176878000000001</v>
      </c>
      <c r="AW1022">
        <v>-1.3176878000000001</v>
      </c>
      <c r="AX1022">
        <v>-1.3176878000000001</v>
      </c>
      <c r="AY1022">
        <v>-1.3176878000000001</v>
      </c>
      <c r="AZ1022">
        <v>-1.3176878000000001</v>
      </c>
      <c r="BA1022">
        <v>-1.3176878000000001</v>
      </c>
      <c r="BB1022">
        <v>-1.3176878000000001</v>
      </c>
      <c r="BC1022">
        <v>-1.3176878000000001</v>
      </c>
      <c r="BD1022">
        <v>-1.3176878000000001</v>
      </c>
      <c r="BE1022">
        <v>-1.3176878000000001</v>
      </c>
      <c r="BF1022">
        <v>-1.3176878000000001</v>
      </c>
      <c r="BG1022">
        <v>-1.3176878000000001</v>
      </c>
      <c r="BH1022">
        <v>-1.3176878000000001</v>
      </c>
      <c r="BI1022">
        <v>-1.3176878000000001</v>
      </c>
      <c r="BJ1022">
        <v>-1.3176878000000001</v>
      </c>
      <c r="BK1022">
        <v>-1.3176878000000001</v>
      </c>
      <c r="BL1022">
        <v>-1.3176878000000001</v>
      </c>
      <c r="BM1022">
        <v>-1.3176878000000001</v>
      </c>
      <c r="BN1022">
        <v>-1.3176878000000001</v>
      </c>
      <c r="BO1022">
        <v>-1.3176878000000001</v>
      </c>
      <c r="BP1022">
        <v>-1.3176878000000001</v>
      </c>
      <c r="BQ1022">
        <v>-1.3176878000000001</v>
      </c>
      <c r="BR1022">
        <v>-1.3176878000000001</v>
      </c>
      <c r="BS1022">
        <v>-1.3176878000000001</v>
      </c>
      <c r="BT1022">
        <v>-1.3176878000000001</v>
      </c>
      <c r="BU1022">
        <v>-1.3176878000000001</v>
      </c>
      <c r="BV1022">
        <v>-1.3176878000000001</v>
      </c>
      <c r="BW1022">
        <v>-1.3176878000000001</v>
      </c>
      <c r="BX1022">
        <v>-1.3176878000000001</v>
      </c>
      <c r="BY1022">
        <v>-1.3176878000000001</v>
      </c>
      <c r="BZ1022">
        <v>-1.3176878000000001</v>
      </c>
      <c r="CA1022">
        <v>-1.3176878000000001</v>
      </c>
      <c r="CB1022">
        <v>-1.3176878000000001</v>
      </c>
      <c r="CC1022">
        <v>-1.3176878000000001</v>
      </c>
      <c r="CD1022">
        <v>-1.3090185999999999</v>
      </c>
      <c r="CE1022">
        <v>-1.2954169</v>
      </c>
      <c r="CF1022">
        <v>-1.2791083999999999</v>
      </c>
      <c r="CG1022">
        <v>-1.2625390000000001</v>
      </c>
      <c r="CH1022">
        <v>-1.2459697000000001</v>
      </c>
      <c r="CI1022">
        <v>-1.2294003</v>
      </c>
      <c r="CJ1022">
        <v>-1.2128308999999999</v>
      </c>
      <c r="CK1022">
        <v>-1.1962614</v>
      </c>
      <c r="CL1022">
        <v>-1.1796214</v>
      </c>
      <c r="CM1022">
        <v>-1.1566221000000001</v>
      </c>
      <c r="CN1022">
        <v>-1.1307258</v>
      </c>
      <c r="CO1022">
        <v>-1.0975870000000001</v>
      </c>
      <c r="CP1022">
        <v>-1.0644483</v>
      </c>
      <c r="CQ1022">
        <v>-1.0313095999999999</v>
      </c>
      <c r="CR1022">
        <v>-1.0074650999999999</v>
      </c>
      <c r="CS1022">
        <v>-0.98605293000000005</v>
      </c>
      <c r="CT1022">
        <v>-0.96948356000000002</v>
      </c>
      <c r="CU1022">
        <v>-0.95291418000000006</v>
      </c>
      <c r="CV1022">
        <v>-0.93634481999999997</v>
      </c>
      <c r="CW1022">
        <v>-0.90933973999999995</v>
      </c>
      <c r="CX1022">
        <v>-0.87694287999999998</v>
      </c>
      <c r="CY1022">
        <v>-0.84385301000000001</v>
      </c>
      <c r="CZ1022">
        <v>-0.81071422000000004</v>
      </c>
      <c r="DA1022">
        <v>-0.77757544999999995</v>
      </c>
      <c r="DB1022">
        <v>-0.74443667000000002</v>
      </c>
      <c r="DC1022">
        <v>-0.71129788999999999</v>
      </c>
      <c r="DD1022">
        <v>-0.67815910999999995</v>
      </c>
      <c r="DE1022">
        <v>-0.64530567000000005</v>
      </c>
      <c r="DF1022">
        <v>-0.62082256000000002</v>
      </c>
      <c r="DG1022">
        <v>-0.59877444000000002</v>
      </c>
      <c r="DH1022">
        <v>-0.58220506000000005</v>
      </c>
      <c r="DI1022">
        <v>-0.56563569000000002</v>
      </c>
      <c r="DJ1022">
        <v>-0.54906633000000005</v>
      </c>
      <c r="DK1022">
        <v>-0.53249692999999998</v>
      </c>
      <c r="DL1022">
        <v>-0.51592753000000002</v>
      </c>
      <c r="DM1022">
        <v>-0.49935812000000002</v>
      </c>
      <c r="DN1022">
        <v>-0.48278871000000001</v>
      </c>
      <c r="DO1022">
        <v>-0.4662193</v>
      </c>
      <c r="DP1022">
        <v>-0.44964990999999999</v>
      </c>
      <c r="DQ1022">
        <v>-0.43308054000000001</v>
      </c>
      <c r="DR1022">
        <v>-0.41651116999999999</v>
      </c>
      <c r="DS1022">
        <v>-0.40136855999999999</v>
      </c>
      <c r="DT1022">
        <v>-0.39098179</v>
      </c>
      <c r="DU1022">
        <v>-0.38584548000000002</v>
      </c>
      <c r="DV1022">
        <v>-0.38584548000000002</v>
      </c>
      <c r="DW1022">
        <v>-0.38584548000000002</v>
      </c>
      <c r="DX1022">
        <v>-0.38524760000000002</v>
      </c>
      <c r="DY1022">
        <v>-0.37436618999999999</v>
      </c>
      <c r="DZ1022">
        <v>-0.36160962000000002</v>
      </c>
      <c r="EA1022">
        <v>-0.34504021000000001</v>
      </c>
      <c r="EB1022">
        <v>-0.32847080000000001</v>
      </c>
      <c r="EC1022">
        <v>-0.31190138000000001</v>
      </c>
      <c r="ED1022">
        <v>-0.26793830000000002</v>
      </c>
      <c r="EE1022">
        <v>-0.21990420999999999</v>
      </c>
      <c r="EF1022">
        <v>-0.17019606000000001</v>
      </c>
      <c r="EG1022">
        <v>-0.12366753</v>
      </c>
      <c r="EH1022">
        <v>-8.1378501000000006E-2</v>
      </c>
      <c r="EI1022">
        <v>-5.7178021000000002E-2</v>
      </c>
      <c r="EJ1022">
        <v>-4.0608647999999997E-2</v>
      </c>
      <c r="EK1022">
        <v>-2.4039271000000001E-2</v>
      </c>
      <c r="EL1022">
        <v>-7.4698921999999997E-3</v>
      </c>
      <c r="EM1022">
        <v>9.09949E-3</v>
      </c>
      <c r="EN1022">
        <v>2.5668874000000001E-2</v>
      </c>
      <c r="EO1022">
        <v>4.223826E-2</v>
      </c>
      <c r="EP1022">
        <v>5.8807645999999998E-2</v>
      </c>
      <c r="EQ1022">
        <v>7.5377032999999996E-2</v>
      </c>
      <c r="ER1022">
        <v>9.1946420000000001E-2</v>
      </c>
      <c r="ES1022">
        <v>0.10851581</v>
      </c>
      <c r="ET1022">
        <v>0.12508519000000001</v>
      </c>
      <c r="EU1022">
        <v>0.14165458</v>
      </c>
      <c r="EV1022">
        <v>0.15822396</v>
      </c>
      <c r="EW1022">
        <v>0.17479334999999999</v>
      </c>
      <c r="EX1022">
        <v>0.19136274</v>
      </c>
      <c r="EY1022">
        <v>0.20793212</v>
      </c>
      <c r="EZ1022">
        <v>0.22717566</v>
      </c>
      <c r="FA1022">
        <v>0.24968034</v>
      </c>
      <c r="FB1022">
        <v>0.27989765999999999</v>
      </c>
      <c r="FC1022">
        <v>0.31303641999999998</v>
      </c>
      <c r="FD1022">
        <v>0.34617518000000003</v>
      </c>
      <c r="FE1022">
        <v>0.37347105000000003</v>
      </c>
      <c r="FF1022">
        <v>0.38534164999999998</v>
      </c>
      <c r="FG1022">
        <v>0.39068994000000001</v>
      </c>
      <c r="FH1022">
        <v>0.39068994000000001</v>
      </c>
      <c r="FI1022">
        <v>0.39068994000000001</v>
      </c>
      <c r="FJ1022">
        <v>0.39220638000000002</v>
      </c>
      <c r="FK1022">
        <v>0.40753927000000001</v>
      </c>
      <c r="FL1022">
        <v>0.42333415000000002</v>
      </c>
      <c r="FM1022">
        <v>0.43990356000000003</v>
      </c>
      <c r="FN1022">
        <v>0.45647296999999998</v>
      </c>
      <c r="FO1022">
        <v>0.47304237999999998</v>
      </c>
      <c r="FP1022">
        <v>0.48961175000000001</v>
      </c>
      <c r="FQ1022">
        <v>0.50618112000000004</v>
      </c>
      <c r="FR1022">
        <v>0.52275048000000002</v>
      </c>
      <c r="FS1022">
        <v>0.54317616999999996</v>
      </c>
      <c r="FT1022">
        <v>0.56790660999999998</v>
      </c>
      <c r="FU1022">
        <v>0.59892020000000001</v>
      </c>
      <c r="FV1022">
        <v>0.63205898000000005</v>
      </c>
      <c r="FW1022">
        <v>0.66519775000000003</v>
      </c>
      <c r="FX1022">
        <v>0.70215207999999996</v>
      </c>
      <c r="FY1022">
        <v>0.74815067999999996</v>
      </c>
      <c r="FZ1022">
        <v>0.79626901999999999</v>
      </c>
      <c r="GA1022">
        <v>0.84597716999999995</v>
      </c>
      <c r="GB1022">
        <v>0.89484828999999999</v>
      </c>
      <c r="GC1022">
        <v>0.94168390999999996</v>
      </c>
      <c r="GD1022">
        <v>0.97482268000000005</v>
      </c>
      <c r="GE1022">
        <v>1.0079615</v>
      </c>
      <c r="GF1022">
        <v>1.0411003000000001</v>
      </c>
      <c r="GG1022">
        <v>1.0704262</v>
      </c>
      <c r="GH1022">
        <v>1.097877</v>
      </c>
      <c r="GI1022">
        <v>1.1150442</v>
      </c>
      <c r="GJ1022">
        <v>1.1316136000000001</v>
      </c>
      <c r="GK1022">
        <v>1.148183</v>
      </c>
      <c r="GL1022">
        <v>1.1647523</v>
      </c>
      <c r="GM1022">
        <v>1.1813217</v>
      </c>
      <c r="GN1022">
        <v>1.1978911000000001</v>
      </c>
      <c r="GO1022">
        <v>1.2144604999999999</v>
      </c>
      <c r="GP1022">
        <v>1.2310300000000001</v>
      </c>
      <c r="GQ1022">
        <v>1.2331768999999999</v>
      </c>
      <c r="GR1022">
        <v>1.2044896</v>
      </c>
      <c r="GS1022">
        <v>1.1731608</v>
      </c>
      <c r="GT1022">
        <v>1.1400220000000001</v>
      </c>
      <c r="GU1022">
        <v>1.1096741999999999</v>
      </c>
      <c r="GV1022">
        <v>1.0816581000000001</v>
      </c>
      <c r="GW1022">
        <v>1.0650887</v>
      </c>
      <c r="GX1022">
        <v>1.0485192999999999</v>
      </c>
      <c r="GY1022">
        <v>1.0319499000000001</v>
      </c>
      <c r="GZ1022">
        <v>1.0208592000000001</v>
      </c>
      <c r="HA1022">
        <v>1.0122036000000001</v>
      </c>
      <c r="HB1022">
        <v>1.0119182</v>
      </c>
      <c r="HC1022">
        <v>1.0119182</v>
      </c>
      <c r="HD1022">
        <v>1.0119182</v>
      </c>
      <c r="HE1022">
        <v>1.0184324</v>
      </c>
      <c r="HF1022">
        <v>1.0310448999999999</v>
      </c>
      <c r="HG1022">
        <v>1.0467881999999999</v>
      </c>
      <c r="HH1022">
        <v>1.0633576</v>
      </c>
      <c r="HI1022">
        <v>1.0799270000000001</v>
      </c>
      <c r="HJ1022">
        <v>1.0964963999999999</v>
      </c>
      <c r="HK1022">
        <v>1.1130658</v>
      </c>
      <c r="HL1022">
        <v>1.1296351</v>
      </c>
      <c r="HM1022">
        <v>1.1462045000000001</v>
      </c>
      <c r="HN1022">
        <v>1.1579311000000001</v>
      </c>
      <c r="HO1022">
        <v>1.1672254</v>
      </c>
      <c r="HP1022">
        <v>1.1672254</v>
      </c>
      <c r="HQ1022">
        <v>1.1672254</v>
      </c>
      <c r="HR1022">
        <v>1.1672254</v>
      </c>
      <c r="HS1022">
        <v>1.1744679</v>
      </c>
      <c r="HT1022">
        <v>1.1846074</v>
      </c>
      <c r="HU1022">
        <v>1.2011061000000001</v>
      </c>
      <c r="HV1022">
        <v>1.2176754999999999</v>
      </c>
      <c r="HW1022">
        <v>1.2342449</v>
      </c>
      <c r="HX1022">
        <v>1.2428245</v>
      </c>
      <c r="HY1022">
        <v>1.2445556</v>
      </c>
      <c r="HZ1022">
        <v>1.2448790000000001</v>
      </c>
      <c r="IA1022">
        <v>1.2446181000000001</v>
      </c>
      <c r="IB1022">
        <v>1.2416505</v>
      </c>
      <c r="IC1022">
        <v>1.2337503000000001</v>
      </c>
      <c r="ID1022">
        <v>1.2171809</v>
      </c>
      <c r="IE1022">
        <v>1.2006114999999999</v>
      </c>
      <c r="IF1022">
        <v>1.1840421000000001</v>
      </c>
      <c r="IG1022">
        <v>1.1674727</v>
      </c>
      <c r="IH1022">
        <v>1.1509033</v>
      </c>
      <c r="II1022">
        <v>1.1343338999999999</v>
      </c>
      <c r="IJ1022">
        <v>1.1177646000000001</v>
      </c>
      <c r="IK1022">
        <v>1.1011952</v>
      </c>
      <c r="IL1022">
        <v>1.0846258</v>
      </c>
      <c r="IM1022">
        <v>1.0680563999999999</v>
      </c>
      <c r="IN1022">
        <v>1.0514870000000001</v>
      </c>
      <c r="IO1022">
        <v>1.0349176</v>
      </c>
      <c r="IP1022">
        <v>1.0183481999999999</v>
      </c>
      <c r="IQ1022">
        <v>1.0017788000000001</v>
      </c>
      <c r="IR1022">
        <v>0.98520940000000001</v>
      </c>
      <c r="IS1022">
        <v>0.96864002999999999</v>
      </c>
      <c r="IT1022">
        <v>0.95207067000000001</v>
      </c>
      <c r="IU1022">
        <v>0.93550129000000004</v>
      </c>
      <c r="IV1022">
        <v>0.91893192000000001</v>
      </c>
      <c r="IW1022">
        <v>0.90236254999999999</v>
      </c>
      <c r="IX1022">
        <v>0.88579319000000001</v>
      </c>
      <c r="IY1022">
        <v>0.86922381999999998</v>
      </c>
      <c r="IZ1022">
        <v>0.86189437999999996</v>
      </c>
      <c r="JA1022">
        <v>0.85661131000000001</v>
      </c>
      <c r="JB1022">
        <v>0.85661131000000001</v>
      </c>
      <c r="JC1022">
        <v>0.85661131000000001</v>
      </c>
      <c r="JD1022">
        <v>0.85661131000000001</v>
      </c>
      <c r="JE1022">
        <v>0.85661131000000001</v>
      </c>
      <c r="JF1022">
        <v>0.85661131000000001</v>
      </c>
      <c r="JG1022">
        <v>0.85661131000000001</v>
      </c>
      <c r="JH1022">
        <v>0.85744834000000003</v>
      </c>
      <c r="JI1022">
        <v>0.86016868999999996</v>
      </c>
      <c r="JJ1022">
        <v>0.87095495000000001</v>
      </c>
      <c r="JK1022">
        <v>0.88752432000000003</v>
      </c>
      <c r="JL1022">
        <v>0.90409368000000001</v>
      </c>
      <c r="JM1022">
        <v>0.91870636000000006</v>
      </c>
      <c r="JN1022">
        <v>0.92043748000000003</v>
      </c>
      <c r="JO1022">
        <v>0.91472774999999995</v>
      </c>
      <c r="JP1022">
        <v>0.89815838999999997</v>
      </c>
      <c r="JQ1022">
        <v>0.88158901999999995</v>
      </c>
      <c r="JR1022">
        <v>0.86501963999999998</v>
      </c>
      <c r="JS1022">
        <v>0.87162075999999999</v>
      </c>
      <c r="JT1022">
        <v>0.88134172</v>
      </c>
      <c r="JU1022">
        <v>0.89791107999999997</v>
      </c>
      <c r="JV1022">
        <v>0.91435544000000002</v>
      </c>
      <c r="JW1022">
        <v>0.93067750999999999</v>
      </c>
      <c r="JX1022">
        <v>0.93426476999999997</v>
      </c>
      <c r="JY1022">
        <v>0.93426476999999997</v>
      </c>
      <c r="JZ1022">
        <v>0.93426476999999997</v>
      </c>
      <c r="KA1022">
        <v>0.93263419999999997</v>
      </c>
      <c r="KB1022">
        <v>0.92768812</v>
      </c>
      <c r="KC1022">
        <v>0.91571696999999996</v>
      </c>
      <c r="KD1022">
        <v>0.89914760999999999</v>
      </c>
      <c r="KE1022">
        <v>0.88257823000000002</v>
      </c>
      <c r="KF1022">
        <v>0.86749268000000002</v>
      </c>
      <c r="KG1022">
        <v>0.86056818000000002</v>
      </c>
      <c r="KH1022">
        <v>0.85661131000000001</v>
      </c>
      <c r="KI1022">
        <v>0.85661131000000001</v>
      </c>
      <c r="KJ1022">
        <v>0.85661131000000001</v>
      </c>
      <c r="KK1022">
        <v>0.85661131000000001</v>
      </c>
      <c r="KL1022">
        <v>0.84258288999999997</v>
      </c>
      <c r="KM1022">
        <v>0.82767668000000005</v>
      </c>
      <c r="KN1022">
        <v>0.81110726</v>
      </c>
      <c r="KO1022">
        <v>0.79453784999999999</v>
      </c>
      <c r="KP1022">
        <v>0.77796843999999998</v>
      </c>
      <c r="KQ1022">
        <v>0.76139906999999996</v>
      </c>
      <c r="KR1022">
        <v>0.74482970000000004</v>
      </c>
      <c r="KS1022">
        <v>0.72826033000000001</v>
      </c>
      <c r="KT1022">
        <v>0.71421290999999998</v>
      </c>
      <c r="KU1022">
        <v>0.70481536</v>
      </c>
      <c r="KV1022">
        <v>0.70130418999999999</v>
      </c>
      <c r="KW1022">
        <v>0.70130418999999999</v>
      </c>
      <c r="KX1022">
        <v>0.70130418999999999</v>
      </c>
      <c r="KY1022">
        <v>0.69712991000000002</v>
      </c>
      <c r="KZ1022">
        <v>0.67338869000000001</v>
      </c>
      <c r="LA1022">
        <v>0.64541340999999997</v>
      </c>
      <c r="LB1022">
        <v>0.61227461999999999</v>
      </c>
      <c r="LC1022">
        <v>0.57913583999999996</v>
      </c>
      <c r="LD1022">
        <v>0.54599706999999997</v>
      </c>
    </row>
    <row r="1023" spans="1:316" x14ac:dyDescent="0.25">
      <c r="A1023">
        <v>3</v>
      </c>
      <c r="B1023">
        <v>0.89450355999999998</v>
      </c>
      <c r="C1023">
        <v>0.89450355999999998</v>
      </c>
      <c r="D1023">
        <v>0.89450355999999998</v>
      </c>
      <c r="E1023">
        <v>0.89450355999999998</v>
      </c>
      <c r="F1023">
        <v>0.89450355999999998</v>
      </c>
      <c r="G1023">
        <v>0.89450355999999998</v>
      </c>
      <c r="H1023">
        <v>0.89450355999999998</v>
      </c>
      <c r="I1023">
        <v>0.89450355999999998</v>
      </c>
      <c r="J1023">
        <v>0.89450355999999998</v>
      </c>
      <c r="K1023">
        <v>0.89450355999999998</v>
      </c>
      <c r="L1023">
        <v>0.89450355999999998</v>
      </c>
      <c r="M1023">
        <v>0.89450355999999998</v>
      </c>
      <c r="N1023">
        <v>0.89450355999999998</v>
      </c>
      <c r="O1023">
        <v>0.89450355999999998</v>
      </c>
      <c r="P1023">
        <v>0.89450355999999998</v>
      </c>
      <c r="Q1023">
        <v>0.89450355999999998</v>
      </c>
      <c r="R1023">
        <v>0.89450355999999998</v>
      </c>
      <c r="S1023">
        <v>0.89450355999999998</v>
      </c>
      <c r="T1023">
        <v>0.89450355999999998</v>
      </c>
      <c r="U1023">
        <v>0.89450355999999998</v>
      </c>
      <c r="V1023">
        <v>0.89450355999999998</v>
      </c>
      <c r="W1023">
        <v>0.89450355999999998</v>
      </c>
      <c r="X1023">
        <v>0.89450355999999998</v>
      </c>
      <c r="Y1023">
        <v>0.89450355999999998</v>
      </c>
      <c r="Z1023">
        <v>0.89450355999999998</v>
      </c>
      <c r="AA1023">
        <v>0.89450355999999998</v>
      </c>
      <c r="AB1023">
        <v>0.89450355999999998</v>
      </c>
      <c r="AC1023">
        <v>0.89450355999999998</v>
      </c>
      <c r="AD1023">
        <v>0.89450355999999998</v>
      </c>
      <c r="AE1023">
        <v>0.89450355999999998</v>
      </c>
      <c r="AF1023">
        <v>0.89450355999999998</v>
      </c>
      <c r="AG1023">
        <v>0.89450355999999998</v>
      </c>
      <c r="AH1023">
        <v>0.89450355999999998</v>
      </c>
      <c r="AI1023">
        <v>0.89450355999999998</v>
      </c>
      <c r="AJ1023">
        <v>0.89450355999999998</v>
      </c>
      <c r="AK1023">
        <v>0.89450355999999998</v>
      </c>
      <c r="AL1023">
        <v>0.89450355999999998</v>
      </c>
      <c r="AM1023">
        <v>0.89450355999999998</v>
      </c>
      <c r="AN1023">
        <v>0.89450355999999998</v>
      </c>
      <c r="AO1023">
        <v>0.89450355999999998</v>
      </c>
      <c r="AP1023">
        <v>0.89450355999999998</v>
      </c>
      <c r="AQ1023">
        <v>0.79151300999999996</v>
      </c>
      <c r="AR1023">
        <v>0.63250729999999999</v>
      </c>
      <c r="AS1023">
        <v>0.45594462000000002</v>
      </c>
      <c r="AT1023">
        <v>0.35277988999999998</v>
      </c>
      <c r="AU1023">
        <v>0.29836716000000002</v>
      </c>
      <c r="AV1023">
        <v>0.29836716000000002</v>
      </c>
      <c r="AW1023">
        <v>0.29836716000000002</v>
      </c>
      <c r="AX1023">
        <v>0.29836716000000002</v>
      </c>
      <c r="AY1023">
        <v>0.29836716000000002</v>
      </c>
      <c r="AZ1023">
        <v>0.29836716000000002</v>
      </c>
      <c r="BA1023">
        <v>0.29836716000000002</v>
      </c>
      <c r="BB1023">
        <v>0.29836716000000002</v>
      </c>
      <c r="BC1023">
        <v>0.29836716000000002</v>
      </c>
      <c r="BD1023">
        <v>0.23667388</v>
      </c>
      <c r="BE1023">
        <v>0.12560160000000001</v>
      </c>
      <c r="BF1023">
        <v>-5.0961000999999999E-2</v>
      </c>
      <c r="BG1023">
        <v>-0.20557737000000001</v>
      </c>
      <c r="BH1023">
        <v>-0.29776892999999999</v>
      </c>
      <c r="BI1023">
        <v>-0.29776892999999999</v>
      </c>
      <c r="BJ1023">
        <v>-0.29776892999999999</v>
      </c>
      <c r="BK1023">
        <v>-0.29776892999999999</v>
      </c>
      <c r="BL1023">
        <v>-0.29776892999999999</v>
      </c>
      <c r="BM1023">
        <v>-0.29776892999999999</v>
      </c>
      <c r="BN1023">
        <v>-0.29776892999999999</v>
      </c>
      <c r="BO1023">
        <v>-0.29776892999999999</v>
      </c>
      <c r="BP1023">
        <v>-0.29776892999999999</v>
      </c>
      <c r="BQ1023">
        <v>-0.29776892999999999</v>
      </c>
      <c r="BR1023">
        <v>-0.29776892999999999</v>
      </c>
      <c r="BS1023">
        <v>-0.29776892999999999</v>
      </c>
      <c r="BT1023">
        <v>-0.29776892999999999</v>
      </c>
      <c r="BU1023">
        <v>-0.29776892999999999</v>
      </c>
      <c r="BV1023">
        <v>-0.29776892999999999</v>
      </c>
      <c r="BW1023">
        <v>-0.29776892999999999</v>
      </c>
      <c r="BX1023">
        <v>-0.33887462000000002</v>
      </c>
      <c r="BY1023">
        <v>-0.42497014</v>
      </c>
      <c r="BZ1023">
        <v>-0.60153310999999998</v>
      </c>
      <c r="CA1023">
        <v>-0.76806352</v>
      </c>
      <c r="CB1023">
        <v>-0.89390625999999995</v>
      </c>
      <c r="CC1023">
        <v>-0.89390625999999995</v>
      </c>
      <c r="CD1023">
        <v>-0.89390625999999995</v>
      </c>
      <c r="CE1023">
        <v>-0.93837345000000005</v>
      </c>
      <c r="CF1023">
        <v>-1.0693714000000001</v>
      </c>
      <c r="CG1023">
        <v>-1.2413357</v>
      </c>
      <c r="CH1023">
        <v>-1.3856755999999999</v>
      </c>
      <c r="CI1023">
        <v>-1.4900420000000001</v>
      </c>
      <c r="CJ1023">
        <v>-1.4900420000000001</v>
      </c>
      <c r="CK1023">
        <v>-1.4900420000000001</v>
      </c>
      <c r="CL1023">
        <v>-1.4900420000000001</v>
      </c>
      <c r="CM1023">
        <v>-1.4900420000000001</v>
      </c>
      <c r="CN1023">
        <v>-1.4900420000000001</v>
      </c>
      <c r="CO1023">
        <v>-1.4900420000000001</v>
      </c>
      <c r="CP1023">
        <v>-1.4900420000000001</v>
      </c>
      <c r="CQ1023">
        <v>-1.4900420000000001</v>
      </c>
      <c r="CR1023">
        <v>-1.4900420000000001</v>
      </c>
      <c r="CS1023">
        <v>-1.4900420000000001</v>
      </c>
      <c r="CT1023">
        <v>-1.4900420000000001</v>
      </c>
      <c r="CU1023">
        <v>-1.4881609</v>
      </c>
      <c r="CV1023">
        <v>-1.4748538</v>
      </c>
      <c r="CW1023">
        <v>-1.2982913</v>
      </c>
      <c r="CX1023">
        <v>-1.1217288000000001</v>
      </c>
      <c r="CY1023">
        <v>-0.96601528999999997</v>
      </c>
      <c r="CZ1023">
        <v>-0.90905961000000002</v>
      </c>
      <c r="DA1023">
        <v>-0.89390625999999995</v>
      </c>
      <c r="DB1023">
        <v>-0.89390625999999995</v>
      </c>
      <c r="DC1023">
        <v>-0.89390625999999995</v>
      </c>
      <c r="DD1023">
        <v>-0.89390625999999995</v>
      </c>
      <c r="DE1023">
        <v>-0.89390625999999995</v>
      </c>
      <c r="DF1023">
        <v>-0.89390625999999995</v>
      </c>
      <c r="DG1023">
        <v>-0.89390625999999995</v>
      </c>
      <c r="DH1023">
        <v>-0.89390625999999995</v>
      </c>
      <c r="DI1023">
        <v>-0.89390625999999995</v>
      </c>
      <c r="DJ1023">
        <v>-0.89390625999999995</v>
      </c>
      <c r="DK1023">
        <v>-0.89390625999999995</v>
      </c>
      <c r="DL1023">
        <v>-0.89390625999999995</v>
      </c>
      <c r="DM1023">
        <v>-0.89390625999999995</v>
      </c>
      <c r="DN1023">
        <v>-0.89390625999999995</v>
      </c>
      <c r="DO1023">
        <v>-0.89390625999999995</v>
      </c>
      <c r="DP1023">
        <v>-0.89390625999999995</v>
      </c>
      <c r="DQ1023">
        <v>-1.0442726</v>
      </c>
      <c r="DR1023">
        <v>-1.2166549</v>
      </c>
      <c r="DS1023">
        <v>-1.3922246</v>
      </c>
      <c r="DT1023">
        <v>-1.4605714000000001</v>
      </c>
      <c r="DU1023">
        <v>-1.4900420000000001</v>
      </c>
      <c r="DV1023">
        <v>-1.4839458999999999</v>
      </c>
      <c r="DW1023">
        <v>-1.4364828999999999</v>
      </c>
      <c r="DX1023">
        <v>-1.3001898999999999</v>
      </c>
      <c r="DY1023">
        <v>-1.1236273999999999</v>
      </c>
      <c r="DZ1023">
        <v>-0.94706482999999997</v>
      </c>
      <c r="EA1023">
        <v>-0.90231896</v>
      </c>
      <c r="EB1023">
        <v>-0.89390625999999995</v>
      </c>
      <c r="EC1023">
        <v>-0.89390625999999995</v>
      </c>
      <c r="ED1023">
        <v>-0.89390625999999995</v>
      </c>
      <c r="EE1023">
        <v>-0.89390625999999995</v>
      </c>
      <c r="EF1023">
        <v>-0.89390625999999995</v>
      </c>
      <c r="EG1023">
        <v>-0.89390625999999995</v>
      </c>
      <c r="EH1023">
        <v>-0.89390625999999995</v>
      </c>
      <c r="EI1023">
        <v>-0.89390625999999995</v>
      </c>
      <c r="EJ1023">
        <v>-0.89390625999999995</v>
      </c>
      <c r="EK1023">
        <v>-0.89390625999999995</v>
      </c>
      <c r="EL1023">
        <v>-0.89390625999999995</v>
      </c>
      <c r="EM1023">
        <v>-0.89390625999999995</v>
      </c>
      <c r="EN1023">
        <v>-0.89390625999999995</v>
      </c>
      <c r="EO1023">
        <v>-0.89390625999999995</v>
      </c>
      <c r="EP1023">
        <v>-0.89390625999999995</v>
      </c>
      <c r="EQ1023">
        <v>-0.85915797999999999</v>
      </c>
      <c r="ER1023">
        <v>-0.74961820999999995</v>
      </c>
      <c r="ES1023">
        <v>-0.57305525000000002</v>
      </c>
      <c r="ET1023">
        <v>-0.39649227999999997</v>
      </c>
      <c r="EU1023">
        <v>-0.21992953000000001</v>
      </c>
      <c r="EV1023">
        <v>-4.3366897000000001E-2</v>
      </c>
      <c r="EW1023">
        <v>0.13319569000000001</v>
      </c>
      <c r="EX1023">
        <v>0.24036642</v>
      </c>
      <c r="EY1023">
        <v>0.29836716000000002</v>
      </c>
      <c r="EZ1023">
        <v>0.29836716000000002</v>
      </c>
      <c r="FA1023">
        <v>0.29836716000000002</v>
      </c>
      <c r="FB1023">
        <v>0.29836716000000002</v>
      </c>
      <c r="FC1023">
        <v>0.29836716000000002</v>
      </c>
      <c r="FD1023">
        <v>0.29836716000000002</v>
      </c>
      <c r="FE1023">
        <v>0.29836716000000002</v>
      </c>
      <c r="FF1023">
        <v>0.29836716000000002</v>
      </c>
      <c r="FG1023">
        <v>0.29836716000000002</v>
      </c>
      <c r="FH1023">
        <v>0.29836716000000002</v>
      </c>
      <c r="FI1023">
        <v>0.29836716000000002</v>
      </c>
      <c r="FJ1023">
        <v>0.29836716000000002</v>
      </c>
      <c r="FK1023">
        <v>0.29836716000000002</v>
      </c>
      <c r="FL1023">
        <v>0.29836716000000002</v>
      </c>
      <c r="FM1023">
        <v>0.29836716000000002</v>
      </c>
      <c r="FN1023">
        <v>0.29836716000000002</v>
      </c>
      <c r="FO1023">
        <v>0.29836716000000002</v>
      </c>
      <c r="FP1023">
        <v>0.29836716000000002</v>
      </c>
      <c r="FQ1023">
        <v>0.29836716000000002</v>
      </c>
      <c r="FR1023">
        <v>0.29836716000000002</v>
      </c>
      <c r="FS1023">
        <v>0.29836716000000002</v>
      </c>
      <c r="FT1023">
        <v>0.29836716000000002</v>
      </c>
      <c r="FU1023">
        <v>0.29836716000000002</v>
      </c>
      <c r="FV1023">
        <v>0.29836716000000002</v>
      </c>
      <c r="FW1023">
        <v>0.29836716000000002</v>
      </c>
      <c r="FX1023">
        <v>0.29836716000000002</v>
      </c>
      <c r="FY1023">
        <v>0.24519110999999999</v>
      </c>
      <c r="FZ1023">
        <v>0.11039601</v>
      </c>
      <c r="GA1023">
        <v>-6.4250606000000002E-2</v>
      </c>
      <c r="GB1023">
        <v>-0.20277308999999999</v>
      </c>
      <c r="GC1023">
        <v>-0.29776892999999999</v>
      </c>
      <c r="GD1023">
        <v>-0.29776892999999999</v>
      </c>
      <c r="GE1023">
        <v>-0.28935622999999999</v>
      </c>
      <c r="GF1023">
        <v>-0.24461034000000001</v>
      </c>
      <c r="GG1023">
        <v>-6.8047707999999998E-2</v>
      </c>
      <c r="GH1023">
        <v>0.1085149</v>
      </c>
      <c r="GI1023">
        <v>0.24480792000000001</v>
      </c>
      <c r="GJ1023">
        <v>0.29227098000000001</v>
      </c>
      <c r="GK1023">
        <v>0.29836716000000002</v>
      </c>
      <c r="GL1023">
        <v>0.32783782</v>
      </c>
      <c r="GM1023">
        <v>0.39618467000000002</v>
      </c>
      <c r="GN1023">
        <v>0.57175456000000002</v>
      </c>
      <c r="GO1023">
        <v>0.74831723999999999</v>
      </c>
      <c r="GP1023">
        <v>0.92487993000000002</v>
      </c>
      <c r="GQ1023">
        <v>1.1014425999999999</v>
      </c>
      <c r="GR1023">
        <v>1.2780053</v>
      </c>
      <c r="GS1023">
        <v>1.4262642999999999</v>
      </c>
      <c r="GT1023">
        <v>1.4794229999999999</v>
      </c>
      <c r="GU1023">
        <v>1.49064</v>
      </c>
      <c r="GV1023">
        <v>1.5124816999999999</v>
      </c>
      <c r="GW1023">
        <v>1.5751329999999999</v>
      </c>
      <c r="GX1023">
        <v>1.7412451</v>
      </c>
      <c r="GY1023">
        <v>1.9169195000000001</v>
      </c>
      <c r="GZ1023">
        <v>2.0867764000000002</v>
      </c>
      <c r="HA1023">
        <v>2.0867764000000002</v>
      </c>
      <c r="HB1023">
        <v>2.0867764000000002</v>
      </c>
      <c r="HC1023">
        <v>2.0867764000000002</v>
      </c>
      <c r="HD1023">
        <v>2.0867764000000002</v>
      </c>
      <c r="HE1023">
        <v>2.0867764000000002</v>
      </c>
      <c r="HF1023">
        <v>2.0867764000000002</v>
      </c>
      <c r="HG1023">
        <v>2.0867764000000002</v>
      </c>
      <c r="HH1023">
        <v>2.0867764000000002</v>
      </c>
      <c r="HI1023">
        <v>2.0867764000000002</v>
      </c>
      <c r="HJ1023">
        <v>2.0867764000000002</v>
      </c>
      <c r="HK1023">
        <v>2.0867764000000002</v>
      </c>
      <c r="HL1023">
        <v>2.0867764000000002</v>
      </c>
      <c r="HM1023">
        <v>2.0795829000000001</v>
      </c>
      <c r="HN1023">
        <v>1.96757</v>
      </c>
      <c r="HO1023">
        <v>1.8152874999999999</v>
      </c>
      <c r="HP1023">
        <v>1.6481303</v>
      </c>
      <c r="HQ1023">
        <v>1.5228278</v>
      </c>
      <c r="HR1023">
        <v>1.49064</v>
      </c>
      <c r="HS1023">
        <v>1.49064</v>
      </c>
      <c r="HT1023">
        <v>1.49064</v>
      </c>
      <c r="HU1023">
        <v>1.49064</v>
      </c>
      <c r="HV1023">
        <v>1.49064</v>
      </c>
      <c r="HW1023">
        <v>1.49064</v>
      </c>
      <c r="HX1023">
        <v>1.49064</v>
      </c>
      <c r="HY1023">
        <v>1.49064</v>
      </c>
      <c r="HZ1023">
        <v>1.4860416999999999</v>
      </c>
      <c r="IA1023">
        <v>1.4404771000000001</v>
      </c>
      <c r="IB1023">
        <v>1.3083817</v>
      </c>
      <c r="IC1023">
        <v>1.1318189999999999</v>
      </c>
      <c r="ID1023">
        <v>0.95525631</v>
      </c>
      <c r="IE1023">
        <v>0.90453612000000005</v>
      </c>
      <c r="IF1023">
        <v>0.89450355999999998</v>
      </c>
      <c r="IG1023">
        <v>0.89450355999999998</v>
      </c>
      <c r="IH1023">
        <v>0.89450355999999998</v>
      </c>
      <c r="II1023">
        <v>0.89450355999999998</v>
      </c>
      <c r="IJ1023">
        <v>0.89450355999999998</v>
      </c>
      <c r="IK1023">
        <v>0.89450355999999998</v>
      </c>
      <c r="IL1023">
        <v>0.89450355999999998</v>
      </c>
      <c r="IM1023">
        <v>0.89450355999999998</v>
      </c>
      <c r="IN1023">
        <v>0.89450355999999998</v>
      </c>
      <c r="IO1023">
        <v>0.89450355999999998</v>
      </c>
      <c r="IP1023">
        <v>0.89450355999999998</v>
      </c>
      <c r="IQ1023">
        <v>0.89450355999999998</v>
      </c>
      <c r="IR1023">
        <v>0.81699502999999996</v>
      </c>
      <c r="IS1023">
        <v>0.69136154000000005</v>
      </c>
      <c r="IT1023">
        <v>0.51479883999999998</v>
      </c>
      <c r="IU1023">
        <v>0.37021494999999999</v>
      </c>
      <c r="IV1023">
        <v>0.29836716000000002</v>
      </c>
      <c r="IW1023">
        <v>0.29836716000000002</v>
      </c>
      <c r="IX1023">
        <v>0.29836716000000002</v>
      </c>
      <c r="IY1023">
        <v>0.20617559999999999</v>
      </c>
      <c r="IZ1023">
        <v>5.1559220000000003E-2</v>
      </c>
      <c r="JA1023">
        <v>-0.12500342</v>
      </c>
      <c r="JB1023">
        <v>-0.30156613999999998</v>
      </c>
      <c r="JC1023">
        <v>-0.47812895</v>
      </c>
      <c r="JD1023">
        <v>-0.65469191999999998</v>
      </c>
      <c r="JE1023">
        <v>-0.80695722999999997</v>
      </c>
      <c r="JF1023">
        <v>-0.89390625999999995</v>
      </c>
      <c r="JG1023">
        <v>-0.89390625999999995</v>
      </c>
      <c r="JH1023">
        <v>-0.89390625999999995</v>
      </c>
      <c r="JI1023">
        <v>-0.89390625999999995</v>
      </c>
      <c r="JJ1023">
        <v>-0.89390625999999995</v>
      </c>
      <c r="JK1023">
        <v>-0.89390625999999995</v>
      </c>
      <c r="JL1023">
        <v>-0.89390625999999995</v>
      </c>
      <c r="JM1023">
        <v>-0.89390625999999995</v>
      </c>
      <c r="JN1023">
        <v>-0.89390625999999995</v>
      </c>
      <c r="JO1023">
        <v>-0.91146326</v>
      </c>
      <c r="JP1023">
        <v>-0.98503532000000005</v>
      </c>
      <c r="JQ1023">
        <v>-1.1615977</v>
      </c>
      <c r="JR1023">
        <v>-1.3381603</v>
      </c>
      <c r="JS1023">
        <v>-1.3901171000000001</v>
      </c>
      <c r="JT1023">
        <v>-1.2887987000000001</v>
      </c>
      <c r="JU1023">
        <v>-1.1122361999999999</v>
      </c>
      <c r="JV1023">
        <v>-0.97994932000000001</v>
      </c>
      <c r="JW1023">
        <v>-0.89390625999999995</v>
      </c>
      <c r="JX1023">
        <v>-0.89390625999999995</v>
      </c>
      <c r="JY1023">
        <v>-0.89390625999999995</v>
      </c>
      <c r="JZ1023">
        <v>-0.89390625999999995</v>
      </c>
      <c r="KA1023">
        <v>-0.89390625999999995</v>
      </c>
      <c r="KB1023">
        <v>-0.89390625999999995</v>
      </c>
      <c r="KC1023">
        <v>-0.89390625999999995</v>
      </c>
      <c r="KD1023">
        <v>-0.89390625999999995</v>
      </c>
      <c r="KE1023">
        <v>-0.89390625999999995</v>
      </c>
      <c r="KF1023">
        <v>-0.92898537999999997</v>
      </c>
      <c r="KG1023">
        <v>-1.0059191000000001</v>
      </c>
      <c r="KH1023">
        <v>-1.1824816</v>
      </c>
      <c r="KI1023">
        <v>-1.3452493000000001</v>
      </c>
      <c r="KJ1023">
        <v>-1.4444775999999999</v>
      </c>
      <c r="KK1023">
        <v>-1.2679149999999999</v>
      </c>
      <c r="KL1023">
        <v>-1.0913524999999999</v>
      </c>
      <c r="KM1023">
        <v>-0.95096639999999999</v>
      </c>
      <c r="KN1023">
        <v>-0.90160485000000001</v>
      </c>
      <c r="KO1023">
        <v>-0.89390625999999995</v>
      </c>
      <c r="KP1023">
        <v>-0.89390625999999995</v>
      </c>
      <c r="KQ1023">
        <v>-0.89390625999999995</v>
      </c>
      <c r="KR1023">
        <v>-0.89390625999999995</v>
      </c>
      <c r="KS1023">
        <v>-0.89390625999999995</v>
      </c>
      <c r="KT1023">
        <v>-0.89390625999999995</v>
      </c>
      <c r="KU1023">
        <v>-0.89390625999999995</v>
      </c>
      <c r="KV1023">
        <v>-0.89390625999999995</v>
      </c>
      <c r="KW1023">
        <v>-0.89390625999999995</v>
      </c>
      <c r="KX1023">
        <v>-0.89390625999999995</v>
      </c>
      <c r="KY1023">
        <v>-0.89390625999999995</v>
      </c>
      <c r="KZ1023">
        <v>-0.89390625999999995</v>
      </c>
      <c r="LA1023">
        <v>-0.89390625999999995</v>
      </c>
      <c r="LB1023">
        <v>-0.89390625999999995</v>
      </c>
      <c r="LC1023">
        <v>-0.89390625999999995</v>
      </c>
      <c r="LD1023">
        <v>-0.89390625999999995</v>
      </c>
    </row>
    <row r="1024" spans="1:316" x14ac:dyDescent="0.25">
      <c r="A1024">
        <v>8</v>
      </c>
      <c r="B1024">
        <v>-1.0262663999999999</v>
      </c>
      <c r="C1024">
        <v>-1.0262663999999999</v>
      </c>
      <c r="D1024">
        <v>-1.0262663999999999</v>
      </c>
      <c r="E1024">
        <v>-1.0262663999999999</v>
      </c>
      <c r="F1024">
        <v>-1.0262663999999999</v>
      </c>
      <c r="G1024">
        <v>-1.0262663999999999</v>
      </c>
      <c r="H1024">
        <v>-1.0262663999999999</v>
      </c>
      <c r="I1024">
        <v>-1.0262663999999999</v>
      </c>
      <c r="J1024">
        <v>-1.0262663999999999</v>
      </c>
      <c r="K1024">
        <v>-1.0262663999999999</v>
      </c>
      <c r="L1024">
        <v>-1.0262663999999999</v>
      </c>
      <c r="M1024">
        <v>-1.0262663999999999</v>
      </c>
      <c r="N1024">
        <v>-1.0262663999999999</v>
      </c>
      <c r="O1024">
        <v>-1.0262663999999999</v>
      </c>
      <c r="P1024">
        <v>-1.0262663999999999</v>
      </c>
      <c r="Q1024">
        <v>-1.0049519</v>
      </c>
      <c r="R1024">
        <v>-0.96052546000000005</v>
      </c>
      <c r="S1024">
        <v>-0.93586274000000003</v>
      </c>
      <c r="T1024">
        <v>-0.92116783999999996</v>
      </c>
      <c r="U1024">
        <v>-0.91895936</v>
      </c>
      <c r="V1024">
        <v>-0.91895936</v>
      </c>
      <c r="W1024">
        <v>-0.91895936</v>
      </c>
      <c r="X1024">
        <v>-0.91640714999999995</v>
      </c>
      <c r="Y1024">
        <v>-0.90478787999999999</v>
      </c>
      <c r="Z1024">
        <v>-0.87726671000000001</v>
      </c>
      <c r="AA1024">
        <v>-0.82634700999999999</v>
      </c>
      <c r="AB1024">
        <v>-0.77542736999999995</v>
      </c>
      <c r="AC1024">
        <v>-0.72450777</v>
      </c>
      <c r="AD1024">
        <v>-0.70932295000000001</v>
      </c>
      <c r="AE1024">
        <v>-0.70453856000000004</v>
      </c>
      <c r="AF1024">
        <v>-0.66794642999999998</v>
      </c>
      <c r="AG1024">
        <v>-0.62813640000000004</v>
      </c>
      <c r="AH1024">
        <v>-0.57721677000000005</v>
      </c>
      <c r="AI1024">
        <v>-0.52629714000000005</v>
      </c>
      <c r="AJ1024">
        <v>-0.47537751</v>
      </c>
      <c r="AK1024">
        <v>-0.41760131</v>
      </c>
      <c r="AL1024">
        <v>-0.35335372999999998</v>
      </c>
      <c r="AM1024">
        <v>-0.26639905000000003</v>
      </c>
      <c r="AN1024">
        <v>-0.16968594000000001</v>
      </c>
      <c r="AO1024">
        <v>-0.1134722</v>
      </c>
      <c r="AP1024">
        <v>-6.2552494E-2</v>
      </c>
      <c r="AQ1024">
        <v>-1.1632919E-2</v>
      </c>
      <c r="AR1024">
        <v>3.9286656000000003E-2</v>
      </c>
      <c r="AS1024">
        <v>9.0206230999999998E-2</v>
      </c>
      <c r="AT1024">
        <v>0.14112585</v>
      </c>
      <c r="AU1024">
        <v>0.19204551</v>
      </c>
      <c r="AV1024">
        <v>0.22845792000000001</v>
      </c>
      <c r="AW1024">
        <v>0.25613910000000001</v>
      </c>
      <c r="AX1024">
        <v>0.26141932000000001</v>
      </c>
      <c r="AY1024">
        <v>0.26141932000000001</v>
      </c>
      <c r="AZ1024">
        <v>0.26821465999999999</v>
      </c>
      <c r="BA1024">
        <v>0.28294909000000001</v>
      </c>
      <c r="BB1024">
        <v>0.33386865999999998</v>
      </c>
      <c r="BC1024">
        <v>0.38478827999999998</v>
      </c>
      <c r="BD1024">
        <v>0.43570797999999999</v>
      </c>
      <c r="BE1024">
        <v>0.50933470999999997</v>
      </c>
      <c r="BF1024">
        <v>0.60160511999999999</v>
      </c>
      <c r="BG1024">
        <v>0.67656523000000002</v>
      </c>
      <c r="BH1024">
        <v>0.74525547000000003</v>
      </c>
      <c r="BI1024">
        <v>0.79761320000000002</v>
      </c>
      <c r="BJ1024">
        <v>0.84853285000000001</v>
      </c>
      <c r="BK1024">
        <v>0.89945246999999995</v>
      </c>
      <c r="BL1024">
        <v>0.95037210999999999</v>
      </c>
      <c r="BM1024">
        <v>1.0012918</v>
      </c>
      <c r="BN1024">
        <v>1.0523734</v>
      </c>
      <c r="BO1024">
        <v>1.1036347</v>
      </c>
      <c r="BP1024">
        <v>1.1882248</v>
      </c>
      <c r="BQ1024">
        <v>1.2900639</v>
      </c>
      <c r="BR1024">
        <v>1.3555638999999999</v>
      </c>
      <c r="BS1024">
        <v>1.4141165</v>
      </c>
      <c r="BT1024">
        <v>1.4650361000000001</v>
      </c>
      <c r="BU1024">
        <v>1.5159558</v>
      </c>
      <c r="BV1024">
        <v>1.5668754</v>
      </c>
      <c r="BW1024">
        <v>1.6251553999999999</v>
      </c>
      <c r="BX1024">
        <v>1.6945292000000001</v>
      </c>
      <c r="BY1024">
        <v>1.7828568</v>
      </c>
      <c r="BZ1024">
        <v>1.8846959999999999</v>
      </c>
      <c r="CA1024">
        <v>1.9833825</v>
      </c>
      <c r="CB1024">
        <v>2.0811207</v>
      </c>
      <c r="CC1024">
        <v>2.0856403999999999</v>
      </c>
      <c r="CD1024">
        <v>2.0856403999999999</v>
      </c>
      <c r="CE1024">
        <v>2.0856403999999999</v>
      </c>
      <c r="CF1024">
        <v>2.0856403999999999</v>
      </c>
      <c r="CG1024">
        <v>2.0856403999999999</v>
      </c>
      <c r="CH1024">
        <v>2.0856403999999999</v>
      </c>
      <c r="CI1024">
        <v>2.0856403999999999</v>
      </c>
      <c r="CJ1024">
        <v>2.0576688999999999</v>
      </c>
      <c r="CK1024">
        <v>2.0173434000000001</v>
      </c>
      <c r="CL1024">
        <v>1.9334802</v>
      </c>
      <c r="CM1024">
        <v>1.8460791000000001</v>
      </c>
      <c r="CN1024">
        <v>1.7951594</v>
      </c>
      <c r="CO1024">
        <v>1.7442397999999999</v>
      </c>
      <c r="CP1024">
        <v>1.6933202000000001</v>
      </c>
      <c r="CQ1024">
        <v>1.6222516</v>
      </c>
      <c r="CR1024">
        <v>1.5248550000000001</v>
      </c>
      <c r="CS1024">
        <v>1.4483836000000001</v>
      </c>
      <c r="CT1024">
        <v>1.3848195000000001</v>
      </c>
      <c r="CU1024">
        <v>1.3314147999999999</v>
      </c>
      <c r="CV1024">
        <v>1.2804952000000001</v>
      </c>
      <c r="CW1024">
        <v>1.2295756</v>
      </c>
      <c r="CX1024">
        <v>1.1786559999999999</v>
      </c>
      <c r="CY1024">
        <v>1.1277364000000001</v>
      </c>
      <c r="CZ1024">
        <v>1.0768169000000001</v>
      </c>
      <c r="DA1024">
        <v>1.0258973</v>
      </c>
      <c r="DB1024">
        <v>0.97497761000000005</v>
      </c>
      <c r="DC1024">
        <v>0.92405789999999999</v>
      </c>
      <c r="DD1024">
        <v>0.83804345000000002</v>
      </c>
      <c r="DE1024">
        <v>0.73893810000000004</v>
      </c>
      <c r="DF1024">
        <v>0.67385298999999999</v>
      </c>
      <c r="DG1024">
        <v>0.61307224999999999</v>
      </c>
      <c r="DH1024">
        <v>0.56215265999999997</v>
      </c>
      <c r="DI1024">
        <v>0.50455428000000002</v>
      </c>
      <c r="DJ1024">
        <v>0.43005443999999998</v>
      </c>
      <c r="DK1024">
        <v>0.34995435000000003</v>
      </c>
      <c r="DL1024">
        <v>0.26349346000000001</v>
      </c>
      <c r="DM1024">
        <v>0.20024734</v>
      </c>
      <c r="DN1024">
        <v>0.14932764000000001</v>
      </c>
      <c r="DO1024">
        <v>9.8408044E-2</v>
      </c>
      <c r="DP1024">
        <v>4.7488468999999998E-2</v>
      </c>
      <c r="DQ1024">
        <v>-3.4311057000000001E-3</v>
      </c>
      <c r="DR1024">
        <v>-5.4350703E-2</v>
      </c>
      <c r="DS1024">
        <v>-0.10527039000000001</v>
      </c>
      <c r="DT1024">
        <v>-0.15619005</v>
      </c>
      <c r="DU1024">
        <v>-0.20710969000000001</v>
      </c>
      <c r="DV1024">
        <v>-0.27264719999999998</v>
      </c>
      <c r="DW1024">
        <v>-0.34885576000000001</v>
      </c>
      <c r="DX1024">
        <v>-0.41854553999999999</v>
      </c>
      <c r="DY1024">
        <v>-0.48621055000000002</v>
      </c>
      <c r="DZ1024">
        <v>-0.49815376</v>
      </c>
      <c r="EA1024">
        <v>-0.51253656999999997</v>
      </c>
      <c r="EB1024">
        <v>-0.56277272</v>
      </c>
      <c r="EC1024">
        <v>-0.59703782999999999</v>
      </c>
      <c r="ED1024">
        <v>-0.59703782999999999</v>
      </c>
      <c r="EE1024">
        <v>-0.61886392000000001</v>
      </c>
      <c r="EF1024">
        <v>-0.66226521000000005</v>
      </c>
      <c r="EG1024">
        <v>-0.71083806000000005</v>
      </c>
      <c r="EH1024">
        <v>-0.76175767000000005</v>
      </c>
      <c r="EI1024">
        <v>-0.81267732999999998</v>
      </c>
      <c r="EJ1024">
        <v>-0.86251051999999995</v>
      </c>
      <c r="EK1024">
        <v>-0.89463437000000001</v>
      </c>
      <c r="EL1024">
        <v>-0.92153130999999999</v>
      </c>
      <c r="EM1024">
        <v>-0.93212532999999997</v>
      </c>
      <c r="EN1024">
        <v>-0.95894517000000001</v>
      </c>
      <c r="EO1024">
        <v>-1.0074725</v>
      </c>
      <c r="EP1024">
        <v>-1.0262663999999999</v>
      </c>
      <c r="EQ1024">
        <v>-1.0262663999999999</v>
      </c>
      <c r="ER1024">
        <v>-1.0262663999999999</v>
      </c>
      <c r="ES1024">
        <v>-1.0262663999999999</v>
      </c>
      <c r="ET1024">
        <v>-1.0262663999999999</v>
      </c>
      <c r="EU1024">
        <v>-1.0262663999999999</v>
      </c>
      <c r="EV1024">
        <v>-1.0262663999999999</v>
      </c>
      <c r="EW1024">
        <v>-1.0190364999999999</v>
      </c>
      <c r="EX1024">
        <v>-0.99853192999999996</v>
      </c>
      <c r="EY1024">
        <v>-0.97490432000000005</v>
      </c>
      <c r="EZ1024">
        <v>-0.94859017999999995</v>
      </c>
      <c r="FA1024">
        <v>-0.97808074</v>
      </c>
      <c r="FB1024">
        <v>-1.0290003000000001</v>
      </c>
      <c r="FC1024">
        <v>-1.0799198999999999</v>
      </c>
      <c r="FD1024">
        <v>-1.1308395</v>
      </c>
      <c r="FE1024">
        <v>-1.1817591999999999</v>
      </c>
      <c r="FF1024">
        <v>-1.2326789</v>
      </c>
      <c r="FG1024">
        <v>-1.2835985000000001</v>
      </c>
      <c r="FH1024">
        <v>-1.3204533000000001</v>
      </c>
      <c r="FI1024">
        <v>-1.3409578</v>
      </c>
      <c r="FJ1024">
        <v>-1.3481877</v>
      </c>
      <c r="FK1024">
        <v>-1.3481877</v>
      </c>
      <c r="FL1024">
        <v>-1.3481877</v>
      </c>
      <c r="FM1024">
        <v>-1.3482885</v>
      </c>
      <c r="FN1024">
        <v>-1.3540981000000001</v>
      </c>
      <c r="FO1024">
        <v>-1.3690340999999999</v>
      </c>
      <c r="FP1024">
        <v>-1.4199538</v>
      </c>
      <c r="FQ1024">
        <v>-1.4332857000000001</v>
      </c>
      <c r="FR1024">
        <v>-1.3871503999999999</v>
      </c>
      <c r="FS1024">
        <v>-1.3613537</v>
      </c>
      <c r="FT1024">
        <v>-1.3507597</v>
      </c>
      <c r="FU1024">
        <v>-1.3481877</v>
      </c>
      <c r="FV1024">
        <v>-1.3481877</v>
      </c>
      <c r="FW1024">
        <v>-1.3256486000000001</v>
      </c>
      <c r="FX1024">
        <v>-1.2982933999999999</v>
      </c>
      <c r="FY1024">
        <v>-1.2473738000000001</v>
      </c>
      <c r="FZ1024">
        <v>-1.1988008999999999</v>
      </c>
      <c r="GA1024">
        <v>-1.1553994999999999</v>
      </c>
      <c r="GB1024">
        <v>-1.1335734</v>
      </c>
      <c r="GC1024">
        <v>-1.1335734</v>
      </c>
      <c r="GD1024">
        <v>-1.1335734</v>
      </c>
      <c r="GE1024">
        <v>-1.1335734</v>
      </c>
      <c r="GF1024">
        <v>-1.1335734</v>
      </c>
      <c r="GG1024">
        <v>-1.1318132999999999</v>
      </c>
      <c r="GH1024">
        <v>-1.0979809</v>
      </c>
      <c r="GI1024">
        <v>-1.0600989000000001</v>
      </c>
      <c r="GJ1024">
        <v>-1.0091793</v>
      </c>
      <c r="GK1024">
        <v>-0.95825967999999995</v>
      </c>
      <c r="GL1024">
        <v>-0.90734006</v>
      </c>
      <c r="GM1024">
        <v>-0.85642039999999997</v>
      </c>
      <c r="GN1024">
        <v>-0.80550071999999995</v>
      </c>
      <c r="GO1024">
        <v>-0.7545811</v>
      </c>
      <c r="GP1024">
        <v>-0.70366147999999995</v>
      </c>
      <c r="GQ1024">
        <v>-0.65274186000000001</v>
      </c>
      <c r="GR1024">
        <v>-0.60890202999999998</v>
      </c>
      <c r="GS1024">
        <v>-0.60172543000000001</v>
      </c>
      <c r="GT1024">
        <v>-0.60936427000000004</v>
      </c>
      <c r="GU1024">
        <v>-0.64490548000000003</v>
      </c>
      <c r="GV1024">
        <v>-0.68862480999999998</v>
      </c>
      <c r="GW1024">
        <v>-0.73954441999999998</v>
      </c>
      <c r="GX1024">
        <v>-0.79046406000000002</v>
      </c>
      <c r="GY1024">
        <v>-0.84138371000000001</v>
      </c>
      <c r="GZ1024">
        <v>-0.88244224000000004</v>
      </c>
      <c r="HA1024">
        <v>-0.91895936</v>
      </c>
      <c r="HB1024">
        <v>-0.91895936</v>
      </c>
      <c r="HC1024">
        <v>-0.91895936</v>
      </c>
      <c r="HD1024">
        <v>-0.91895936</v>
      </c>
      <c r="HE1024">
        <v>-0.89820390000000006</v>
      </c>
      <c r="HF1024">
        <v>-0.85275208999999996</v>
      </c>
      <c r="HG1024">
        <v>-0.80379202000000005</v>
      </c>
      <c r="HH1024">
        <v>-0.75287238000000001</v>
      </c>
      <c r="HI1024">
        <v>-0.72596362999999997</v>
      </c>
      <c r="HJ1024">
        <v>-0.70410397000000002</v>
      </c>
      <c r="HK1024">
        <v>-0.68325767999999998</v>
      </c>
      <c r="HL1024">
        <v>-0.65898606999999998</v>
      </c>
      <c r="HM1024">
        <v>-0.62071091</v>
      </c>
      <c r="HN1024">
        <v>-0.59703782999999999</v>
      </c>
      <c r="HO1024">
        <v>-0.59703782999999999</v>
      </c>
      <c r="HP1024">
        <v>-0.59703782999999999</v>
      </c>
      <c r="HQ1024">
        <v>-0.59703782999999999</v>
      </c>
      <c r="HR1024">
        <v>-0.59703782999999999</v>
      </c>
      <c r="HS1024">
        <v>-0.59703782999999999</v>
      </c>
      <c r="HT1024">
        <v>-0.59703782999999999</v>
      </c>
      <c r="HU1024">
        <v>-0.59330435000000004</v>
      </c>
      <c r="HV1024">
        <v>-0.56254751999999997</v>
      </c>
      <c r="HW1024">
        <v>-0.52561365000000004</v>
      </c>
      <c r="HX1024">
        <v>-0.47469402999999999</v>
      </c>
      <c r="HY1024">
        <v>-0.41672226000000001</v>
      </c>
      <c r="HZ1024">
        <v>-0.35144945</v>
      </c>
      <c r="IA1024">
        <v>-0.26560692000000002</v>
      </c>
      <c r="IB1024">
        <v>-0.16991904999999999</v>
      </c>
      <c r="IC1024">
        <v>-0.11278872</v>
      </c>
      <c r="ID1024">
        <v>-6.4128859999999996E-2</v>
      </c>
      <c r="IE1024">
        <v>-6.2078399999999999E-2</v>
      </c>
      <c r="IF1024">
        <v>-5.1099185999999998E-2</v>
      </c>
      <c r="IG1024">
        <v>-1.0431868E-2</v>
      </c>
      <c r="IH1024">
        <v>6.1525628999999998E-2</v>
      </c>
      <c r="II1024">
        <v>0.17737628999999999</v>
      </c>
      <c r="IJ1024">
        <v>0.30082828</v>
      </c>
      <c r="IK1024">
        <v>0.42932345</v>
      </c>
      <c r="IL1024">
        <v>0.54949037000000001</v>
      </c>
      <c r="IM1024">
        <v>0.66739152999999996</v>
      </c>
      <c r="IN1024">
        <v>0.81151004000000004</v>
      </c>
      <c r="IO1024">
        <v>0.94968856999999995</v>
      </c>
      <c r="IP1024">
        <v>1.0515279</v>
      </c>
      <c r="IQ1024">
        <v>1.136118</v>
      </c>
      <c r="IR1024">
        <v>1.1873792999999999</v>
      </c>
      <c r="IS1024">
        <v>1.2384609</v>
      </c>
      <c r="IT1024">
        <v>1.2893805</v>
      </c>
      <c r="IU1024">
        <v>1.3403001000000001</v>
      </c>
      <c r="IV1024">
        <v>1.3912198</v>
      </c>
      <c r="IW1024">
        <v>1.4188692999999999</v>
      </c>
      <c r="IX1024">
        <v>1.4417977</v>
      </c>
      <c r="IY1024">
        <v>1.4417977</v>
      </c>
      <c r="IZ1024">
        <v>1.4417977</v>
      </c>
      <c r="JA1024">
        <v>1.4417977</v>
      </c>
      <c r="JB1024">
        <v>1.4417977</v>
      </c>
      <c r="JC1024">
        <v>1.4417977</v>
      </c>
      <c r="JD1024">
        <v>1.4417977</v>
      </c>
      <c r="JE1024">
        <v>1.4417977</v>
      </c>
      <c r="JF1024">
        <v>1.4417977</v>
      </c>
      <c r="JG1024">
        <v>1.4417977</v>
      </c>
      <c r="JH1024">
        <v>1.4417977</v>
      </c>
      <c r="JI1024">
        <v>1.4417977</v>
      </c>
      <c r="JJ1024">
        <v>1.4417977</v>
      </c>
      <c r="JK1024">
        <v>1.4417977</v>
      </c>
      <c r="JL1024">
        <v>1.4417977</v>
      </c>
      <c r="JM1024">
        <v>1.4354745</v>
      </c>
      <c r="JN1024">
        <v>1.4241969999999999</v>
      </c>
      <c r="JO1024">
        <v>1.3810662</v>
      </c>
      <c r="JP1024">
        <v>1.3270709000000001</v>
      </c>
      <c r="JQ1024">
        <v>1.2285504</v>
      </c>
      <c r="JR1024">
        <v>1.1267111999999999</v>
      </c>
      <c r="JS1024">
        <v>1.0248718999999999</v>
      </c>
      <c r="JT1024">
        <v>0.92303265999999995</v>
      </c>
      <c r="JU1024">
        <v>0.82119337000000003</v>
      </c>
      <c r="JV1024">
        <v>0.74789452999999995</v>
      </c>
      <c r="JW1024">
        <v>0.70483496000000001</v>
      </c>
      <c r="JX1024">
        <v>0.67644070999999995</v>
      </c>
      <c r="JY1024">
        <v>0.65525270000000002</v>
      </c>
      <c r="JZ1024">
        <v>0.60862959999999999</v>
      </c>
      <c r="KA1024">
        <v>0.55771002000000003</v>
      </c>
      <c r="KB1024">
        <v>0.50679043000000001</v>
      </c>
      <c r="KC1024">
        <v>0.45587081000000002</v>
      </c>
      <c r="KD1024">
        <v>0.40495110000000001</v>
      </c>
      <c r="KE1024">
        <v>0.35403143999999998</v>
      </c>
      <c r="KF1024">
        <v>0.30311187000000001</v>
      </c>
      <c r="KG1024">
        <v>0.25219223000000002</v>
      </c>
      <c r="KH1024">
        <v>0.20127254999999999</v>
      </c>
      <c r="KI1024">
        <v>0.15035291000000001</v>
      </c>
      <c r="KJ1024">
        <v>9.9433289999999994E-2</v>
      </c>
      <c r="KK1024">
        <v>7.0616322999999995E-2</v>
      </c>
      <c r="KL1024">
        <v>4.4596508999999999E-2</v>
      </c>
      <c r="KM1024">
        <v>2.9901605000000001E-2</v>
      </c>
      <c r="KN1024">
        <v>5.2388888999999996E-3</v>
      </c>
      <c r="KO1024">
        <v>-3.9187593999999999E-2</v>
      </c>
      <c r="KP1024">
        <v>-6.0502034000000003E-2</v>
      </c>
      <c r="KQ1024">
        <v>-6.0502034000000003E-2</v>
      </c>
      <c r="KR1024">
        <v>-9.5205739999999997E-2</v>
      </c>
      <c r="KS1024">
        <v>-0.14441672999999999</v>
      </c>
      <c r="KT1024">
        <v>-0.15864352000000001</v>
      </c>
      <c r="KU1024">
        <v>-0.17027461999999999</v>
      </c>
      <c r="KV1024">
        <v>-0.20308188999999999</v>
      </c>
      <c r="KW1024">
        <v>-0.23420019</v>
      </c>
      <c r="KX1024">
        <v>-0.26051434000000001</v>
      </c>
      <c r="KY1024">
        <v>-0.27511641999999997</v>
      </c>
      <c r="KZ1024">
        <v>-0.27511641999999997</v>
      </c>
      <c r="LA1024">
        <v>-0.27511641999999997</v>
      </c>
      <c r="LB1024">
        <v>-0.27511641999999997</v>
      </c>
      <c r="LC1024">
        <v>-0.27511641999999997</v>
      </c>
      <c r="LD1024">
        <v>-0.27511641999999997</v>
      </c>
    </row>
    <row r="1025" spans="1:316" x14ac:dyDescent="0.25">
      <c r="A1025">
        <v>2</v>
      </c>
      <c r="B1025">
        <v>0.49334908</v>
      </c>
      <c r="C1025">
        <v>0.49334908</v>
      </c>
      <c r="D1025">
        <v>0.49334908</v>
      </c>
      <c r="E1025">
        <v>0.49334908</v>
      </c>
      <c r="F1025">
        <v>0.49334908</v>
      </c>
      <c r="G1025">
        <v>0.49334908</v>
      </c>
      <c r="H1025">
        <v>0.49334908</v>
      </c>
      <c r="I1025">
        <v>0.49334908</v>
      </c>
      <c r="J1025">
        <v>0.49334908</v>
      </c>
      <c r="K1025">
        <v>0.49334908</v>
      </c>
      <c r="L1025">
        <v>0.49334908</v>
      </c>
      <c r="M1025">
        <v>0.49334908</v>
      </c>
      <c r="N1025">
        <v>0.49334908</v>
      </c>
      <c r="O1025">
        <v>0.49334908</v>
      </c>
      <c r="P1025">
        <v>0.49334908</v>
      </c>
      <c r="Q1025">
        <v>0.48570016999999999</v>
      </c>
      <c r="R1025">
        <v>0.43025277000000001</v>
      </c>
      <c r="S1025">
        <v>0.37838998000000001</v>
      </c>
      <c r="T1025">
        <v>0.37105128999999998</v>
      </c>
      <c r="U1025">
        <v>0.37105128999999998</v>
      </c>
      <c r="V1025">
        <v>0.37105128999999998</v>
      </c>
      <c r="W1025">
        <v>0.37105128999999998</v>
      </c>
      <c r="X1025">
        <v>0.37105128999999998</v>
      </c>
      <c r="Y1025">
        <v>0.44095331999999998</v>
      </c>
      <c r="Z1025">
        <v>0.48414908000000001</v>
      </c>
      <c r="AA1025">
        <v>0.49334908</v>
      </c>
      <c r="AB1025">
        <v>0.49103679</v>
      </c>
      <c r="AC1025">
        <v>0.44037934000000001</v>
      </c>
      <c r="AD1025">
        <v>0.38362408999999997</v>
      </c>
      <c r="AE1025">
        <v>0.35490203999999997</v>
      </c>
      <c r="AF1025">
        <v>0.31002112999999998</v>
      </c>
      <c r="AG1025">
        <v>0.28692265</v>
      </c>
      <c r="AH1025">
        <v>0.37494613999999998</v>
      </c>
      <c r="AI1025">
        <v>0.46296936999999999</v>
      </c>
      <c r="AJ1025">
        <v>0.48974124000000002</v>
      </c>
      <c r="AK1025">
        <v>0.49334908</v>
      </c>
      <c r="AL1025">
        <v>0.49334908</v>
      </c>
      <c r="AM1025">
        <v>0.49334908</v>
      </c>
      <c r="AN1025">
        <v>0.53859760000000001</v>
      </c>
      <c r="AO1025">
        <v>0.59756690999999995</v>
      </c>
      <c r="AP1025">
        <v>0.60292129999999999</v>
      </c>
      <c r="AQ1025">
        <v>0.55332968999999999</v>
      </c>
      <c r="AR1025">
        <v>0.46530628000000002</v>
      </c>
      <c r="AS1025">
        <v>0.37728304000000001</v>
      </c>
      <c r="AT1025">
        <v>0.28925957000000002</v>
      </c>
      <c r="AU1025">
        <v>0.30698453999999997</v>
      </c>
      <c r="AV1025">
        <v>0.38429370000000002</v>
      </c>
      <c r="AW1025">
        <v>0.48815871999999999</v>
      </c>
      <c r="AX1025">
        <v>0.69432269000000002</v>
      </c>
      <c r="AY1025">
        <v>0.91868585000000003</v>
      </c>
      <c r="AZ1025">
        <v>1.1240258000000001</v>
      </c>
      <c r="BA1025">
        <v>1.3642348</v>
      </c>
      <c r="BB1025">
        <v>1.6267796999999999</v>
      </c>
      <c r="BC1025">
        <v>1.8744586000000001</v>
      </c>
      <c r="BD1025">
        <v>2.0494940000000001</v>
      </c>
      <c r="BE1025">
        <v>2.1534863</v>
      </c>
      <c r="BF1025">
        <v>2.1981402999999999</v>
      </c>
      <c r="BG1025">
        <v>2.1843689999999998</v>
      </c>
      <c r="BH1025">
        <v>2.1165891000000001</v>
      </c>
      <c r="BI1025">
        <v>2.0832218999999998</v>
      </c>
      <c r="BJ1025">
        <v>2.0487834</v>
      </c>
      <c r="BK1025">
        <v>1.9908391999999999</v>
      </c>
      <c r="BL1025">
        <v>1.9676233000000001</v>
      </c>
      <c r="BM1025">
        <v>2.0029884</v>
      </c>
      <c r="BN1025">
        <v>2.0910115999999999</v>
      </c>
      <c r="BO1025">
        <v>2.1790351000000001</v>
      </c>
      <c r="BP1025">
        <v>2.1389797000000002</v>
      </c>
      <c r="BQ1025">
        <v>2.0190185999999999</v>
      </c>
      <c r="BR1025">
        <v>1.8526475</v>
      </c>
      <c r="BS1025">
        <v>1.6766007000000001</v>
      </c>
      <c r="BT1025">
        <v>1.4022893999999999</v>
      </c>
      <c r="BU1025">
        <v>1.0844282999999999</v>
      </c>
      <c r="BV1025">
        <v>0.81780962999999995</v>
      </c>
      <c r="BW1025">
        <v>0.60552044999999999</v>
      </c>
      <c r="BX1025">
        <v>0.42947371000000001</v>
      </c>
      <c r="BY1025">
        <v>0.25342700000000001</v>
      </c>
      <c r="BZ1025">
        <v>7.7380498000000006E-2</v>
      </c>
      <c r="CA1025">
        <v>-4.3380004E-2</v>
      </c>
      <c r="CB1025">
        <v>-0.13527775</v>
      </c>
      <c r="CC1025">
        <v>-0.21514652000000001</v>
      </c>
      <c r="CD1025">
        <v>-0.24043835999999999</v>
      </c>
      <c r="CE1025">
        <v>-0.19722344999999999</v>
      </c>
      <c r="CF1025">
        <v>-0.14052556999999999</v>
      </c>
      <c r="CG1025">
        <v>-0.12904605</v>
      </c>
      <c r="CH1025">
        <v>-0.17422615</v>
      </c>
      <c r="CI1025">
        <v>-0.26224945</v>
      </c>
      <c r="CJ1025">
        <v>-0.35479899999999998</v>
      </c>
      <c r="CK1025">
        <v>-0.51448737</v>
      </c>
      <c r="CL1025">
        <v>-0.64309629000000001</v>
      </c>
      <c r="CM1025">
        <v>-0.71454264999999995</v>
      </c>
      <c r="CN1025">
        <v>-0.72756370999999997</v>
      </c>
      <c r="CO1025">
        <v>-0.66887054999999995</v>
      </c>
      <c r="CP1025">
        <v>-0.61841805000000005</v>
      </c>
      <c r="CQ1025">
        <v>-0.62760576000000001</v>
      </c>
      <c r="CR1025">
        <v>-0.68756576999999997</v>
      </c>
      <c r="CS1025">
        <v>-0.77558908999999998</v>
      </c>
      <c r="CT1025">
        <v>-0.86361241</v>
      </c>
      <c r="CU1025">
        <v>-0.95163589999999998</v>
      </c>
      <c r="CV1025">
        <v>-1.0396592</v>
      </c>
      <c r="CW1025">
        <v>-1.0890826</v>
      </c>
      <c r="CX1025">
        <v>-1.1116111</v>
      </c>
      <c r="CY1025">
        <v>-1.1814312</v>
      </c>
      <c r="CZ1025">
        <v>-1.3224324999999999</v>
      </c>
      <c r="DA1025">
        <v>-1.4639340999999999</v>
      </c>
      <c r="DB1025">
        <v>-1.5517006</v>
      </c>
      <c r="DC1025">
        <v>-1.5857155999999999</v>
      </c>
      <c r="DD1025">
        <v>-1.5857155999999999</v>
      </c>
      <c r="DE1025">
        <v>-1.5857155999999999</v>
      </c>
      <c r="DF1025">
        <v>-1.5857155999999999</v>
      </c>
      <c r="DG1025">
        <v>-1.5857155999999999</v>
      </c>
      <c r="DH1025">
        <v>-1.5857155999999999</v>
      </c>
      <c r="DI1025">
        <v>-1.5857155999999999</v>
      </c>
      <c r="DJ1025">
        <v>-1.5857155999999999</v>
      </c>
      <c r="DK1025">
        <v>-1.5857155999999999</v>
      </c>
      <c r="DL1025">
        <v>-1.5857155999999999</v>
      </c>
      <c r="DM1025">
        <v>-1.5857155999999999</v>
      </c>
      <c r="DN1025">
        <v>-1.5857155999999999</v>
      </c>
      <c r="DO1025">
        <v>-1.5857155999999999</v>
      </c>
      <c r="DP1025">
        <v>-1.5777127</v>
      </c>
      <c r="DQ1025">
        <v>-1.5062606999999999</v>
      </c>
      <c r="DR1025">
        <v>-1.4182374</v>
      </c>
      <c r="DS1025">
        <v>-1.3302141000000001</v>
      </c>
      <c r="DT1025">
        <v>-1.2440766000000001</v>
      </c>
      <c r="DU1025">
        <v>-1.2188216000000001</v>
      </c>
      <c r="DV1025">
        <v>-1.2188216000000001</v>
      </c>
      <c r="DW1025">
        <v>-1.2188216000000001</v>
      </c>
      <c r="DX1025">
        <v>-1.2188216000000001</v>
      </c>
      <c r="DY1025">
        <v>-1.2188216000000001</v>
      </c>
      <c r="DZ1025">
        <v>-1.2018319</v>
      </c>
      <c r="EA1025">
        <v>-1.115219</v>
      </c>
      <c r="EB1025">
        <v>-1.0271957</v>
      </c>
      <c r="EC1025">
        <v>-0.97939449999999995</v>
      </c>
      <c r="ED1025">
        <v>-0.95860562000000005</v>
      </c>
      <c r="EE1025">
        <v>-0.88542354000000001</v>
      </c>
      <c r="EF1025">
        <v>-0.79740016999999996</v>
      </c>
      <c r="EG1025">
        <v>-0.70937686</v>
      </c>
      <c r="EH1025">
        <v>-0.62135351999999999</v>
      </c>
      <c r="EI1025">
        <v>-0.53333017999999999</v>
      </c>
      <c r="EJ1025">
        <v>-0.44530683999999998</v>
      </c>
      <c r="EK1025">
        <v>-0.37136232000000002</v>
      </c>
      <c r="EL1025">
        <v>-0.36703563</v>
      </c>
      <c r="EM1025">
        <v>-0.42273180999999999</v>
      </c>
      <c r="EN1025">
        <v>-0.47804807999999999</v>
      </c>
      <c r="EO1025">
        <v>-0.49354134</v>
      </c>
      <c r="EP1025">
        <v>-0.56370991999999998</v>
      </c>
      <c r="EQ1025">
        <v>-0.60161693999999999</v>
      </c>
      <c r="ER1025">
        <v>-0.63677708</v>
      </c>
      <c r="ES1025">
        <v>-0.69203185</v>
      </c>
      <c r="ET1025">
        <v>-0.72963001999999999</v>
      </c>
      <c r="EU1025">
        <v>-0.72963001999999999</v>
      </c>
      <c r="EV1025">
        <v>-0.71818877000000003</v>
      </c>
      <c r="EW1025">
        <v>-0.64628048999999999</v>
      </c>
      <c r="EX1025">
        <v>-0.55825714999999998</v>
      </c>
      <c r="EY1025">
        <v>-0.51798862000000001</v>
      </c>
      <c r="EZ1025">
        <v>-0.58785792000000003</v>
      </c>
      <c r="FA1025">
        <v>-0.67588126000000004</v>
      </c>
      <c r="FB1025">
        <v>-0.80762522999999997</v>
      </c>
      <c r="FC1025">
        <v>-0.94998092000000001</v>
      </c>
      <c r="FD1025">
        <v>-1.0716953</v>
      </c>
      <c r="FE1025">
        <v>-1.2040213</v>
      </c>
      <c r="FF1025">
        <v>-1.3800680999999999</v>
      </c>
      <c r="FG1025">
        <v>-1.5470378</v>
      </c>
      <c r="FH1025">
        <v>-1.6572492999999999</v>
      </c>
      <c r="FI1025">
        <v>-1.7051558</v>
      </c>
      <c r="FJ1025">
        <v>-1.6918983000000001</v>
      </c>
      <c r="FK1025">
        <v>-1.6153162999999999</v>
      </c>
      <c r="FL1025">
        <v>-1.5272929</v>
      </c>
      <c r="FM1025">
        <v>-1.4392695</v>
      </c>
      <c r="FN1025">
        <v>-1.3705646</v>
      </c>
      <c r="FO1025">
        <v>-1.3411196999999999</v>
      </c>
      <c r="FP1025">
        <v>-1.3411196999999999</v>
      </c>
      <c r="FQ1025">
        <v>-1.3232649000000001</v>
      </c>
      <c r="FR1025">
        <v>-1.2437486</v>
      </c>
      <c r="FS1025">
        <v>-1.1565193</v>
      </c>
      <c r="FT1025">
        <v>-1.1008230999999999</v>
      </c>
      <c r="FU1025">
        <v>-1.1051498</v>
      </c>
      <c r="FV1025">
        <v>-1.1790943</v>
      </c>
      <c r="FW1025">
        <v>-1.2671176</v>
      </c>
      <c r="FX1025">
        <v>-1.3233919999999999</v>
      </c>
      <c r="FY1025">
        <v>-1.3411196999999999</v>
      </c>
      <c r="FZ1025">
        <v>-1.338862</v>
      </c>
      <c r="GA1025">
        <v>-1.3076239999999999</v>
      </c>
      <c r="GB1025">
        <v>-1.2196005999999999</v>
      </c>
      <c r="GC1025">
        <v>-1.1315773</v>
      </c>
      <c r="GD1025">
        <v>-1.0437262</v>
      </c>
      <c r="GE1025">
        <v>-0.98024043000000005</v>
      </c>
      <c r="GF1025">
        <v>-0.97422598000000005</v>
      </c>
      <c r="GG1025">
        <v>-0.97422598000000005</v>
      </c>
      <c r="GH1025">
        <v>-0.97422598000000005</v>
      </c>
      <c r="GI1025">
        <v>-0.94805264</v>
      </c>
      <c r="GJ1025">
        <v>-0.88230768999999998</v>
      </c>
      <c r="GK1025">
        <v>-0.79428430999999999</v>
      </c>
      <c r="GL1025">
        <v>-0.73151593999999998</v>
      </c>
      <c r="GM1025">
        <v>-0.72963001999999999</v>
      </c>
      <c r="GN1025">
        <v>-0.72963001999999999</v>
      </c>
      <c r="GO1025">
        <v>-0.72963001999999999</v>
      </c>
      <c r="GP1025">
        <v>-0.72963001999999999</v>
      </c>
      <c r="GQ1025">
        <v>-0.72963001999999999</v>
      </c>
      <c r="GR1025">
        <v>-0.79391531999999998</v>
      </c>
      <c r="GS1025">
        <v>-0.83973089000000001</v>
      </c>
      <c r="GT1025">
        <v>-0.85192787999999997</v>
      </c>
      <c r="GU1025">
        <v>-0.85192787999999997</v>
      </c>
      <c r="GV1025">
        <v>-0.85192787999999997</v>
      </c>
      <c r="GW1025">
        <v>-0.83033544999999997</v>
      </c>
      <c r="GX1025">
        <v>-0.75066213000000004</v>
      </c>
      <c r="GY1025">
        <v>-0.66028551000000002</v>
      </c>
      <c r="GZ1025">
        <v>-0.54032449000000005</v>
      </c>
      <c r="HA1025">
        <v>-0.37455881000000002</v>
      </c>
      <c r="HB1025">
        <v>-0.27627087</v>
      </c>
      <c r="HC1025">
        <v>-0.13138283000000001</v>
      </c>
      <c r="HD1025">
        <v>5.9751357999999997E-3</v>
      </c>
      <c r="HE1025">
        <v>9.4255359999999996E-2</v>
      </c>
      <c r="HF1025">
        <v>0.12411030000000001</v>
      </c>
      <c r="HG1025">
        <v>8.9064997000000007E-2</v>
      </c>
      <c r="HH1025">
        <v>-5.3568032000000002E-2</v>
      </c>
      <c r="HI1025">
        <v>-0.35295812999999998</v>
      </c>
      <c r="HJ1025">
        <v>-0.65562807000000001</v>
      </c>
      <c r="HK1025">
        <v>-0.91969803999999999</v>
      </c>
      <c r="HL1025">
        <v>-1.1815377</v>
      </c>
      <c r="HM1025">
        <v>-1.2951604999999999</v>
      </c>
      <c r="HN1025">
        <v>-1.1843148999999999</v>
      </c>
      <c r="HO1025">
        <v>-0.95085691999999999</v>
      </c>
      <c r="HP1025">
        <v>-0.67570090999999999</v>
      </c>
      <c r="HQ1025">
        <v>-0.36117837000000003</v>
      </c>
      <c r="HR1025">
        <v>-3.8415232000000001E-2</v>
      </c>
      <c r="HS1025">
        <v>0.22772112</v>
      </c>
      <c r="HT1025">
        <v>0.47522794000000002</v>
      </c>
      <c r="HU1025">
        <v>0.61564719000000001</v>
      </c>
      <c r="HV1025">
        <v>0.61564719000000001</v>
      </c>
      <c r="HW1025">
        <v>0.61564719000000001</v>
      </c>
      <c r="HX1025">
        <v>0.61564719000000001</v>
      </c>
      <c r="HY1025">
        <v>0.65849036000000005</v>
      </c>
      <c r="HZ1025">
        <v>0.73560808</v>
      </c>
      <c r="IA1025">
        <v>0.83023480000000005</v>
      </c>
      <c r="IB1025">
        <v>0.96306652999999998</v>
      </c>
      <c r="IC1025">
        <v>1.1138214</v>
      </c>
      <c r="ID1025">
        <v>1.1855097999999999</v>
      </c>
      <c r="IE1025">
        <v>1.1601250000000001</v>
      </c>
      <c r="IF1025">
        <v>1.1048387</v>
      </c>
      <c r="IG1025">
        <v>1.1048387</v>
      </c>
      <c r="IH1025">
        <v>1.1048387</v>
      </c>
      <c r="II1025">
        <v>1.1048387</v>
      </c>
      <c r="IJ1025">
        <v>1.1048387</v>
      </c>
      <c r="IK1025">
        <v>1.0878585999999999</v>
      </c>
      <c r="IL1025">
        <v>1.0268846</v>
      </c>
      <c r="IM1025">
        <v>0.89997028000000001</v>
      </c>
      <c r="IN1025">
        <v>0.76697724</v>
      </c>
      <c r="IO1025">
        <v>0.73794497999999997</v>
      </c>
      <c r="IP1025">
        <v>0.73544408999999999</v>
      </c>
      <c r="IQ1025">
        <v>0.71146284000000004</v>
      </c>
      <c r="IR1025">
        <v>0.62421855999999998</v>
      </c>
      <c r="IS1025">
        <v>0.61564719000000001</v>
      </c>
      <c r="IT1025">
        <v>0.61564719000000001</v>
      </c>
      <c r="IU1025">
        <v>0.58573204999999995</v>
      </c>
      <c r="IV1025">
        <v>0.52778769999999997</v>
      </c>
      <c r="IW1025">
        <v>0.49334908</v>
      </c>
      <c r="IX1025">
        <v>0.49334908</v>
      </c>
      <c r="IY1025">
        <v>0.47531394999999999</v>
      </c>
      <c r="IZ1025">
        <v>0.40844167999999997</v>
      </c>
      <c r="JA1025">
        <v>0.32041831999999998</v>
      </c>
      <c r="JB1025">
        <v>0.23239488</v>
      </c>
      <c r="JC1025">
        <v>0.14437164</v>
      </c>
      <c r="JD1025">
        <v>0.19961269000000001</v>
      </c>
      <c r="JE1025">
        <v>0.32999409000000002</v>
      </c>
      <c r="JF1025">
        <v>0.44874292999999998</v>
      </c>
      <c r="JG1025">
        <v>0.49334908</v>
      </c>
      <c r="JH1025">
        <v>0.49334908</v>
      </c>
      <c r="JI1025">
        <v>0.46439612000000002</v>
      </c>
      <c r="JJ1025">
        <v>0.38429370000000002</v>
      </c>
      <c r="JK1025">
        <v>0.29627030999999998</v>
      </c>
      <c r="JL1025">
        <v>0.20939485999999999</v>
      </c>
      <c r="JM1025">
        <v>0.13772993</v>
      </c>
      <c r="JN1025">
        <v>0.22071038000000001</v>
      </c>
      <c r="JO1025">
        <v>0.24527379999999999</v>
      </c>
      <c r="JP1025">
        <v>0.24875319000000001</v>
      </c>
      <c r="JQ1025">
        <v>0.24875319000000001</v>
      </c>
      <c r="JR1025">
        <v>0.24875319000000001</v>
      </c>
      <c r="JS1025">
        <v>0.24875319000000001</v>
      </c>
      <c r="JT1025">
        <v>0.27356539000000002</v>
      </c>
      <c r="JU1025">
        <v>0.38329741000000001</v>
      </c>
      <c r="JV1025">
        <v>0.63327628999999996</v>
      </c>
      <c r="JW1025">
        <v>1.0121005000000001</v>
      </c>
      <c r="JX1025">
        <v>1.4514381999999999</v>
      </c>
      <c r="JY1025">
        <v>1.7241177999999999</v>
      </c>
      <c r="JZ1025">
        <v>1.8770661</v>
      </c>
      <c r="KA1025">
        <v>1.9130463</v>
      </c>
      <c r="KB1025">
        <v>1.8447484999999999</v>
      </c>
      <c r="KC1025">
        <v>1.6999698000000001</v>
      </c>
      <c r="KD1025">
        <v>1.5239231</v>
      </c>
      <c r="KE1025">
        <v>1.3269318999999999</v>
      </c>
      <c r="KF1025">
        <v>1.0738277000000001</v>
      </c>
      <c r="KG1025">
        <v>0.77295754000000005</v>
      </c>
      <c r="KH1025">
        <v>0.49334908</v>
      </c>
      <c r="KI1025">
        <v>0.49334908</v>
      </c>
      <c r="KJ1025">
        <v>0.49334908</v>
      </c>
      <c r="KK1025">
        <v>0.58921952</v>
      </c>
      <c r="KL1025">
        <v>0.74885053000000001</v>
      </c>
      <c r="KM1025">
        <v>0.91021987000000004</v>
      </c>
      <c r="KN1025">
        <v>0.98254087999999995</v>
      </c>
      <c r="KO1025">
        <v>1.0151167000000001</v>
      </c>
      <c r="KP1025">
        <v>1.0781406</v>
      </c>
      <c r="KQ1025">
        <v>1.1048387</v>
      </c>
      <c r="KR1025">
        <v>1.1029800999999999</v>
      </c>
      <c r="KS1025">
        <v>1.0845855</v>
      </c>
      <c r="KT1025">
        <v>0.90853877999999999</v>
      </c>
      <c r="KU1025">
        <v>0.79919229000000003</v>
      </c>
      <c r="KV1025">
        <v>0.74892705000000004</v>
      </c>
      <c r="KW1025">
        <v>0.73794497999999997</v>
      </c>
      <c r="KX1025">
        <v>0.73794497999999997</v>
      </c>
      <c r="KY1025">
        <v>0.73794497999999997</v>
      </c>
      <c r="KZ1025">
        <v>0.76600418999999997</v>
      </c>
      <c r="LA1025">
        <v>0.82673901000000005</v>
      </c>
      <c r="LB1025">
        <v>0.86491932000000005</v>
      </c>
      <c r="LC1025">
        <v>0.89451740999999996</v>
      </c>
      <c r="LD1025">
        <v>0.98254087999999995</v>
      </c>
    </row>
    <row r="1026" spans="1:316" x14ac:dyDescent="0.25">
      <c r="A1026">
        <v>2</v>
      </c>
      <c r="B1026">
        <v>0.73306389000000005</v>
      </c>
      <c r="C1026">
        <v>0.73306389000000005</v>
      </c>
      <c r="D1026">
        <v>0.73306389000000005</v>
      </c>
      <c r="E1026">
        <v>0.73306389000000005</v>
      </c>
      <c r="F1026">
        <v>0.73306389000000005</v>
      </c>
      <c r="G1026">
        <v>0.73306389000000005</v>
      </c>
      <c r="H1026">
        <v>0.73306389000000005</v>
      </c>
      <c r="I1026">
        <v>0.73306389000000005</v>
      </c>
      <c r="J1026">
        <v>0.73306389000000005</v>
      </c>
      <c r="K1026">
        <v>0.73306389000000005</v>
      </c>
      <c r="L1026">
        <v>0.73306389000000005</v>
      </c>
      <c r="M1026">
        <v>0.73306389000000005</v>
      </c>
      <c r="N1026">
        <v>0.73306389000000005</v>
      </c>
      <c r="O1026">
        <v>0.73306389000000005</v>
      </c>
      <c r="P1026">
        <v>0.73306389000000005</v>
      </c>
      <c r="Q1026">
        <v>0.73306389000000005</v>
      </c>
      <c r="R1026">
        <v>0.73306389000000005</v>
      </c>
      <c r="S1026">
        <v>0.73306389000000005</v>
      </c>
      <c r="T1026">
        <v>0.78568598000000001</v>
      </c>
      <c r="U1026">
        <v>0.85279821</v>
      </c>
      <c r="V1026">
        <v>0.85279821</v>
      </c>
      <c r="W1026">
        <v>0.91419081000000002</v>
      </c>
      <c r="X1026">
        <v>1.0213418000000001</v>
      </c>
      <c r="Y1026">
        <v>1.1868346999999999</v>
      </c>
      <c r="Z1026">
        <v>1.3523274000000001</v>
      </c>
      <c r="AA1026">
        <v>1.4846452000000001</v>
      </c>
      <c r="AB1026">
        <v>1.5673916000000001</v>
      </c>
      <c r="AC1026">
        <v>1.6501380999999999</v>
      </c>
      <c r="AD1026">
        <v>1.7328844999999999</v>
      </c>
      <c r="AE1026">
        <v>1.8106736999999999</v>
      </c>
      <c r="AF1026">
        <v>1.8106736999999999</v>
      </c>
      <c r="AG1026">
        <v>1.7092426000000001</v>
      </c>
      <c r="AH1026">
        <v>1.5574773</v>
      </c>
      <c r="AI1026">
        <v>1.4747309</v>
      </c>
      <c r="AJ1026">
        <v>1.3919846</v>
      </c>
      <c r="AK1026">
        <v>1.3092383000000001</v>
      </c>
      <c r="AL1026">
        <v>1.2264919000000001</v>
      </c>
      <c r="AM1026">
        <v>1.1437454</v>
      </c>
      <c r="AN1026">
        <v>1.060999</v>
      </c>
      <c r="AO1026">
        <v>0.97825264000000001</v>
      </c>
      <c r="AP1026">
        <v>0.97253285</v>
      </c>
      <c r="AQ1026">
        <v>0.93249420000000005</v>
      </c>
      <c r="AR1026">
        <v>0.85584877999999998</v>
      </c>
      <c r="AS1026">
        <v>0.93859532000000001</v>
      </c>
      <c r="AT1026">
        <v>0.97253285</v>
      </c>
      <c r="AU1026">
        <v>0.98435375000000003</v>
      </c>
      <c r="AV1026">
        <v>1.0671001</v>
      </c>
      <c r="AW1026">
        <v>1.0922672</v>
      </c>
      <c r="AX1026">
        <v>1.1128585</v>
      </c>
      <c r="AY1026">
        <v>1.195605</v>
      </c>
      <c r="AZ1026">
        <v>1.2783514</v>
      </c>
      <c r="BA1026">
        <v>1.3610977</v>
      </c>
      <c r="BB1026">
        <v>1.4438441</v>
      </c>
      <c r="BC1026">
        <v>1.6017105</v>
      </c>
      <c r="BD1026">
        <v>1.7290713</v>
      </c>
      <c r="BE1026">
        <v>1.8106736999999999</v>
      </c>
      <c r="BF1026">
        <v>1.8106736999999999</v>
      </c>
      <c r="BG1026">
        <v>1.7637714</v>
      </c>
      <c r="BH1026">
        <v>1.6810251</v>
      </c>
      <c r="BI1026">
        <v>1.5982784999999999</v>
      </c>
      <c r="BJ1026">
        <v>1.4598595000000001</v>
      </c>
      <c r="BK1026">
        <v>1.2756821</v>
      </c>
      <c r="BL1026">
        <v>1.0274429</v>
      </c>
      <c r="BM1026">
        <v>0.84364669000000003</v>
      </c>
      <c r="BN1026">
        <v>0.65069880999999996</v>
      </c>
      <c r="BO1026">
        <v>0.40245959999999997</v>
      </c>
      <c r="BP1026">
        <v>0.22743374</v>
      </c>
      <c r="BQ1026">
        <v>9.8166310000000007E-2</v>
      </c>
      <c r="BR1026">
        <v>1.541998E-2</v>
      </c>
      <c r="BS1026">
        <v>1.4657341000000001E-2</v>
      </c>
      <c r="BT1026">
        <v>1.4657341000000001E-2</v>
      </c>
      <c r="BU1026">
        <v>6.6496104000000004E-3</v>
      </c>
      <c r="BV1026">
        <v>-7.6096935000000004E-2</v>
      </c>
      <c r="BW1026">
        <v>-0.26637558</v>
      </c>
      <c r="BX1026">
        <v>-0.49783672000000001</v>
      </c>
      <c r="BY1026">
        <v>-0.66332955000000005</v>
      </c>
      <c r="BZ1026">
        <v>-0.76628589000000003</v>
      </c>
      <c r="CA1026">
        <v>-0.84903231999999995</v>
      </c>
      <c r="CB1026">
        <v>-0.93177885999999999</v>
      </c>
      <c r="CC1026">
        <v>-1.0145252</v>
      </c>
      <c r="CD1026">
        <v>-1.0972716</v>
      </c>
      <c r="CE1026">
        <v>-1.1800179</v>
      </c>
      <c r="CF1026">
        <v>-1.1026100000000001</v>
      </c>
      <c r="CG1026">
        <v>-0.97677448</v>
      </c>
      <c r="CH1026">
        <v>-0.80518049000000003</v>
      </c>
      <c r="CI1026">
        <v>-0.55694129000000003</v>
      </c>
      <c r="CJ1026">
        <v>-0.46428057</v>
      </c>
      <c r="CK1026">
        <v>-0.43453762000000001</v>
      </c>
      <c r="CL1026">
        <v>-0.26904477999999998</v>
      </c>
      <c r="CM1026">
        <v>-0.22481168000000001</v>
      </c>
      <c r="CN1026">
        <v>-0.22481168000000001</v>
      </c>
      <c r="CO1026">
        <v>-0.22481168000000001</v>
      </c>
      <c r="CP1026">
        <v>-0.15541149000000001</v>
      </c>
      <c r="CQ1026">
        <v>-0.16990166000000001</v>
      </c>
      <c r="CR1026">
        <v>-0.33539445000000001</v>
      </c>
      <c r="CS1026">
        <v>-0.4227167</v>
      </c>
      <c r="CT1026">
        <v>-0.67019331000000004</v>
      </c>
      <c r="CU1026">
        <v>-1.0713417999999999</v>
      </c>
      <c r="CV1026">
        <v>-1.2368347</v>
      </c>
      <c r="CW1026">
        <v>-1.3523746000000001</v>
      </c>
      <c r="CX1026">
        <v>-1.4221561</v>
      </c>
      <c r="CY1026">
        <v>-1.4221561</v>
      </c>
      <c r="CZ1026">
        <v>-1.3634329000000001</v>
      </c>
      <c r="DA1026">
        <v>-1.3024218000000001</v>
      </c>
      <c r="DB1026">
        <v>-1.3024218000000001</v>
      </c>
      <c r="DC1026">
        <v>-1.3024218000000001</v>
      </c>
      <c r="DD1026">
        <v>-1.3329272999999999</v>
      </c>
      <c r="DE1026">
        <v>-1.4156736000000001</v>
      </c>
      <c r="DF1026">
        <v>-1.4221561</v>
      </c>
      <c r="DG1026">
        <v>-1.4221561</v>
      </c>
      <c r="DH1026">
        <v>-1.424444</v>
      </c>
      <c r="DI1026">
        <v>-1.5071905000000001</v>
      </c>
      <c r="DJ1026">
        <v>-1.5899369999999999</v>
      </c>
      <c r="DK1026">
        <v>-1.6726833000000001</v>
      </c>
      <c r="DL1026">
        <v>-1.7554296</v>
      </c>
      <c r="DM1026">
        <v>-1.7245427</v>
      </c>
      <c r="DN1026">
        <v>-1.6417964</v>
      </c>
      <c r="DO1026">
        <v>-1.5590501000000001</v>
      </c>
      <c r="DP1026">
        <v>-1.4107166</v>
      </c>
      <c r="DQ1026">
        <v>-1.2738227</v>
      </c>
      <c r="DR1026">
        <v>-1.1910761999999999</v>
      </c>
      <c r="DS1026">
        <v>-1.1826871000000001</v>
      </c>
      <c r="DT1026">
        <v>-1.1826871000000001</v>
      </c>
      <c r="DU1026">
        <v>-1.1826871000000001</v>
      </c>
      <c r="DV1026">
        <v>-1.1826871000000001</v>
      </c>
      <c r="DW1026">
        <v>-1.2288269000000001</v>
      </c>
      <c r="DX1026">
        <v>-1.3115733999999999</v>
      </c>
      <c r="DY1026">
        <v>-1.3943198000000001</v>
      </c>
      <c r="DZ1026">
        <v>-1.4770662000000001</v>
      </c>
      <c r="EA1026">
        <v>-1.5239685999999999</v>
      </c>
      <c r="EB1026">
        <v>-1.4412221000000001</v>
      </c>
      <c r="EC1026">
        <v>-1.4221561</v>
      </c>
      <c r="ED1026">
        <v>-1.3954637000000001</v>
      </c>
      <c r="EE1026">
        <v>-1.3127173999999999</v>
      </c>
      <c r="EF1026">
        <v>-1.3748724999999999</v>
      </c>
      <c r="EG1026">
        <v>-1.4221561</v>
      </c>
      <c r="EH1026">
        <v>-1.4221561</v>
      </c>
      <c r="EI1026">
        <v>-1.2597138000000001</v>
      </c>
      <c r="EJ1026">
        <v>-1.1826871000000001</v>
      </c>
      <c r="EK1026">
        <v>-1.1754420999999999</v>
      </c>
      <c r="EL1026">
        <v>-1.0926956999999999</v>
      </c>
      <c r="EM1026">
        <v>-1.0629527999999999</v>
      </c>
      <c r="EN1026">
        <v>-1.0469374</v>
      </c>
      <c r="EO1026">
        <v>-0.96419105000000005</v>
      </c>
      <c r="EP1026">
        <v>-0.88144456000000004</v>
      </c>
      <c r="EQ1026">
        <v>-0.79869805999999999</v>
      </c>
      <c r="ER1026">
        <v>-0.71595169000000003</v>
      </c>
      <c r="ES1026">
        <v>-0.70374946000000005</v>
      </c>
      <c r="ET1026">
        <v>-0.70374946000000005</v>
      </c>
      <c r="EU1026">
        <v>-0.70374946000000005</v>
      </c>
      <c r="EV1026">
        <v>-0.70374946000000005</v>
      </c>
      <c r="EW1026">
        <v>-0.74607595000000004</v>
      </c>
      <c r="EX1026">
        <v>-0.81814536999999998</v>
      </c>
      <c r="EY1026">
        <v>-0.73539900000000002</v>
      </c>
      <c r="EZ1026">
        <v>-0.75484629999999997</v>
      </c>
      <c r="FA1026">
        <v>-0.83759269999999997</v>
      </c>
      <c r="FB1026">
        <v>-0.92033925000000005</v>
      </c>
      <c r="FC1026">
        <v>-1.0030855999999999</v>
      </c>
      <c r="FD1026">
        <v>-1.0858319999999999</v>
      </c>
      <c r="FE1026">
        <v>-1.1685783000000001</v>
      </c>
      <c r="FF1026">
        <v>-1.2513247999999999</v>
      </c>
      <c r="FG1026">
        <v>-1.3340713</v>
      </c>
      <c r="FH1026">
        <v>-1.4168175999999999</v>
      </c>
      <c r="FI1026">
        <v>-1.4995641</v>
      </c>
      <c r="FJ1026">
        <v>-1.5418906999999999</v>
      </c>
      <c r="FK1026">
        <v>-1.5384587999999999</v>
      </c>
      <c r="FL1026">
        <v>-1.4557123000000001</v>
      </c>
      <c r="FM1026">
        <v>-1.3237755</v>
      </c>
      <c r="FN1026">
        <v>-1.1704848999999999</v>
      </c>
      <c r="FO1026">
        <v>-1.0877386</v>
      </c>
      <c r="FP1026">
        <v>-0.94703152000000002</v>
      </c>
      <c r="FQ1026">
        <v>-0.78153866999999999</v>
      </c>
      <c r="FR1026">
        <v>-0.61604588000000005</v>
      </c>
      <c r="FS1026">
        <v>-0.58401501</v>
      </c>
      <c r="FT1026">
        <v>-0.55427205999999996</v>
      </c>
      <c r="FU1026">
        <v>-0.47152565000000002</v>
      </c>
      <c r="FV1026">
        <v>-0.46428057</v>
      </c>
      <c r="FW1026">
        <v>-0.46428057</v>
      </c>
      <c r="FX1026">
        <v>-0.46428057</v>
      </c>
      <c r="FY1026">
        <v>-0.46428057</v>
      </c>
      <c r="FZ1026">
        <v>-0.46428057</v>
      </c>
      <c r="GA1026">
        <v>-0.46428057</v>
      </c>
      <c r="GB1026">
        <v>-0.46428057</v>
      </c>
      <c r="GC1026">
        <v>-0.52033459000000004</v>
      </c>
      <c r="GD1026">
        <v>-0.56494902000000002</v>
      </c>
      <c r="GE1026">
        <v>-0.48220259999999998</v>
      </c>
      <c r="GF1026">
        <v>-0.52910495000000002</v>
      </c>
      <c r="GG1026">
        <v>-0.58401501</v>
      </c>
      <c r="GH1026">
        <v>-0.58401501</v>
      </c>
      <c r="GI1026">
        <v>-0.65760974999999999</v>
      </c>
      <c r="GJ1026">
        <v>-0.74035614999999999</v>
      </c>
      <c r="GK1026">
        <v>-0.82310251999999995</v>
      </c>
      <c r="GL1026">
        <v>-0.90584907000000003</v>
      </c>
      <c r="GM1026">
        <v>-0.98859549999999996</v>
      </c>
      <c r="GN1026">
        <v>-1.0545637999999999</v>
      </c>
      <c r="GO1026">
        <v>-0.97181744000000003</v>
      </c>
      <c r="GP1026">
        <v>-0.88907097000000002</v>
      </c>
      <c r="GQ1026">
        <v>-0.80632446000000002</v>
      </c>
      <c r="GR1026">
        <v>-0.72357808000000001</v>
      </c>
      <c r="GS1026">
        <v>-0.57791389999999998</v>
      </c>
      <c r="GT1026">
        <v>-0.43835081999999997</v>
      </c>
      <c r="GU1026">
        <v>-0.35560439999999999</v>
      </c>
      <c r="GV1026">
        <v>-0.41623426000000002</v>
      </c>
      <c r="GW1026">
        <v>-0.46428057</v>
      </c>
      <c r="GX1026">
        <v>-0.46428057</v>
      </c>
      <c r="GY1026">
        <v>-0.62519756000000004</v>
      </c>
      <c r="GZ1026">
        <v>-0.79069043999999999</v>
      </c>
      <c r="HA1026">
        <v>-0.95618334000000005</v>
      </c>
      <c r="HB1026">
        <v>-1.1216759999999999</v>
      </c>
      <c r="HC1026">
        <v>-1.1304463</v>
      </c>
      <c r="HD1026">
        <v>-0.98668882000000002</v>
      </c>
      <c r="HE1026">
        <v>-0.57295673999999996</v>
      </c>
      <c r="HF1026">
        <v>-9.8213535000000005E-2</v>
      </c>
      <c r="HG1026">
        <v>0.32619548999999998</v>
      </c>
      <c r="HH1026">
        <v>0.57443491999999996</v>
      </c>
      <c r="HI1026">
        <v>0.68311104</v>
      </c>
      <c r="HJ1026">
        <v>0.76585736999999998</v>
      </c>
      <c r="HK1026">
        <v>0.84860369999999996</v>
      </c>
      <c r="HL1026">
        <v>0.53859075000000001</v>
      </c>
      <c r="HM1026">
        <v>0.24916903000000001</v>
      </c>
      <c r="HN1026">
        <v>5.5056584999999998E-3</v>
      </c>
      <c r="HO1026">
        <v>-0.15998725999999999</v>
      </c>
      <c r="HP1026">
        <v>-0.22481168000000001</v>
      </c>
      <c r="HQ1026">
        <v>-0.21146549000000001</v>
      </c>
      <c r="HR1026">
        <v>-0.12871911</v>
      </c>
      <c r="HS1026">
        <v>-4.5972617E-2</v>
      </c>
      <c r="HT1026">
        <v>3.6773871E-2</v>
      </c>
      <c r="HU1026">
        <v>0.11952019999999999</v>
      </c>
      <c r="HV1026">
        <v>6.6516792000000005E-2</v>
      </c>
      <c r="HW1026">
        <v>-4.7116513999999998E-2</v>
      </c>
      <c r="HX1026">
        <v>-0.21260942999999999</v>
      </c>
      <c r="HY1026">
        <v>-0.22481168000000001</v>
      </c>
      <c r="HZ1026">
        <v>-0.22481168000000001</v>
      </c>
      <c r="IA1026">
        <v>-0.22214244</v>
      </c>
      <c r="IB1026">
        <v>-0.13939605999999999</v>
      </c>
      <c r="IC1026">
        <v>-0.10507729</v>
      </c>
      <c r="ID1026">
        <v>-8.2198093E-2</v>
      </c>
      <c r="IE1026">
        <v>8.3294782999999997E-2</v>
      </c>
      <c r="IF1026">
        <v>0.13439166</v>
      </c>
      <c r="IG1026">
        <v>0.17481157999999999</v>
      </c>
      <c r="IH1026">
        <v>0.34030445999999998</v>
      </c>
      <c r="II1026">
        <v>0.37386061999999998</v>
      </c>
      <c r="IJ1026">
        <v>0.34488025999999999</v>
      </c>
      <c r="IK1026">
        <v>0.26213371000000002</v>
      </c>
      <c r="IL1026">
        <v>0.17938736</v>
      </c>
      <c r="IM1026">
        <v>9.6641032000000002E-2</v>
      </c>
      <c r="IN1026">
        <v>1.4657341000000001E-2</v>
      </c>
      <c r="IO1026">
        <v>1.4657341000000001E-2</v>
      </c>
      <c r="IP1026">
        <v>6.1178319000000002E-2</v>
      </c>
      <c r="IQ1026">
        <v>0.13439166</v>
      </c>
      <c r="IR1026">
        <v>0.13439166</v>
      </c>
      <c r="IS1026">
        <v>0.18968299</v>
      </c>
      <c r="IT1026">
        <v>0.27242937</v>
      </c>
      <c r="IU1026">
        <v>0.35517590999999998</v>
      </c>
      <c r="IV1026">
        <v>0.37386061999999998</v>
      </c>
      <c r="IW1026">
        <v>0.31971317999999999</v>
      </c>
      <c r="IX1026">
        <v>0.1542203</v>
      </c>
      <c r="IY1026">
        <v>6.1559638999999999E-2</v>
      </c>
      <c r="IZ1026">
        <v>1.4657341000000001E-2</v>
      </c>
      <c r="JA1026">
        <v>1.4657341000000001E-2</v>
      </c>
      <c r="JB1026">
        <v>1.4657341000000001E-2</v>
      </c>
      <c r="JC1026">
        <v>5.9271721999999999E-2</v>
      </c>
      <c r="JD1026">
        <v>0.13439166</v>
      </c>
      <c r="JE1026">
        <v>0.13439166</v>
      </c>
      <c r="JF1026">
        <v>0.18777638999999999</v>
      </c>
      <c r="JG1026">
        <v>0.27052275999999997</v>
      </c>
      <c r="JH1026">
        <v>0.35326931</v>
      </c>
      <c r="JI1026">
        <v>0.43601569000000001</v>
      </c>
      <c r="JJ1026">
        <v>0.46842784999999998</v>
      </c>
      <c r="JK1026">
        <v>0.38568152</v>
      </c>
      <c r="JL1026">
        <v>0.23200957999999999</v>
      </c>
      <c r="JM1026">
        <v>0.13439166</v>
      </c>
      <c r="JN1026">
        <v>0.13439166</v>
      </c>
      <c r="JO1026">
        <v>0.29378342000000002</v>
      </c>
      <c r="JP1026">
        <v>0.37386061999999998</v>
      </c>
      <c r="JQ1026">
        <v>0.37958040999999998</v>
      </c>
      <c r="JR1026">
        <v>0.46232674000000001</v>
      </c>
      <c r="JS1026">
        <v>0.59655133999999999</v>
      </c>
      <c r="JT1026">
        <v>0.76204421</v>
      </c>
      <c r="JU1026">
        <v>0.92753708999999995</v>
      </c>
      <c r="JV1026">
        <v>1.0327812999999999</v>
      </c>
      <c r="JW1026">
        <v>1.1155276999999999</v>
      </c>
      <c r="JX1026">
        <v>1.1982743</v>
      </c>
      <c r="JY1026">
        <v>1.2810206</v>
      </c>
      <c r="JZ1026">
        <v>1.363767</v>
      </c>
      <c r="KA1026">
        <v>1.4465132999999999</v>
      </c>
      <c r="KB1026">
        <v>1.5292596000000001</v>
      </c>
      <c r="KC1026">
        <v>1.6120061000000001</v>
      </c>
      <c r="KD1026">
        <v>1.6947525999999999</v>
      </c>
      <c r="KE1026">
        <v>1.7774989000000001</v>
      </c>
      <c r="KF1026">
        <v>1.8106736999999999</v>
      </c>
      <c r="KG1026">
        <v>1.8106736999999999</v>
      </c>
      <c r="KH1026">
        <v>1.8106736999999999</v>
      </c>
      <c r="KI1026">
        <v>1.8106736999999999</v>
      </c>
      <c r="KJ1026">
        <v>1.8106736999999999</v>
      </c>
      <c r="KK1026">
        <v>1.8106736999999999</v>
      </c>
      <c r="KL1026">
        <v>1.8106736999999999</v>
      </c>
      <c r="KM1026">
        <v>1.7805495</v>
      </c>
      <c r="KN1026">
        <v>1.6978032000000001</v>
      </c>
      <c r="KO1026">
        <v>1.6150566</v>
      </c>
      <c r="KP1026">
        <v>1.5323102</v>
      </c>
      <c r="KQ1026">
        <v>1.4476572999999999</v>
      </c>
      <c r="KR1026">
        <v>1.2821646</v>
      </c>
      <c r="KS1026">
        <v>1.1166718</v>
      </c>
      <c r="KT1026">
        <v>0.95117892999999998</v>
      </c>
      <c r="KU1026">
        <v>0.78568605000000002</v>
      </c>
      <c r="KV1026">
        <v>0.67662860999999996</v>
      </c>
      <c r="KW1026">
        <v>0.61332956999999999</v>
      </c>
      <c r="KX1026">
        <v>0.61332956999999999</v>
      </c>
      <c r="KY1026">
        <v>0.61332956999999999</v>
      </c>
      <c r="KZ1026">
        <v>0.64154721000000003</v>
      </c>
      <c r="LA1026">
        <v>0.72429354000000001</v>
      </c>
      <c r="LB1026">
        <v>0.73306389000000005</v>
      </c>
      <c r="LC1026">
        <v>0.80703997000000005</v>
      </c>
      <c r="LD1026">
        <v>0.97253285</v>
      </c>
    </row>
    <row r="1027" spans="1:316" x14ac:dyDescent="0.25">
      <c r="A1027">
        <v>1</v>
      </c>
      <c r="B1027">
        <v>-1.3433782000000001</v>
      </c>
      <c r="C1027">
        <v>-1.3433782000000001</v>
      </c>
      <c r="D1027">
        <v>-1.3433782000000001</v>
      </c>
      <c r="E1027">
        <v>-1.3433782000000001</v>
      </c>
      <c r="F1027">
        <v>-1.3433782000000001</v>
      </c>
      <c r="G1027">
        <v>-1.3433782000000001</v>
      </c>
      <c r="H1027">
        <v>-1.3433782000000001</v>
      </c>
      <c r="I1027">
        <v>-1.3433782000000001</v>
      </c>
      <c r="J1027">
        <v>-1.3433782000000001</v>
      </c>
      <c r="K1027">
        <v>-1.3433782000000001</v>
      </c>
      <c r="L1027">
        <v>-1.3433782000000001</v>
      </c>
      <c r="M1027">
        <v>-1.3433782000000001</v>
      </c>
      <c r="N1027">
        <v>-1.3433782000000001</v>
      </c>
      <c r="O1027">
        <v>-1.3433782000000001</v>
      </c>
      <c r="P1027">
        <v>-1.3433782000000001</v>
      </c>
      <c r="Q1027">
        <v>-1.3433782000000001</v>
      </c>
      <c r="R1027">
        <v>-1.3433782000000001</v>
      </c>
      <c r="S1027">
        <v>-1.3433782000000001</v>
      </c>
      <c r="T1027">
        <v>-1.3433782000000001</v>
      </c>
      <c r="U1027">
        <v>-1.3433782000000001</v>
      </c>
      <c r="V1027">
        <v>-1.3433782000000001</v>
      </c>
      <c r="W1027">
        <v>-1.3433782000000001</v>
      </c>
      <c r="X1027">
        <v>-1.3433782000000001</v>
      </c>
      <c r="Y1027">
        <v>-1.3433782000000001</v>
      </c>
      <c r="Z1027">
        <v>-1.3433782000000001</v>
      </c>
      <c r="AA1027">
        <v>-1.3433782000000001</v>
      </c>
      <c r="AB1027">
        <v>-1.3433782000000001</v>
      </c>
      <c r="AC1027">
        <v>-1.3433782000000001</v>
      </c>
      <c r="AD1027">
        <v>-1.3433782000000001</v>
      </c>
      <c r="AE1027">
        <v>-1.3390595999999999</v>
      </c>
      <c r="AF1027">
        <v>-1.3236631999999999</v>
      </c>
      <c r="AG1027">
        <v>-1.300287</v>
      </c>
      <c r="AH1027">
        <v>-1.2630790000000001</v>
      </c>
      <c r="AI1027">
        <v>-1.2426600000000001</v>
      </c>
      <c r="AJ1027">
        <v>-1.2426600000000001</v>
      </c>
      <c r="AK1027">
        <v>-1.2426600000000001</v>
      </c>
      <c r="AL1027">
        <v>-1.2426600000000001</v>
      </c>
      <c r="AM1027">
        <v>-1.2426600000000001</v>
      </c>
      <c r="AN1027">
        <v>-1.2426600000000001</v>
      </c>
      <c r="AO1027">
        <v>-1.2476513</v>
      </c>
      <c r="AP1027">
        <v>-1.2547079999999999</v>
      </c>
      <c r="AQ1027">
        <v>-1.2882077000000001</v>
      </c>
      <c r="AR1027">
        <v>-1.3286233000000001</v>
      </c>
      <c r="AS1027">
        <v>-1.3070777</v>
      </c>
      <c r="AT1027">
        <v>-1.2769264</v>
      </c>
      <c r="AU1027">
        <v>-1.2813857</v>
      </c>
      <c r="AV1027">
        <v>-1.2883172000000001</v>
      </c>
      <c r="AW1027">
        <v>-1.3178270000000001</v>
      </c>
      <c r="AX1027">
        <v>-1.3433782000000001</v>
      </c>
      <c r="AY1027">
        <v>-1.3433782000000001</v>
      </c>
      <c r="AZ1027">
        <v>-1.3433782000000001</v>
      </c>
      <c r="BA1027">
        <v>-1.3433782000000001</v>
      </c>
      <c r="BB1027">
        <v>-1.3515927000000001</v>
      </c>
      <c r="BC1027">
        <v>-1.3785365000000001</v>
      </c>
      <c r="BD1027">
        <v>-1.3992216</v>
      </c>
      <c r="BE1027">
        <v>-1.4101273999999999</v>
      </c>
      <c r="BF1027">
        <v>-1.3978447000000001</v>
      </c>
      <c r="BG1027">
        <v>-1.3599950999999999</v>
      </c>
      <c r="BH1027">
        <v>-1.3433782000000001</v>
      </c>
      <c r="BI1027">
        <v>-1.3433782000000001</v>
      </c>
      <c r="BJ1027">
        <v>-1.3234755</v>
      </c>
      <c r="BK1027">
        <v>-1.2926827000000001</v>
      </c>
      <c r="BL1027">
        <v>-1.2548488</v>
      </c>
      <c r="BM1027">
        <v>-1.2144332</v>
      </c>
      <c r="BN1027">
        <v>-1.168776</v>
      </c>
      <c r="BO1027">
        <v>-1.1219452000000001</v>
      </c>
      <c r="BP1027">
        <v>-1.0444310999999999</v>
      </c>
      <c r="BQ1027">
        <v>-0.96359982</v>
      </c>
      <c r="BR1027">
        <v>-0.84854909999999995</v>
      </c>
      <c r="BS1027">
        <v>-0.73429637000000003</v>
      </c>
      <c r="BT1027">
        <v>-0.63550264000000001</v>
      </c>
      <c r="BU1027">
        <v>-0.53955660999999999</v>
      </c>
      <c r="BV1027">
        <v>-0.45872534999999998</v>
      </c>
      <c r="BW1027">
        <v>-0.37789409000000002</v>
      </c>
      <c r="BX1027">
        <v>-0.29706283999999999</v>
      </c>
      <c r="BY1027">
        <v>-0.20355771</v>
      </c>
      <c r="BZ1027">
        <v>-8.4235428000000001E-2</v>
      </c>
      <c r="CA1027">
        <v>2.4979036E-2</v>
      </c>
      <c r="CB1027">
        <v>0.11992363</v>
      </c>
      <c r="CC1027">
        <v>0.20075485000000001</v>
      </c>
      <c r="CD1027">
        <v>0.26747268000000002</v>
      </c>
      <c r="CE1027">
        <v>0.31992066000000002</v>
      </c>
      <c r="CF1027">
        <v>0.36226082999999998</v>
      </c>
      <c r="CG1027">
        <v>0.43041817999999998</v>
      </c>
      <c r="CH1027">
        <v>0.51124941000000002</v>
      </c>
      <c r="CI1027">
        <v>0.56928329</v>
      </c>
      <c r="CJ1027">
        <v>0.61996317000000001</v>
      </c>
      <c r="CK1027">
        <v>0.64689125999999997</v>
      </c>
      <c r="CL1027">
        <v>0.66934437000000002</v>
      </c>
      <c r="CM1027">
        <v>0.67633849000000001</v>
      </c>
      <c r="CN1027">
        <v>0.68253463000000003</v>
      </c>
      <c r="CO1027">
        <v>0.72295030000000005</v>
      </c>
      <c r="CP1027">
        <v>0.76004885</v>
      </c>
      <c r="CQ1027">
        <v>0.76646404000000001</v>
      </c>
      <c r="CR1027">
        <v>0.76771579000000001</v>
      </c>
      <c r="CS1027">
        <v>0.74590414999999999</v>
      </c>
      <c r="CT1027">
        <v>0.7191012</v>
      </c>
      <c r="CU1027">
        <v>0.67868554000000003</v>
      </c>
      <c r="CV1027">
        <v>0.63826989999999995</v>
      </c>
      <c r="CW1027">
        <v>0.59785429999999995</v>
      </c>
      <c r="CX1027">
        <v>0.57405556000000002</v>
      </c>
      <c r="CY1027">
        <v>0.57148949000000004</v>
      </c>
      <c r="CZ1027">
        <v>0.58372526000000002</v>
      </c>
      <c r="DA1027">
        <v>0.60938596</v>
      </c>
      <c r="DB1027">
        <v>0.62761444</v>
      </c>
      <c r="DC1027">
        <v>0.64108631000000005</v>
      </c>
      <c r="DD1027">
        <v>0.61799168000000004</v>
      </c>
      <c r="DE1027">
        <v>0.57885911999999995</v>
      </c>
      <c r="DF1027">
        <v>0.57026905000000006</v>
      </c>
      <c r="DG1027">
        <v>0.57026905000000006</v>
      </c>
      <c r="DH1027">
        <v>0.57026905000000006</v>
      </c>
      <c r="DI1027">
        <v>0.57026905000000006</v>
      </c>
      <c r="DJ1027">
        <v>0.55379299000000004</v>
      </c>
      <c r="DK1027">
        <v>0.53562708999999997</v>
      </c>
      <c r="DL1027">
        <v>0.49521146999999999</v>
      </c>
      <c r="DM1027">
        <v>0.45479585</v>
      </c>
      <c r="DN1027">
        <v>0.41438024000000001</v>
      </c>
      <c r="DO1027">
        <v>0.37396462000000003</v>
      </c>
      <c r="DP1027">
        <v>0.33354899999999998</v>
      </c>
      <c r="DQ1027">
        <v>0.29932951000000002</v>
      </c>
      <c r="DR1027">
        <v>0.28008397000000002</v>
      </c>
      <c r="DS1027">
        <v>0.26811418999999997</v>
      </c>
      <c r="DT1027">
        <v>0.26811418999999997</v>
      </c>
      <c r="DU1027">
        <v>0.26811418999999997</v>
      </c>
      <c r="DV1027">
        <v>0.26811418999999997</v>
      </c>
      <c r="DW1027">
        <v>0.28853322999999997</v>
      </c>
      <c r="DX1027">
        <v>0.32574125999999998</v>
      </c>
      <c r="DY1027">
        <v>0.3808492</v>
      </c>
      <c r="DZ1027">
        <v>0.44628401000000001</v>
      </c>
      <c r="EA1027">
        <v>0.50433353999999997</v>
      </c>
      <c r="EB1027">
        <v>0.55950405999999997</v>
      </c>
      <c r="EC1027">
        <v>0.57130172999999995</v>
      </c>
      <c r="ED1027">
        <v>0.57258476999999997</v>
      </c>
      <c r="EE1027">
        <v>0.64468515000000004</v>
      </c>
      <c r="EF1027">
        <v>0.72551642999999999</v>
      </c>
      <c r="EG1027">
        <v>0.80634760999999999</v>
      </c>
      <c r="EH1027">
        <v>0.88616174999999997</v>
      </c>
      <c r="EI1027">
        <v>0.95031350000000003</v>
      </c>
      <c r="EJ1027">
        <v>1.0116487999999999</v>
      </c>
      <c r="EK1027">
        <v>1.0565552</v>
      </c>
      <c r="EL1027">
        <v>1.1097855000000001</v>
      </c>
      <c r="EM1027">
        <v>1.1906167999999999</v>
      </c>
      <c r="EN1027">
        <v>1.2818217999999999</v>
      </c>
      <c r="EO1027">
        <v>1.3953705000000001</v>
      </c>
      <c r="EP1027">
        <v>1.5120171</v>
      </c>
      <c r="EQ1027">
        <v>1.633264</v>
      </c>
      <c r="ER1027">
        <v>1.7504426</v>
      </c>
      <c r="ES1027">
        <v>1.8633497000000001</v>
      </c>
      <c r="ET1027">
        <v>1.9578717999999999</v>
      </c>
      <c r="EU1027">
        <v>2.0387029999999999</v>
      </c>
      <c r="EV1027">
        <v>2.1436145999999998</v>
      </c>
      <c r="EW1027">
        <v>2.2610123999999998</v>
      </c>
      <c r="EX1027">
        <v>2.3450042999999998</v>
      </c>
      <c r="EY1027">
        <v>2.4174958000000002</v>
      </c>
      <c r="EZ1027">
        <v>2.4532799999999999</v>
      </c>
      <c r="FA1027">
        <v>2.4815067000000002</v>
      </c>
      <c r="FB1027">
        <v>2.4839163000000002</v>
      </c>
      <c r="FC1027">
        <v>2.4839163000000002</v>
      </c>
      <c r="FD1027">
        <v>2.4435007999999998</v>
      </c>
      <c r="FE1027">
        <v>2.3958564</v>
      </c>
      <c r="FF1027">
        <v>2.2707603999999999</v>
      </c>
      <c r="FG1027">
        <v>2.1394213999999998</v>
      </c>
      <c r="FH1027">
        <v>1.9777589</v>
      </c>
      <c r="FI1027">
        <v>1.8141248999999999</v>
      </c>
      <c r="FJ1027">
        <v>1.6447643000000001</v>
      </c>
      <c r="FK1027">
        <v>1.4504314</v>
      </c>
      <c r="FL1027">
        <v>1.2079375999999999</v>
      </c>
      <c r="FM1027">
        <v>0.99282576</v>
      </c>
      <c r="FN1027">
        <v>0.81448385000000001</v>
      </c>
      <c r="FO1027">
        <v>0.62431296000000003</v>
      </c>
      <c r="FP1027">
        <v>0.42287638999999999</v>
      </c>
      <c r="FQ1027">
        <v>0.19690567</v>
      </c>
      <c r="FR1027">
        <v>-4.5588057000000001E-2</v>
      </c>
      <c r="FS1027">
        <v>-0.28808173999999998</v>
      </c>
      <c r="FT1027">
        <v>-0.53057540999999997</v>
      </c>
      <c r="FU1027">
        <v>-0.77306907000000002</v>
      </c>
      <c r="FV1027">
        <v>-1.0155627</v>
      </c>
      <c r="FW1027">
        <v>-1.2377937999999999</v>
      </c>
      <c r="FX1027">
        <v>-1.4565513999999999</v>
      </c>
      <c r="FY1027">
        <v>-1.6271169000000001</v>
      </c>
      <c r="FZ1027">
        <v>-1.7924407</v>
      </c>
      <c r="GA1027">
        <v>-1.8732719</v>
      </c>
      <c r="GB1027">
        <v>-1.9453723000000001</v>
      </c>
      <c r="GC1027">
        <v>-1.9466553</v>
      </c>
      <c r="GD1027">
        <v>-1.936923</v>
      </c>
      <c r="GE1027">
        <v>-1.8817524999999999</v>
      </c>
      <c r="GF1027">
        <v>-1.8193843999999999</v>
      </c>
      <c r="GG1027">
        <v>-1.7385531999999999</v>
      </c>
      <c r="GH1027">
        <v>-1.6553749</v>
      </c>
      <c r="GI1027">
        <v>-1.5681285</v>
      </c>
      <c r="GJ1027">
        <v>-1.4473041</v>
      </c>
      <c r="GK1027">
        <v>-1.2856417</v>
      </c>
      <c r="GL1027">
        <v>-1.1408465000000001</v>
      </c>
      <c r="GM1027">
        <v>-1.0106184</v>
      </c>
      <c r="GN1027">
        <v>-0.88597625999999996</v>
      </c>
      <c r="GO1027">
        <v>-0.76472943000000004</v>
      </c>
      <c r="GP1027">
        <v>-0.64847390999999999</v>
      </c>
      <c r="GQ1027">
        <v>-0.53428377000000005</v>
      </c>
      <c r="GR1027">
        <v>-0.44653664999999998</v>
      </c>
      <c r="GS1027">
        <v>-0.36570538000000002</v>
      </c>
      <c r="GT1027">
        <v>-0.28487413</v>
      </c>
      <c r="GU1027">
        <v>-0.20404289</v>
      </c>
      <c r="GV1027">
        <v>-0.12321161999999999</v>
      </c>
      <c r="GW1027">
        <v>-4.2912352000000001E-2</v>
      </c>
      <c r="GX1027">
        <v>2.7013088000000001E-2</v>
      </c>
      <c r="GY1027">
        <v>9.2979888999999996E-2</v>
      </c>
      <c r="GZ1027">
        <v>0.13339549000000001</v>
      </c>
      <c r="HA1027">
        <v>0.17381109</v>
      </c>
      <c r="HB1027">
        <v>0.21422669999999999</v>
      </c>
      <c r="HC1027">
        <v>0.25464231999999998</v>
      </c>
      <c r="HD1027">
        <v>0.29505794000000002</v>
      </c>
      <c r="HE1027">
        <v>0.32971553999999997</v>
      </c>
      <c r="HF1027">
        <v>0.35537625</v>
      </c>
      <c r="HG1027">
        <v>0.37005292000000001</v>
      </c>
      <c r="HH1027">
        <v>0.37261899999999998</v>
      </c>
      <c r="HI1027">
        <v>0.39641774000000002</v>
      </c>
      <c r="HJ1027">
        <v>0.43683336</v>
      </c>
      <c r="HK1027">
        <v>0.47724896999999999</v>
      </c>
      <c r="HL1027">
        <v>0.51766458999999998</v>
      </c>
      <c r="HM1027">
        <v>0.55808020000000003</v>
      </c>
      <c r="HN1027">
        <v>0.59849580999999996</v>
      </c>
      <c r="HO1027">
        <v>0.63366973999999998</v>
      </c>
      <c r="HP1027">
        <v>0.66767016000000001</v>
      </c>
      <c r="HQ1027">
        <v>0.67098727999999996</v>
      </c>
      <c r="HR1027">
        <v>0.67098727999999996</v>
      </c>
      <c r="HS1027">
        <v>0.67098727999999996</v>
      </c>
      <c r="HT1027">
        <v>0.67098727999999996</v>
      </c>
      <c r="HU1027">
        <v>0.67098727999999996</v>
      </c>
      <c r="HV1027">
        <v>0.66936001000000001</v>
      </c>
      <c r="HW1027">
        <v>0.65909572999999999</v>
      </c>
      <c r="HX1027">
        <v>0.64147746999999999</v>
      </c>
      <c r="HY1027">
        <v>0.60106188000000005</v>
      </c>
      <c r="HZ1027">
        <v>0.54797238999999998</v>
      </c>
      <c r="IA1027">
        <v>0.46906571000000002</v>
      </c>
      <c r="IB1027">
        <v>0.41117264999999997</v>
      </c>
      <c r="IC1027">
        <v>0.38294587000000002</v>
      </c>
      <c r="ID1027">
        <v>0.36177577999999999</v>
      </c>
      <c r="IE1027">
        <v>0.34766238999999999</v>
      </c>
      <c r="IF1027">
        <v>0.32040571000000001</v>
      </c>
      <c r="IG1027">
        <v>0.28383920000000001</v>
      </c>
      <c r="IH1027">
        <v>0.29890704000000001</v>
      </c>
      <c r="II1027">
        <v>0.33932266</v>
      </c>
      <c r="IJ1027">
        <v>0.33414358</v>
      </c>
      <c r="IK1027">
        <v>0.31425652999999998</v>
      </c>
      <c r="IL1027">
        <v>0.30732501000000001</v>
      </c>
      <c r="IM1027">
        <v>0.30283438000000001</v>
      </c>
      <c r="IN1027">
        <v>0.33461298</v>
      </c>
      <c r="IO1027">
        <v>0.36883248000000002</v>
      </c>
      <c r="IP1027">
        <v>0.36883248000000002</v>
      </c>
      <c r="IQ1027">
        <v>0.36883248000000002</v>
      </c>
      <c r="IR1027">
        <v>0.36883248000000002</v>
      </c>
      <c r="IS1027">
        <v>0.36883248000000002</v>
      </c>
      <c r="IT1027">
        <v>0.36883248000000002</v>
      </c>
      <c r="IU1027">
        <v>0.36883248000000002</v>
      </c>
      <c r="IV1027">
        <v>0.36883248000000002</v>
      </c>
      <c r="IW1027">
        <v>0.36883248000000002</v>
      </c>
      <c r="IX1027">
        <v>0.36883248000000002</v>
      </c>
      <c r="IY1027">
        <v>0.36883248000000002</v>
      </c>
      <c r="IZ1027">
        <v>0.36883248000000002</v>
      </c>
      <c r="JA1027">
        <v>0.36883248000000002</v>
      </c>
      <c r="JB1027">
        <v>0.36883248000000002</v>
      </c>
      <c r="JC1027">
        <v>0.36883248000000002</v>
      </c>
      <c r="JD1027">
        <v>0.36883248000000002</v>
      </c>
      <c r="JE1027">
        <v>0.36794061</v>
      </c>
      <c r="JF1027">
        <v>0.36665756999999999</v>
      </c>
      <c r="JG1027">
        <v>0.33483204</v>
      </c>
      <c r="JH1027">
        <v>0.29441642000000001</v>
      </c>
      <c r="JI1027">
        <v>0.30510316999999998</v>
      </c>
      <c r="JJ1027">
        <v>0.32370717999999998</v>
      </c>
      <c r="JK1027">
        <v>0.33010671000000003</v>
      </c>
      <c r="JL1027">
        <v>0.33437828000000003</v>
      </c>
      <c r="JM1027">
        <v>0.29909479999999999</v>
      </c>
      <c r="JN1027">
        <v>0.26811418999999997</v>
      </c>
      <c r="JO1027">
        <v>0.26811418999999997</v>
      </c>
      <c r="JP1027">
        <v>0.26811418999999997</v>
      </c>
      <c r="JQ1027">
        <v>0.26811418999999997</v>
      </c>
      <c r="JR1027">
        <v>0.26811418999999997</v>
      </c>
      <c r="JS1027">
        <v>0.26811418999999997</v>
      </c>
      <c r="JT1027">
        <v>0.26811418999999997</v>
      </c>
      <c r="JU1027">
        <v>0.26811418999999997</v>
      </c>
      <c r="JV1027">
        <v>0.26811418999999997</v>
      </c>
      <c r="JW1027">
        <v>0.26811418999999997</v>
      </c>
      <c r="JX1027">
        <v>0.26811418999999997</v>
      </c>
      <c r="JY1027">
        <v>0.26811418999999997</v>
      </c>
      <c r="JZ1027">
        <v>0.28398002</v>
      </c>
      <c r="KA1027">
        <v>0.30899921000000002</v>
      </c>
      <c r="KB1027">
        <v>0.32663312999999999</v>
      </c>
      <c r="KC1027">
        <v>0.34138803000000001</v>
      </c>
      <c r="KD1027">
        <v>0.31225374</v>
      </c>
      <c r="KE1027">
        <v>0.27247964000000002</v>
      </c>
      <c r="KF1027">
        <v>0.26811418999999997</v>
      </c>
      <c r="KG1027">
        <v>0.26811418999999997</v>
      </c>
      <c r="KH1027">
        <v>0.26811418999999997</v>
      </c>
      <c r="KI1027">
        <v>0.26811418999999997</v>
      </c>
      <c r="KJ1027">
        <v>0.26811418999999997</v>
      </c>
      <c r="KK1027">
        <v>0.26811418999999997</v>
      </c>
      <c r="KL1027">
        <v>0.26811418999999997</v>
      </c>
      <c r="KM1027">
        <v>0.26811418999999997</v>
      </c>
      <c r="KN1027">
        <v>0.26811418999999997</v>
      </c>
      <c r="KO1027">
        <v>0.26811418999999997</v>
      </c>
      <c r="KP1027">
        <v>0.26811418999999997</v>
      </c>
      <c r="KQ1027">
        <v>0.26811418999999997</v>
      </c>
      <c r="KR1027">
        <v>0.26811418999999997</v>
      </c>
      <c r="KS1027">
        <v>0.26811418999999997</v>
      </c>
      <c r="KT1027">
        <v>0.26811418999999997</v>
      </c>
      <c r="KU1027">
        <v>0.26811418999999997</v>
      </c>
      <c r="KV1027">
        <v>0.26811418999999997</v>
      </c>
      <c r="KW1027">
        <v>0.24403380999999999</v>
      </c>
      <c r="KX1027">
        <v>0.20746729999999999</v>
      </c>
      <c r="KY1027">
        <v>0.18617204000000001</v>
      </c>
      <c r="KZ1027">
        <v>0.17013408999999999</v>
      </c>
      <c r="LA1027">
        <v>0.16739591000000001</v>
      </c>
      <c r="LB1027">
        <v>0.16739591000000001</v>
      </c>
      <c r="LC1027">
        <v>0.16739591000000001</v>
      </c>
      <c r="LD1027">
        <v>0.16739591000000001</v>
      </c>
    </row>
    <row r="1028" spans="1:316" x14ac:dyDescent="0.25">
      <c r="A1028">
        <v>6</v>
      </c>
      <c r="B1028">
        <v>-0.54322203999999996</v>
      </c>
      <c r="C1028">
        <v>-0.54322203999999996</v>
      </c>
      <c r="D1028">
        <v>-0.54322203999999996</v>
      </c>
      <c r="E1028">
        <v>-0.54322203999999996</v>
      </c>
      <c r="F1028">
        <v>-0.54322203999999996</v>
      </c>
      <c r="G1028">
        <v>-0.54322203999999996</v>
      </c>
      <c r="H1028">
        <v>-0.54322203999999996</v>
      </c>
      <c r="I1028">
        <v>-0.54322203999999996</v>
      </c>
      <c r="J1028">
        <v>-0.54322203999999996</v>
      </c>
      <c r="K1028">
        <v>-0.54322203999999996</v>
      </c>
      <c r="L1028">
        <v>-0.54322203999999996</v>
      </c>
      <c r="M1028">
        <v>-0.54322203999999996</v>
      </c>
      <c r="N1028">
        <v>-0.54322203999999996</v>
      </c>
      <c r="O1028">
        <v>-0.54322203999999996</v>
      </c>
      <c r="P1028">
        <v>-0.54322203999999996</v>
      </c>
      <c r="Q1028">
        <v>-0.54322203999999996</v>
      </c>
      <c r="R1028">
        <v>-0.54322203999999996</v>
      </c>
      <c r="S1028">
        <v>-0.54322203999999996</v>
      </c>
      <c r="T1028">
        <v>-0.54322203999999996</v>
      </c>
      <c r="U1028">
        <v>-0.54322203999999996</v>
      </c>
      <c r="V1028">
        <v>-0.54322203999999996</v>
      </c>
      <c r="W1028">
        <v>-0.54322203999999996</v>
      </c>
      <c r="X1028">
        <v>-0.54322203999999996</v>
      </c>
      <c r="Y1028">
        <v>-0.54322203999999996</v>
      </c>
      <c r="Z1028">
        <v>-0.54322203999999996</v>
      </c>
      <c r="AA1028">
        <v>-0.54322203999999996</v>
      </c>
      <c r="AB1028">
        <v>-0.54322203999999996</v>
      </c>
      <c r="AC1028">
        <v>-0.54322203999999996</v>
      </c>
      <c r="AD1028">
        <v>-0.54322203999999996</v>
      </c>
      <c r="AE1028">
        <v>-0.54322203999999996</v>
      </c>
      <c r="AF1028">
        <v>-0.54322203999999996</v>
      </c>
      <c r="AG1028">
        <v>-0.54322203999999996</v>
      </c>
      <c r="AH1028">
        <v>-0.54322203999999996</v>
      </c>
      <c r="AI1028">
        <v>-0.54322203999999996</v>
      </c>
      <c r="AJ1028">
        <v>-0.54322203999999996</v>
      </c>
      <c r="AK1028">
        <v>-0.54322203999999996</v>
      </c>
      <c r="AL1028">
        <v>-0.54322203999999996</v>
      </c>
      <c r="AM1028">
        <v>-0.54322203999999996</v>
      </c>
      <c r="AN1028">
        <v>-0.54322203999999996</v>
      </c>
      <c r="AO1028">
        <v>-0.54322203999999996</v>
      </c>
      <c r="AP1028">
        <v>-0.54322203999999996</v>
      </c>
      <c r="AQ1028">
        <v>-0.54322203999999996</v>
      </c>
      <c r="AR1028">
        <v>-0.54322203999999996</v>
      </c>
      <c r="AS1028">
        <v>-0.54322203999999996</v>
      </c>
      <c r="AT1028">
        <v>-0.54322203999999996</v>
      </c>
      <c r="AU1028">
        <v>-0.54322203999999996</v>
      </c>
      <c r="AV1028">
        <v>-0.54322203999999996</v>
      </c>
      <c r="AW1028">
        <v>-0.54322203999999996</v>
      </c>
      <c r="AX1028">
        <v>-0.54322203999999996</v>
      </c>
      <c r="AY1028">
        <v>-0.54322203999999996</v>
      </c>
      <c r="AZ1028">
        <v>-0.54322203999999996</v>
      </c>
      <c r="BA1028">
        <v>-0.54322203999999996</v>
      </c>
      <c r="BB1028">
        <v>-0.54322203999999996</v>
      </c>
      <c r="BC1028">
        <v>-0.54322203999999996</v>
      </c>
      <c r="BD1028">
        <v>-0.54322203999999996</v>
      </c>
      <c r="BE1028">
        <v>-0.54322203999999996</v>
      </c>
      <c r="BF1028">
        <v>-0.54322203999999996</v>
      </c>
      <c r="BG1028">
        <v>-0.54322203999999996</v>
      </c>
      <c r="BH1028">
        <v>-0.54322203999999996</v>
      </c>
      <c r="BI1028">
        <v>-0.54322203999999996</v>
      </c>
      <c r="BJ1028">
        <v>-0.54322203999999996</v>
      </c>
      <c r="BK1028">
        <v>-0.54322203999999996</v>
      </c>
      <c r="BL1028">
        <v>-0.54322203999999996</v>
      </c>
      <c r="BM1028">
        <v>-0.54322203999999996</v>
      </c>
      <c r="BN1028">
        <v>-0.54322203999999996</v>
      </c>
      <c r="BO1028">
        <v>-0.54322203999999996</v>
      </c>
      <c r="BP1028">
        <v>-0.54322203999999996</v>
      </c>
      <c r="BQ1028">
        <v>-0.54322203999999996</v>
      </c>
      <c r="BR1028">
        <v>-0.54322203999999996</v>
      </c>
      <c r="BS1028">
        <v>-0.54322203999999996</v>
      </c>
      <c r="BT1028">
        <v>-0.54322203999999996</v>
      </c>
      <c r="BU1028">
        <v>-0.54322203999999996</v>
      </c>
      <c r="BV1028">
        <v>-0.54322203999999996</v>
      </c>
      <c r="BW1028">
        <v>-0.54322203999999996</v>
      </c>
      <c r="BX1028">
        <v>-0.54322203999999996</v>
      </c>
      <c r="BY1028">
        <v>-0.54322203999999996</v>
      </c>
      <c r="BZ1028">
        <v>-0.54322203999999996</v>
      </c>
      <c r="CA1028">
        <v>-0.54322203999999996</v>
      </c>
      <c r="CB1028">
        <v>-0.54322203999999996</v>
      </c>
      <c r="CC1028">
        <v>-0.49633528999999998</v>
      </c>
      <c r="CD1028">
        <v>-0.40256177999999998</v>
      </c>
      <c r="CE1028">
        <v>-0.30878829000000002</v>
      </c>
      <c r="CF1028">
        <v>-0.21501484000000001</v>
      </c>
      <c r="CG1028">
        <v>-0.12124137</v>
      </c>
      <c r="CH1028">
        <v>-2.7467861999999999E-2</v>
      </c>
      <c r="CI1028">
        <v>6.6305629000000005E-2</v>
      </c>
      <c r="CJ1028">
        <v>0.16007908000000001</v>
      </c>
      <c r="CK1028">
        <v>0.24830016999999999</v>
      </c>
      <c r="CL1028">
        <v>0.31863029999999998</v>
      </c>
      <c r="CM1028">
        <v>0.37693027000000001</v>
      </c>
      <c r="CN1028">
        <v>0.37693027000000001</v>
      </c>
      <c r="CO1028">
        <v>0.37693027000000001</v>
      </c>
      <c r="CP1028">
        <v>0.37693027000000001</v>
      </c>
      <c r="CQ1028">
        <v>0.37693027000000001</v>
      </c>
      <c r="CR1028">
        <v>0.37693027000000001</v>
      </c>
      <c r="CS1028">
        <v>0.37693027000000001</v>
      </c>
      <c r="CT1028">
        <v>0.37693027000000001</v>
      </c>
      <c r="CU1028">
        <v>0.37693027000000001</v>
      </c>
      <c r="CV1028">
        <v>0.37693027000000001</v>
      </c>
      <c r="CW1028">
        <v>0.37693027000000001</v>
      </c>
      <c r="CX1028">
        <v>0.37693027000000001</v>
      </c>
      <c r="CY1028">
        <v>0.37693027000000001</v>
      </c>
      <c r="CZ1028">
        <v>0.37693027000000001</v>
      </c>
      <c r="DA1028">
        <v>0.37693027000000001</v>
      </c>
      <c r="DB1028">
        <v>0.37693027000000001</v>
      </c>
      <c r="DC1028">
        <v>0.37693027000000001</v>
      </c>
      <c r="DD1028">
        <v>0.37693027000000001</v>
      </c>
      <c r="DE1028">
        <v>0.37693027000000001</v>
      </c>
      <c r="DF1028">
        <v>0.39728902999999999</v>
      </c>
      <c r="DG1028">
        <v>0.43245414999999998</v>
      </c>
      <c r="DH1028">
        <v>0.47363438000000002</v>
      </c>
      <c r="DI1028">
        <v>0.52052125000000005</v>
      </c>
      <c r="DJ1028">
        <v>0.56740811999999996</v>
      </c>
      <c r="DK1028">
        <v>0.61429498999999999</v>
      </c>
      <c r="DL1028">
        <v>0.66118186999999995</v>
      </c>
      <c r="DM1028">
        <v>0.70806873999999997</v>
      </c>
      <c r="DN1028">
        <v>0.75495561</v>
      </c>
      <c r="DO1028">
        <v>0.80184248000000002</v>
      </c>
      <c r="DP1028">
        <v>0.81356421999999995</v>
      </c>
      <c r="DQ1028">
        <v>0.71979059999999995</v>
      </c>
      <c r="DR1028">
        <v>0.62601697999999995</v>
      </c>
      <c r="DS1028">
        <v>0.53224342000000002</v>
      </c>
      <c r="DT1028">
        <v>0.43846984</v>
      </c>
      <c r="DU1028">
        <v>0.34469622</v>
      </c>
      <c r="DV1028">
        <v>0.25092259</v>
      </c>
      <c r="DW1028">
        <v>0.15714897</v>
      </c>
      <c r="DX1028">
        <v>6.3375345999999999E-2</v>
      </c>
      <c r="DY1028">
        <v>-3.0398221E-2</v>
      </c>
      <c r="DZ1028">
        <v>-0.12417179</v>
      </c>
      <c r="EA1028">
        <v>-0.21794525000000001</v>
      </c>
      <c r="EB1028">
        <v>-0.31171870000000002</v>
      </c>
      <c r="EC1028">
        <v>-0.40549220000000002</v>
      </c>
      <c r="ED1028">
        <v>-0.49926570999999997</v>
      </c>
      <c r="EE1028">
        <v>-0.59303921999999998</v>
      </c>
      <c r="EF1028">
        <v>-0.68681272000000004</v>
      </c>
      <c r="EG1028">
        <v>-0.78058618999999996</v>
      </c>
      <c r="EH1028">
        <v>-0.87435963999999999</v>
      </c>
      <c r="EI1028">
        <v>-0.95270988999999995</v>
      </c>
      <c r="EJ1028">
        <v>-1.0230401</v>
      </c>
      <c r="EK1028">
        <v>-1.0794893999999999</v>
      </c>
      <c r="EL1028">
        <v>-1.1263761999999999</v>
      </c>
      <c r="EM1028">
        <v>-1.1732631</v>
      </c>
      <c r="EN1028">
        <v>-1.2201500000000001</v>
      </c>
      <c r="EO1028">
        <v>-1.2670368000000001</v>
      </c>
      <c r="EP1028">
        <v>-1.3139236999999999</v>
      </c>
      <c r="EQ1028">
        <v>-1.3608106</v>
      </c>
      <c r="ER1028">
        <v>-1.4076975</v>
      </c>
      <c r="ES1028">
        <v>-1.4314494</v>
      </c>
      <c r="ET1028">
        <v>-1.4080059</v>
      </c>
      <c r="EU1028">
        <v>-1.3783932000000001</v>
      </c>
      <c r="EV1028">
        <v>-1.3315063</v>
      </c>
      <c r="EW1028">
        <v>-1.2846194</v>
      </c>
      <c r="EX1028">
        <v>-1.2377324999999999</v>
      </c>
      <c r="EY1028">
        <v>-1.1908456999999999</v>
      </c>
      <c r="EZ1028">
        <v>-1.1439588000000001</v>
      </c>
      <c r="FA1028">
        <v>-1.0970719</v>
      </c>
      <c r="FB1028">
        <v>-1.0501851</v>
      </c>
      <c r="FC1028">
        <v>-1.0032981999999999</v>
      </c>
      <c r="FD1028">
        <v>-0.86263798999999997</v>
      </c>
      <c r="FE1028">
        <v>-0.72197778999999995</v>
      </c>
      <c r="FF1028">
        <v>-0.58131752999999997</v>
      </c>
      <c r="FG1028">
        <v>-0.44065726</v>
      </c>
      <c r="FH1028">
        <v>-0.29999704999999999</v>
      </c>
      <c r="FI1028">
        <v>-0.15933685</v>
      </c>
      <c r="FJ1028">
        <v>-1.8676642E-2</v>
      </c>
      <c r="FK1028">
        <v>0.12198356</v>
      </c>
      <c r="FL1028">
        <v>0.25400690999999997</v>
      </c>
      <c r="FM1028">
        <v>0.38294565000000003</v>
      </c>
      <c r="FN1028">
        <v>0.48828714000000001</v>
      </c>
      <c r="FO1028">
        <v>0.58206133999999998</v>
      </c>
      <c r="FP1028">
        <v>0.67583554999999995</v>
      </c>
      <c r="FQ1028">
        <v>0.76960974999999998</v>
      </c>
      <c r="FR1028">
        <v>0.86338386</v>
      </c>
      <c r="FS1028">
        <v>0.95715788999999996</v>
      </c>
      <c r="FT1028">
        <v>1.0509322000000001</v>
      </c>
      <c r="FU1028">
        <v>1.1447067</v>
      </c>
      <c r="FV1028">
        <v>1.2384809999999999</v>
      </c>
      <c r="FW1028">
        <v>1.332255</v>
      </c>
      <c r="FX1028">
        <v>1.4260288000000001</v>
      </c>
      <c r="FY1028">
        <v>1.5198022</v>
      </c>
      <c r="FZ1028">
        <v>1.6135756000000001</v>
      </c>
      <c r="GA1028">
        <v>1.707349</v>
      </c>
      <c r="GB1028">
        <v>1.8011223999999999</v>
      </c>
      <c r="GC1028">
        <v>1.8948957</v>
      </c>
      <c r="GD1028">
        <v>1.9886691000000001</v>
      </c>
      <c r="GE1028">
        <v>2.0824425</v>
      </c>
      <c r="GF1028">
        <v>2.1734396999999999</v>
      </c>
      <c r="GG1028">
        <v>2.2320479</v>
      </c>
      <c r="GH1028">
        <v>2.2905017999999999</v>
      </c>
      <c r="GI1028">
        <v>2.3373876</v>
      </c>
      <c r="GJ1028">
        <v>2.3842734000000001</v>
      </c>
      <c r="GK1028">
        <v>2.4311598000000001</v>
      </c>
      <c r="GL1028">
        <v>2.4780462000000001</v>
      </c>
      <c r="GM1028">
        <v>2.5249321</v>
      </c>
      <c r="GN1028">
        <v>2.5718179000000001</v>
      </c>
      <c r="GO1028">
        <v>2.6187041999999998</v>
      </c>
      <c r="GP1028">
        <v>2.6655907000000001</v>
      </c>
      <c r="GQ1028">
        <v>2.6421475000000001</v>
      </c>
      <c r="GR1028">
        <v>2.5952609999999998</v>
      </c>
      <c r="GS1028">
        <v>2.5483750000000001</v>
      </c>
      <c r="GT1028">
        <v>2.5014892</v>
      </c>
      <c r="GU1028">
        <v>2.4546030000000001</v>
      </c>
      <c r="GV1028">
        <v>2.4077166000000001</v>
      </c>
      <c r="GW1028">
        <v>2.3608305000000001</v>
      </c>
      <c r="GX1028">
        <v>2.3139447</v>
      </c>
      <c r="GY1028">
        <v>2.2556452999999999</v>
      </c>
      <c r="GZ1028">
        <v>2.1853153999999999</v>
      </c>
      <c r="HA1028">
        <v>2.0853723999999998</v>
      </c>
      <c r="HB1028">
        <v>1.9447114999999999</v>
      </c>
      <c r="HC1028">
        <v>1.8040505</v>
      </c>
      <c r="HD1028">
        <v>1.6633895999999999</v>
      </c>
      <c r="HE1028">
        <v>1.5227288000000001</v>
      </c>
      <c r="HF1028">
        <v>1.3820684000000001</v>
      </c>
      <c r="HG1028">
        <v>1.2414079</v>
      </c>
      <c r="HH1028">
        <v>1.1007469000000001</v>
      </c>
      <c r="HI1028">
        <v>0.96378759999999997</v>
      </c>
      <c r="HJ1028">
        <v>0.84657031000000005</v>
      </c>
      <c r="HK1028">
        <v>0.7315123</v>
      </c>
      <c r="HL1028">
        <v>0.63773868</v>
      </c>
      <c r="HM1028">
        <v>0.54396504999999995</v>
      </c>
      <c r="HN1028">
        <v>0.45019149000000003</v>
      </c>
      <c r="HO1028">
        <v>0.35641792</v>
      </c>
      <c r="HP1028">
        <v>0.2626443</v>
      </c>
      <c r="HQ1028">
        <v>0.16887067</v>
      </c>
      <c r="HR1028">
        <v>7.5097048999999999E-2</v>
      </c>
      <c r="HS1028">
        <v>-1.8676575000000001E-2</v>
      </c>
      <c r="HT1028">
        <v>-0.1124501</v>
      </c>
      <c r="HU1028">
        <v>-0.20622361</v>
      </c>
      <c r="HV1028">
        <v>-0.29999708000000003</v>
      </c>
      <c r="HW1028">
        <v>-0.39377053000000001</v>
      </c>
      <c r="HX1028">
        <v>-0.48754402000000002</v>
      </c>
      <c r="HY1028">
        <v>-0.58131752999999997</v>
      </c>
      <c r="HZ1028">
        <v>-0.675091</v>
      </c>
      <c r="IA1028">
        <v>-0.76886445000000003</v>
      </c>
      <c r="IB1028">
        <v>-0.86263793</v>
      </c>
      <c r="IC1028">
        <v>-0.95641144</v>
      </c>
      <c r="ID1028">
        <v>-0.97985482000000002</v>
      </c>
      <c r="IE1028">
        <v>-0.93296807000000004</v>
      </c>
      <c r="IF1028">
        <v>-0.88608131000000001</v>
      </c>
      <c r="IG1028">
        <v>-0.83919456000000003</v>
      </c>
      <c r="IH1028">
        <v>-0.79230782</v>
      </c>
      <c r="II1028">
        <v>-0.74542112999999999</v>
      </c>
      <c r="IJ1028">
        <v>-0.69853441000000005</v>
      </c>
      <c r="IK1028">
        <v>-0.65164765999999996</v>
      </c>
      <c r="IL1028">
        <v>-0.60476090000000005</v>
      </c>
      <c r="IM1028">
        <v>-0.55787414999999996</v>
      </c>
      <c r="IN1028">
        <v>-0.51098739999999998</v>
      </c>
      <c r="IO1028">
        <v>-0.46410064000000001</v>
      </c>
      <c r="IP1028">
        <v>-0.41721388999999998</v>
      </c>
      <c r="IQ1028">
        <v>-0.37032713</v>
      </c>
      <c r="IR1028">
        <v>-0.32344038000000003</v>
      </c>
      <c r="IS1028">
        <v>-0.27655368000000002</v>
      </c>
      <c r="IT1028">
        <v>-0.22966698999999999</v>
      </c>
      <c r="IU1028">
        <v>-0.18278024000000001</v>
      </c>
      <c r="IV1028">
        <v>-0.13589348000000001</v>
      </c>
      <c r="IW1028">
        <v>-6.7722555000000004E-2</v>
      </c>
      <c r="IX1028">
        <v>2.6076339000000001E-3</v>
      </c>
      <c r="IY1028">
        <v>9.2679662999999995E-2</v>
      </c>
      <c r="IZ1028">
        <v>0.18645328999999999</v>
      </c>
      <c r="JA1028">
        <v>0.28022687000000002</v>
      </c>
      <c r="JB1028">
        <v>0.37400042999999999</v>
      </c>
      <c r="JC1028">
        <v>0.46777404</v>
      </c>
      <c r="JD1028">
        <v>0.56154767000000005</v>
      </c>
      <c r="JE1028">
        <v>0.65532128999999995</v>
      </c>
      <c r="JF1028">
        <v>0.74909492</v>
      </c>
      <c r="JG1028">
        <v>0.80215102999999999</v>
      </c>
      <c r="JH1028">
        <v>0.82559441</v>
      </c>
      <c r="JI1028">
        <v>0.83700763</v>
      </c>
      <c r="JJ1028">
        <v>0.83700763</v>
      </c>
      <c r="JK1028">
        <v>0.83700763</v>
      </c>
      <c r="JL1028">
        <v>0.83700763</v>
      </c>
      <c r="JM1028">
        <v>0.83700763</v>
      </c>
      <c r="JN1028">
        <v>0.83700763</v>
      </c>
      <c r="JO1028">
        <v>0.83700763</v>
      </c>
      <c r="JP1028">
        <v>0.83700763</v>
      </c>
      <c r="JQ1028">
        <v>0.81356421999999995</v>
      </c>
      <c r="JR1028">
        <v>0.71979059999999995</v>
      </c>
      <c r="JS1028">
        <v>0.62601697999999995</v>
      </c>
      <c r="JT1028">
        <v>0.53224342000000002</v>
      </c>
      <c r="JU1028">
        <v>0.43846984</v>
      </c>
      <c r="JV1028">
        <v>0.34469622</v>
      </c>
      <c r="JW1028">
        <v>0.25092259</v>
      </c>
      <c r="JX1028">
        <v>0.15714897</v>
      </c>
      <c r="JY1028">
        <v>6.3375345999999999E-2</v>
      </c>
      <c r="JZ1028">
        <v>-3.0398221E-2</v>
      </c>
      <c r="KA1028">
        <v>-0.12417179</v>
      </c>
      <c r="KB1028">
        <v>-0.21794525000000001</v>
      </c>
      <c r="KC1028">
        <v>-0.31171870000000002</v>
      </c>
      <c r="KD1028">
        <v>-0.40549220000000002</v>
      </c>
      <c r="KE1028">
        <v>-0.49926570999999997</v>
      </c>
      <c r="KF1028">
        <v>-0.59303921999999998</v>
      </c>
      <c r="KG1028">
        <v>-0.68681272000000004</v>
      </c>
      <c r="KH1028">
        <v>-0.78058618999999996</v>
      </c>
      <c r="KI1028">
        <v>-0.87435963999999999</v>
      </c>
      <c r="KJ1028">
        <v>-0.95270988999999995</v>
      </c>
      <c r="KK1028">
        <v>-1.0230401</v>
      </c>
      <c r="KL1028">
        <v>-1.0794893999999999</v>
      </c>
      <c r="KM1028">
        <v>-1.1263761999999999</v>
      </c>
      <c r="KN1028">
        <v>-1.1732631</v>
      </c>
      <c r="KO1028">
        <v>-1.2201500000000001</v>
      </c>
      <c r="KP1028">
        <v>-1.2670368000000001</v>
      </c>
      <c r="KQ1028">
        <v>-1.3139236999999999</v>
      </c>
      <c r="KR1028">
        <v>-1.3608106</v>
      </c>
      <c r="KS1028">
        <v>-1.4076975</v>
      </c>
      <c r="KT1028">
        <v>-1.4430168000000001</v>
      </c>
      <c r="KU1028">
        <v>-1.4547384999999999</v>
      </c>
      <c r="KV1028">
        <v>-1.4633756</v>
      </c>
      <c r="KW1028">
        <v>-1.4633756</v>
      </c>
      <c r="KX1028">
        <v>-1.4633756</v>
      </c>
      <c r="KY1028">
        <v>-1.4633756</v>
      </c>
      <c r="KZ1028">
        <v>-1.4633756</v>
      </c>
      <c r="LA1028">
        <v>-1.4633756</v>
      </c>
      <c r="LB1028">
        <v>-1.4633756</v>
      </c>
      <c r="LC1028">
        <v>-1.4633756</v>
      </c>
      <c r="LD1028">
        <v>-1.4633756</v>
      </c>
    </row>
    <row r="1029" spans="1:316" x14ac:dyDescent="0.25">
      <c r="A1029">
        <v>6</v>
      </c>
      <c r="B1029">
        <v>-1.5743943</v>
      </c>
      <c r="C1029">
        <v>-1.5743943</v>
      </c>
      <c r="D1029">
        <v>-1.5743943</v>
      </c>
      <c r="E1029">
        <v>-1.5743943</v>
      </c>
      <c r="F1029">
        <v>-1.5743943</v>
      </c>
      <c r="G1029">
        <v>-1.5743943</v>
      </c>
      <c r="H1029">
        <v>-1.5743943</v>
      </c>
      <c r="I1029">
        <v>-1.5743943</v>
      </c>
      <c r="J1029">
        <v>-1.5743943</v>
      </c>
      <c r="K1029">
        <v>-1.5743943</v>
      </c>
      <c r="L1029">
        <v>-1.5743943</v>
      </c>
      <c r="M1029">
        <v>-1.5743943</v>
      </c>
      <c r="N1029">
        <v>-1.5743943</v>
      </c>
      <c r="O1029">
        <v>-1.5743943</v>
      </c>
      <c r="P1029">
        <v>-1.5743943</v>
      </c>
      <c r="Q1029">
        <v>-1.5743943</v>
      </c>
      <c r="R1029">
        <v>-1.5743943</v>
      </c>
      <c r="S1029">
        <v>-1.5743943</v>
      </c>
      <c r="T1029">
        <v>-1.5743943</v>
      </c>
      <c r="U1029">
        <v>-1.5743943</v>
      </c>
      <c r="V1029">
        <v>-1.5743943</v>
      </c>
      <c r="W1029">
        <v>-1.5743943</v>
      </c>
      <c r="X1029">
        <v>-1.5743943</v>
      </c>
      <c r="Y1029">
        <v>-1.5743943</v>
      </c>
      <c r="Z1029">
        <v>-1.5743943</v>
      </c>
      <c r="AA1029">
        <v>-1.5743943</v>
      </c>
      <c r="AB1029">
        <v>-1.5743943</v>
      </c>
      <c r="AC1029">
        <v>-1.5743943</v>
      </c>
      <c r="AD1029">
        <v>-1.5743943</v>
      </c>
      <c r="AE1029">
        <v>-1.5743943</v>
      </c>
      <c r="AF1029">
        <v>-1.5743943</v>
      </c>
      <c r="AG1029">
        <v>-1.572403</v>
      </c>
      <c r="AH1029">
        <v>-1.5649839999999999</v>
      </c>
      <c r="AI1029">
        <v>-1.5493003000000001</v>
      </c>
      <c r="AJ1029">
        <v>-1.5336167000000001</v>
      </c>
      <c r="AK1029">
        <v>-1.517933</v>
      </c>
      <c r="AL1029">
        <v>-1.5022492999999999</v>
      </c>
      <c r="AM1029">
        <v>-1.4865656</v>
      </c>
      <c r="AN1029">
        <v>-1.470882</v>
      </c>
      <c r="AO1029">
        <v>-1.4570707000000001</v>
      </c>
      <c r="AP1029">
        <v>-1.4512773999999999</v>
      </c>
      <c r="AQ1029">
        <v>-1.4512773999999999</v>
      </c>
      <c r="AR1029">
        <v>-1.4512773999999999</v>
      </c>
      <c r="AS1029">
        <v>-1.4482881999999999</v>
      </c>
      <c r="AT1029">
        <v>-1.4383383000000001</v>
      </c>
      <c r="AU1029">
        <v>-1.4226546</v>
      </c>
      <c r="AV1029">
        <v>-1.406971</v>
      </c>
      <c r="AW1029">
        <v>-1.3912872000000001</v>
      </c>
      <c r="AX1029">
        <v>-1.3756036</v>
      </c>
      <c r="AY1029">
        <v>-1.3599199</v>
      </c>
      <c r="AZ1029">
        <v>-1.3442362999999999</v>
      </c>
      <c r="BA1029">
        <v>-1.3326901</v>
      </c>
      <c r="BB1029">
        <v>-1.3281605000000001</v>
      </c>
      <c r="BC1029">
        <v>-1.3281605000000001</v>
      </c>
      <c r="BD1029">
        <v>-1.3281605000000001</v>
      </c>
      <c r="BE1029">
        <v>-1.3281605000000001</v>
      </c>
      <c r="BF1029">
        <v>-1.3281605000000001</v>
      </c>
      <c r="BG1029">
        <v>-1.3281605000000001</v>
      </c>
      <c r="BH1029">
        <v>-1.3281605000000001</v>
      </c>
      <c r="BI1029">
        <v>-1.3252419</v>
      </c>
      <c r="BJ1029">
        <v>-1.3105164</v>
      </c>
      <c r="BK1029">
        <v>-1.2948328</v>
      </c>
      <c r="BL1029">
        <v>-1.2791490999999999</v>
      </c>
      <c r="BM1029">
        <v>-1.2697742000000001</v>
      </c>
      <c r="BN1029">
        <v>-1.2666021999999999</v>
      </c>
      <c r="BO1029">
        <v>-1.2666021999999999</v>
      </c>
      <c r="BP1029">
        <v>-1.2654303</v>
      </c>
      <c r="BQ1029">
        <v>-1.2571964</v>
      </c>
      <c r="BR1029">
        <v>-1.2266087999999999</v>
      </c>
      <c r="BS1029">
        <v>-1.1952414</v>
      </c>
      <c r="BT1029">
        <v>-1.1638740999999999</v>
      </c>
      <c r="BU1029">
        <v>-1.1388639</v>
      </c>
      <c r="BV1029">
        <v>-1.1223124</v>
      </c>
      <c r="BW1029">
        <v>-1.1066286999999999</v>
      </c>
      <c r="BX1029">
        <v>-1.0909450999999999</v>
      </c>
      <c r="BY1029">
        <v>-1.0752614</v>
      </c>
      <c r="BZ1029">
        <v>-1.0595777</v>
      </c>
      <c r="CA1029">
        <v>-1.0438940000000001</v>
      </c>
      <c r="CB1029">
        <v>-1.0297082</v>
      </c>
      <c r="CC1029">
        <v>-1.0203684</v>
      </c>
      <c r="CD1029">
        <v>-1.0203684</v>
      </c>
      <c r="CE1029">
        <v>-1.0203684</v>
      </c>
      <c r="CF1029">
        <v>-1.0203684</v>
      </c>
      <c r="CG1029">
        <v>-1.0106667</v>
      </c>
      <c r="CH1029">
        <v>-0.99566668000000003</v>
      </c>
      <c r="CI1029">
        <v>-0.97998302000000004</v>
      </c>
      <c r="CJ1029">
        <v>-0.96429936999999999</v>
      </c>
      <c r="CK1029">
        <v>-0.94861569999999995</v>
      </c>
      <c r="CL1029">
        <v>-0.93293205000000001</v>
      </c>
      <c r="CM1029">
        <v>-0.91724839000000002</v>
      </c>
      <c r="CN1029">
        <v>-0.90156473000000004</v>
      </c>
      <c r="CO1029">
        <v>-0.88588104999999995</v>
      </c>
      <c r="CP1029">
        <v>-0.87019736000000003</v>
      </c>
      <c r="CQ1029">
        <v>-0.85451365000000001</v>
      </c>
      <c r="CR1029">
        <v>-0.83882995999999999</v>
      </c>
      <c r="CS1029">
        <v>-0.8231463</v>
      </c>
      <c r="CT1029">
        <v>-0.80746262999999996</v>
      </c>
      <c r="CU1029">
        <v>-0.79177898000000002</v>
      </c>
      <c r="CV1029">
        <v>-0.77265899999999998</v>
      </c>
      <c r="CW1029">
        <v>-0.74668842000000002</v>
      </c>
      <c r="CX1029">
        <v>-0.71532107</v>
      </c>
      <c r="CY1029">
        <v>-0.68395371000000005</v>
      </c>
      <c r="CZ1029">
        <v>-0.65562617999999995</v>
      </c>
      <c r="DA1029">
        <v>-0.63611852000000002</v>
      </c>
      <c r="DB1029">
        <v>-0.62043486000000003</v>
      </c>
      <c r="DC1029">
        <v>-0.60475120999999998</v>
      </c>
      <c r="DD1029">
        <v>-0.58906755</v>
      </c>
      <c r="DE1029">
        <v>-0.57338385000000003</v>
      </c>
      <c r="DF1029">
        <v>-0.55770016</v>
      </c>
      <c r="DG1029">
        <v>-0.54201644999999998</v>
      </c>
      <c r="DH1029">
        <v>-0.52633277000000001</v>
      </c>
      <c r="DI1029">
        <v>-0.51064909000000003</v>
      </c>
      <c r="DJ1029">
        <v>-0.49496542999999998</v>
      </c>
      <c r="DK1029">
        <v>-0.47894473999999998</v>
      </c>
      <c r="DL1029">
        <v>-0.45992830000000001</v>
      </c>
      <c r="DM1029">
        <v>-0.42948610999999998</v>
      </c>
      <c r="DN1029">
        <v>-0.39811876000000002</v>
      </c>
      <c r="DO1029">
        <v>-0.36675141999999999</v>
      </c>
      <c r="DP1029">
        <v>-0.33538406999999998</v>
      </c>
      <c r="DQ1029">
        <v>-0.30401672000000002</v>
      </c>
      <c r="DR1029">
        <v>-0.27264938</v>
      </c>
      <c r="DS1029">
        <v>-0.24128203000000001</v>
      </c>
      <c r="DT1029">
        <v>-0.21723961</v>
      </c>
      <c r="DU1029">
        <v>-0.19932821000000001</v>
      </c>
      <c r="DV1029">
        <v>-0.18364454999999999</v>
      </c>
      <c r="DW1029">
        <v>-0.16689181</v>
      </c>
      <c r="DX1029">
        <v>-0.14600374999999999</v>
      </c>
      <c r="DY1029">
        <v>-0.11463639</v>
      </c>
      <c r="DZ1029">
        <v>-8.3269039000000003E-2</v>
      </c>
      <c r="EA1029">
        <v>-5.1901683999999997E-2</v>
      </c>
      <c r="EB1029">
        <v>-2.9147142000000001E-2</v>
      </c>
      <c r="EC1029">
        <v>-1.2300424000000001E-2</v>
      </c>
      <c r="ED1029">
        <v>3.3832304999999998E-3</v>
      </c>
      <c r="EE1029">
        <v>1.8172573000000001E-2</v>
      </c>
      <c r="EF1029">
        <v>2.5622308E-2</v>
      </c>
      <c r="EG1029">
        <v>2.6124537E-2</v>
      </c>
      <c r="EH1029">
        <v>2.6124537E-2</v>
      </c>
      <c r="EI1029">
        <v>2.7831677999999999E-2</v>
      </c>
      <c r="EJ1029">
        <v>3.5926844999999999E-2</v>
      </c>
      <c r="EK1029">
        <v>5.1610546E-2</v>
      </c>
      <c r="EL1029">
        <v>6.7294238000000006E-2</v>
      </c>
      <c r="EM1029">
        <v>8.2977942999999998E-2</v>
      </c>
      <c r="EN1029">
        <v>0.11034508</v>
      </c>
      <c r="EO1029">
        <v>0.14100755000000001</v>
      </c>
      <c r="EP1029">
        <v>0.17237490999999999</v>
      </c>
      <c r="EQ1029">
        <v>0.20374226000000001</v>
      </c>
      <c r="ER1029">
        <v>0.23510959000000001</v>
      </c>
      <c r="ES1029">
        <v>0.26647691000000001</v>
      </c>
      <c r="ET1029">
        <v>0.29784421999999999</v>
      </c>
      <c r="EU1029">
        <v>0.32921154000000002</v>
      </c>
      <c r="EV1029">
        <v>0.36057887999999999</v>
      </c>
      <c r="EW1029">
        <v>0.39194623000000001</v>
      </c>
      <c r="EX1029">
        <v>0.42331359000000002</v>
      </c>
      <c r="EY1029">
        <v>0.45620599000000001</v>
      </c>
      <c r="EZ1029">
        <v>0.50070840999999999</v>
      </c>
      <c r="FA1029">
        <v>0.54760668999999995</v>
      </c>
      <c r="FB1029">
        <v>0.59465771000000001</v>
      </c>
      <c r="FC1029">
        <v>0.63248647999999996</v>
      </c>
      <c r="FD1029">
        <v>0.65739236999999995</v>
      </c>
      <c r="FE1029">
        <v>0.67307603000000005</v>
      </c>
      <c r="FF1029">
        <v>0.68860695999999999</v>
      </c>
      <c r="FG1029">
        <v>0.70174203000000002</v>
      </c>
      <c r="FH1029">
        <v>0.70326706999999999</v>
      </c>
      <c r="FI1029">
        <v>0.70326706999999999</v>
      </c>
      <c r="FJ1029">
        <v>0.70326706999999999</v>
      </c>
      <c r="FK1029">
        <v>0.71247461999999995</v>
      </c>
      <c r="FL1029">
        <v>0.73933952999999997</v>
      </c>
      <c r="FM1029">
        <v>0.77070689000000003</v>
      </c>
      <c r="FN1029">
        <v>0.80207424000000005</v>
      </c>
      <c r="FO1029">
        <v>0.8334416</v>
      </c>
      <c r="FP1029">
        <v>0.86480895000000002</v>
      </c>
      <c r="FQ1029">
        <v>0.89617630999999998</v>
      </c>
      <c r="FR1029">
        <v>0.92683877999999997</v>
      </c>
      <c r="FS1029">
        <v>0.95420592000000004</v>
      </c>
      <c r="FT1029">
        <v>0.96988962000000001</v>
      </c>
      <c r="FU1029">
        <v>0.98557331000000004</v>
      </c>
      <c r="FV1029">
        <v>1.0012570000000001</v>
      </c>
      <c r="FW1029">
        <v>1.0245291999999999</v>
      </c>
      <c r="FX1029">
        <v>1.0541894000000001</v>
      </c>
      <c r="FY1029">
        <v>1.0855566999999999</v>
      </c>
      <c r="FZ1029">
        <v>1.1159195</v>
      </c>
      <c r="GA1029">
        <v>1.1323874</v>
      </c>
      <c r="GB1029">
        <v>1.1341760000000001</v>
      </c>
      <c r="GC1029">
        <v>1.1341760000000001</v>
      </c>
      <c r="GD1029">
        <v>1.1318499</v>
      </c>
      <c r="GE1029">
        <v>1.1177082</v>
      </c>
      <c r="GF1029">
        <v>1.0863408999999999</v>
      </c>
      <c r="GG1029">
        <v>1.0549736000000001</v>
      </c>
      <c r="GH1029">
        <v>1.0236061999999999</v>
      </c>
      <c r="GI1029">
        <v>1.0027181999999999</v>
      </c>
      <c r="GJ1029">
        <v>0.98596541000000004</v>
      </c>
      <c r="GK1029">
        <v>0.97028170999999996</v>
      </c>
      <c r="GL1029">
        <v>0.95905346999999996</v>
      </c>
      <c r="GM1029">
        <v>0.96008729999999998</v>
      </c>
      <c r="GN1029">
        <v>0.97577100000000005</v>
      </c>
      <c r="GO1029">
        <v>0.99145468999999997</v>
      </c>
      <c r="GP1029">
        <v>1.0071384000000001</v>
      </c>
      <c r="GQ1029">
        <v>1.0228221</v>
      </c>
      <c r="GR1029">
        <v>1.0385057</v>
      </c>
      <c r="GS1029">
        <v>1.0541894000000001</v>
      </c>
      <c r="GT1029">
        <v>1.0698730000000001</v>
      </c>
      <c r="GU1029">
        <v>1.0855566999999999</v>
      </c>
      <c r="GV1029">
        <v>1.1012404</v>
      </c>
      <c r="GW1029">
        <v>1.116924</v>
      </c>
      <c r="GX1029">
        <v>1.1287484000000001</v>
      </c>
      <c r="GY1029">
        <v>1.1341760000000001</v>
      </c>
      <c r="GZ1029">
        <v>1.1341760000000001</v>
      </c>
      <c r="HA1029">
        <v>1.1341760000000001</v>
      </c>
      <c r="HB1029">
        <v>1.1341760000000001</v>
      </c>
      <c r="HC1029">
        <v>1.1341760000000001</v>
      </c>
      <c r="HD1029">
        <v>1.1341760000000001</v>
      </c>
      <c r="HE1029">
        <v>1.1341760000000001</v>
      </c>
      <c r="HF1029">
        <v>1.126528</v>
      </c>
      <c r="HG1029">
        <v>1.1012402999999999</v>
      </c>
      <c r="HH1029">
        <v>1.0698730000000001</v>
      </c>
      <c r="HI1029">
        <v>1.0385057</v>
      </c>
      <c r="HJ1029">
        <v>1.0125352000000001</v>
      </c>
      <c r="HK1029">
        <v>0.99341515999999996</v>
      </c>
      <c r="HL1029">
        <v>0.97773146</v>
      </c>
      <c r="HM1029">
        <v>0.96285838999999995</v>
      </c>
      <c r="HN1029">
        <v>0.95263755000000006</v>
      </c>
      <c r="HO1029">
        <v>0.96832123999999997</v>
      </c>
      <c r="HP1029">
        <v>0.98400494000000005</v>
      </c>
      <c r="HQ1029">
        <v>0.99968864000000002</v>
      </c>
      <c r="HR1029">
        <v>1.0087435</v>
      </c>
      <c r="HS1029">
        <v>1.0110593000000001</v>
      </c>
      <c r="HT1029">
        <v>1.0110593000000001</v>
      </c>
      <c r="HU1029">
        <v>1.0114088000000001</v>
      </c>
      <c r="HV1029">
        <v>1.0247398999999999</v>
      </c>
      <c r="HW1029">
        <v>1.0534052</v>
      </c>
      <c r="HX1029">
        <v>1.0847724999999999</v>
      </c>
      <c r="HY1029">
        <v>1.1147726</v>
      </c>
      <c r="HZ1029">
        <v>1.1341760000000001</v>
      </c>
      <c r="IA1029">
        <v>1.1341760000000001</v>
      </c>
      <c r="IB1029">
        <v>1.1341760000000001</v>
      </c>
      <c r="IC1029">
        <v>1.1341760000000001</v>
      </c>
      <c r="ID1029">
        <v>1.1154965999999999</v>
      </c>
      <c r="IE1029">
        <v>1.0871251</v>
      </c>
      <c r="IF1029">
        <v>1.0557577</v>
      </c>
      <c r="IG1029">
        <v>1.0261108000000001</v>
      </c>
      <c r="IH1029">
        <v>1.0020412000000001</v>
      </c>
      <c r="II1029">
        <v>0.98635748999999995</v>
      </c>
      <c r="IJ1029">
        <v>0.97067380000000003</v>
      </c>
      <c r="IK1029">
        <v>0.95499011</v>
      </c>
      <c r="IL1029">
        <v>0.93930643000000003</v>
      </c>
      <c r="IM1029">
        <v>0.92362277000000004</v>
      </c>
      <c r="IN1029">
        <v>0.90793911999999999</v>
      </c>
      <c r="IO1029">
        <v>0.89264533999999995</v>
      </c>
      <c r="IP1029">
        <v>0.88852838999999995</v>
      </c>
      <c r="IQ1029">
        <v>0.88794245000000005</v>
      </c>
      <c r="IR1029">
        <v>0.88794245000000005</v>
      </c>
      <c r="IS1029">
        <v>0.88477046999999998</v>
      </c>
      <c r="IT1029">
        <v>0.87539549999999999</v>
      </c>
      <c r="IU1029">
        <v>0.85971180000000003</v>
      </c>
      <c r="IV1029">
        <v>0.84402809999999995</v>
      </c>
      <c r="IW1029">
        <v>0.8293026</v>
      </c>
      <c r="IX1029">
        <v>0.82638394000000004</v>
      </c>
      <c r="IY1029">
        <v>0.82638394000000004</v>
      </c>
      <c r="IZ1029">
        <v>0.82638394000000004</v>
      </c>
      <c r="JA1029">
        <v>0.82327510999999998</v>
      </c>
      <c r="JB1029">
        <v>0.81148447000000001</v>
      </c>
      <c r="JC1029">
        <v>0.79580079999999997</v>
      </c>
      <c r="JD1029">
        <v>0.78011715000000004</v>
      </c>
      <c r="JE1029">
        <v>0.76443348</v>
      </c>
      <c r="JF1029">
        <v>0.74874980000000002</v>
      </c>
      <c r="JG1029">
        <v>0.73306610000000005</v>
      </c>
      <c r="JH1029">
        <v>0.71721204999999999</v>
      </c>
      <c r="JI1029">
        <v>0.70013035000000001</v>
      </c>
      <c r="JJ1029">
        <v>0.66876303000000004</v>
      </c>
      <c r="JK1029">
        <v>0.63739572</v>
      </c>
      <c r="JL1029">
        <v>0.60602840000000002</v>
      </c>
      <c r="JM1029">
        <v>0.58612865999999997</v>
      </c>
      <c r="JN1029">
        <v>0.58015035999999998</v>
      </c>
      <c r="JO1029">
        <v>0.58015035999999998</v>
      </c>
      <c r="JP1029">
        <v>0.58015035999999998</v>
      </c>
      <c r="JQ1029">
        <v>0.58594363000000005</v>
      </c>
      <c r="JR1029">
        <v>0.59975493000000002</v>
      </c>
      <c r="JS1029">
        <v>0.61543859000000001</v>
      </c>
      <c r="JT1029">
        <v>0.63085351000000001</v>
      </c>
      <c r="JU1029">
        <v>0.64170872000000001</v>
      </c>
      <c r="JV1029">
        <v>0.64170872000000001</v>
      </c>
      <c r="JW1029">
        <v>0.64170872000000001</v>
      </c>
      <c r="JX1029">
        <v>0.64170872000000001</v>
      </c>
      <c r="JY1029">
        <v>0.64997347000000005</v>
      </c>
      <c r="JZ1029">
        <v>0.66366583999999995</v>
      </c>
      <c r="KA1029">
        <v>0.67934950000000005</v>
      </c>
      <c r="KB1029">
        <v>0.69375555</v>
      </c>
      <c r="KC1029">
        <v>0.70326706999999999</v>
      </c>
      <c r="KD1029">
        <v>0.70326706999999999</v>
      </c>
      <c r="KE1029">
        <v>0.70326706999999999</v>
      </c>
      <c r="KF1029">
        <v>0.70326706999999999</v>
      </c>
      <c r="KG1029">
        <v>0.70326706999999999</v>
      </c>
      <c r="KH1029">
        <v>0.70326706999999999</v>
      </c>
      <c r="KI1029">
        <v>0.70326706999999999</v>
      </c>
      <c r="KJ1029">
        <v>0.70326706999999999</v>
      </c>
      <c r="KK1029">
        <v>0.71396884000000005</v>
      </c>
      <c r="KL1029">
        <v>0.72875308000000005</v>
      </c>
      <c r="KM1029">
        <v>0.74443678000000002</v>
      </c>
      <c r="KN1029">
        <v>0.75757114000000003</v>
      </c>
      <c r="KO1029">
        <v>0.76482558</v>
      </c>
      <c r="KP1029">
        <v>0.76482558</v>
      </c>
      <c r="KQ1029">
        <v>0.76482558</v>
      </c>
      <c r="KR1029">
        <v>0.76464202000000003</v>
      </c>
      <c r="KS1029">
        <v>0.75267072000000002</v>
      </c>
      <c r="KT1029">
        <v>0.73698702000000005</v>
      </c>
      <c r="KU1029">
        <v>0.72130331999999997</v>
      </c>
      <c r="KV1029">
        <v>0.70561963000000005</v>
      </c>
      <c r="KW1029">
        <v>0.68993596000000001</v>
      </c>
      <c r="KX1029">
        <v>0.67425230000000003</v>
      </c>
      <c r="KY1029">
        <v>0.65856864999999998</v>
      </c>
      <c r="KZ1029">
        <v>0.64661206000000004</v>
      </c>
      <c r="LA1029">
        <v>0.64170872000000001</v>
      </c>
      <c r="LB1029">
        <v>0.64170872000000001</v>
      </c>
      <c r="LC1029">
        <v>0.64170872000000001</v>
      </c>
      <c r="LD1029">
        <v>0.64170872000000001</v>
      </c>
    </row>
    <row r="1030" spans="1:316" x14ac:dyDescent="0.25">
      <c r="A1030">
        <v>6</v>
      </c>
      <c r="B1030">
        <v>-1.2773505000000001</v>
      </c>
      <c r="C1030">
        <v>-1.2773505000000001</v>
      </c>
      <c r="D1030">
        <v>-1.2773505000000001</v>
      </c>
      <c r="E1030">
        <v>-1.2773505000000001</v>
      </c>
      <c r="F1030">
        <v>-1.2773505000000001</v>
      </c>
      <c r="G1030">
        <v>-1.2773505000000001</v>
      </c>
      <c r="H1030">
        <v>-1.2773505000000001</v>
      </c>
      <c r="I1030">
        <v>-1.2773505000000001</v>
      </c>
      <c r="J1030">
        <v>-1.2773505000000001</v>
      </c>
      <c r="K1030">
        <v>-1.2773505000000001</v>
      </c>
      <c r="L1030">
        <v>-1.2773505000000001</v>
      </c>
      <c r="M1030">
        <v>-1.2773505000000001</v>
      </c>
      <c r="N1030">
        <v>-1.2773505000000001</v>
      </c>
      <c r="O1030">
        <v>-1.2773505000000001</v>
      </c>
      <c r="P1030">
        <v>-1.2773505000000001</v>
      </c>
      <c r="Q1030">
        <v>-1.2773505000000001</v>
      </c>
      <c r="R1030">
        <v>-1.2773505000000001</v>
      </c>
      <c r="S1030">
        <v>-1.2773505000000001</v>
      </c>
      <c r="T1030">
        <v>-1.2773505000000001</v>
      </c>
      <c r="U1030">
        <v>-1.2773505000000001</v>
      </c>
      <c r="V1030">
        <v>-1.2773505000000001</v>
      </c>
      <c r="W1030">
        <v>-1.2773505000000001</v>
      </c>
      <c r="X1030">
        <v>-1.2773505000000001</v>
      </c>
      <c r="Y1030">
        <v>-1.2773505000000001</v>
      </c>
      <c r="Z1030">
        <v>-1.2773505000000001</v>
      </c>
      <c r="AA1030">
        <v>-1.2773505000000001</v>
      </c>
      <c r="AB1030">
        <v>-1.2773505000000001</v>
      </c>
      <c r="AC1030">
        <v>-1.2773505000000001</v>
      </c>
      <c r="AD1030">
        <v>-1.2773505000000001</v>
      </c>
      <c r="AE1030">
        <v>-1.2773505000000001</v>
      </c>
      <c r="AF1030">
        <v>-1.2773505000000001</v>
      </c>
      <c r="AG1030">
        <v>-1.2773505000000001</v>
      </c>
      <c r="AH1030">
        <v>-1.2773505000000001</v>
      </c>
      <c r="AI1030">
        <v>-1.2773505000000001</v>
      </c>
      <c r="AJ1030">
        <v>-1.2773505000000001</v>
      </c>
      <c r="AK1030">
        <v>-1.2773505000000001</v>
      </c>
      <c r="AL1030">
        <v>-1.2773505000000001</v>
      </c>
      <c r="AM1030">
        <v>-1.2773505000000001</v>
      </c>
      <c r="AN1030">
        <v>-1.2773505000000001</v>
      </c>
      <c r="AO1030">
        <v>-1.2773505000000001</v>
      </c>
      <c r="AP1030">
        <v>-1.2773505000000001</v>
      </c>
      <c r="AQ1030">
        <v>-1.2773505000000001</v>
      </c>
      <c r="AR1030">
        <v>-1.2773505000000001</v>
      </c>
      <c r="AS1030">
        <v>-1.2773505000000001</v>
      </c>
      <c r="AT1030">
        <v>-1.2773505000000001</v>
      </c>
      <c r="AU1030">
        <v>-1.2773505000000001</v>
      </c>
      <c r="AV1030">
        <v>-1.2773505000000001</v>
      </c>
      <c r="AW1030">
        <v>-1.2773505000000001</v>
      </c>
      <c r="AX1030">
        <v>-1.2773505000000001</v>
      </c>
      <c r="AY1030">
        <v>-1.2773505000000001</v>
      </c>
      <c r="AZ1030">
        <v>-1.2773505000000001</v>
      </c>
      <c r="BA1030">
        <v>-1.2773505000000001</v>
      </c>
      <c r="BB1030">
        <v>-1.2773505000000001</v>
      </c>
      <c r="BC1030">
        <v>-1.2773505000000001</v>
      </c>
      <c r="BD1030">
        <v>-1.2773505000000001</v>
      </c>
      <c r="BE1030">
        <v>-1.2773505000000001</v>
      </c>
      <c r="BF1030">
        <v>-1.2773505000000001</v>
      </c>
      <c r="BG1030">
        <v>-1.2773505000000001</v>
      </c>
      <c r="BH1030">
        <v>-1.2773505000000001</v>
      </c>
      <c r="BI1030">
        <v>-1.2773505000000001</v>
      </c>
      <c r="BJ1030">
        <v>-1.2773505000000001</v>
      </c>
      <c r="BK1030">
        <v>-1.2773505000000001</v>
      </c>
      <c r="BL1030">
        <v>-1.2773505000000001</v>
      </c>
      <c r="BM1030">
        <v>-1.2773505000000001</v>
      </c>
      <c r="BN1030">
        <v>-1.2773505000000001</v>
      </c>
      <c r="BO1030">
        <v>-1.2773505000000001</v>
      </c>
      <c r="BP1030">
        <v>-1.2773505000000001</v>
      </c>
      <c r="BQ1030">
        <v>-1.2773505000000001</v>
      </c>
      <c r="BR1030">
        <v>-1.2773505000000001</v>
      </c>
      <c r="BS1030">
        <v>-1.2773505000000001</v>
      </c>
      <c r="BT1030">
        <v>-1.2773505000000001</v>
      </c>
      <c r="BU1030">
        <v>-1.2773505000000001</v>
      </c>
      <c r="BV1030">
        <v>-1.2773505000000001</v>
      </c>
      <c r="BW1030">
        <v>-1.2773505000000001</v>
      </c>
      <c r="BX1030">
        <v>-1.2617119999999999</v>
      </c>
      <c r="BY1030">
        <v>-1.2449112</v>
      </c>
      <c r="BZ1030">
        <v>-1.2263257999999999</v>
      </c>
      <c r="CA1030">
        <v>-1.2076582</v>
      </c>
      <c r="CB1030">
        <v>-1.1889905999999999</v>
      </c>
      <c r="CC1030">
        <v>-1.1703231000000001</v>
      </c>
      <c r="CD1030">
        <v>-1.1516554999999999</v>
      </c>
      <c r="CE1030">
        <v>-1.1329879</v>
      </c>
      <c r="CF1030">
        <v>-1.1143202999999999</v>
      </c>
      <c r="CG1030">
        <v>-1.0950188000000001</v>
      </c>
      <c r="CH1030">
        <v>-1.0651507</v>
      </c>
      <c r="CI1030">
        <v>-1.034672</v>
      </c>
      <c r="CJ1030">
        <v>-0.99733687999999998</v>
      </c>
      <c r="CK1030">
        <v>-0.96000173</v>
      </c>
      <c r="CL1030">
        <v>-0.92266658000000001</v>
      </c>
      <c r="CM1030">
        <v>-0.88650256000000005</v>
      </c>
      <c r="CN1030">
        <v>-0.85803452000000002</v>
      </c>
      <c r="CO1030">
        <v>-0.82963986000000001</v>
      </c>
      <c r="CP1030">
        <v>-0.80163850999999997</v>
      </c>
      <c r="CQ1030">
        <v>-0.77312645000000002</v>
      </c>
      <c r="CR1030">
        <v>-0.74232496000000003</v>
      </c>
      <c r="CS1030">
        <v>-0.71016743999999998</v>
      </c>
      <c r="CT1030">
        <v>-0.67283230999999999</v>
      </c>
      <c r="CU1030">
        <v>-0.63549716999999994</v>
      </c>
      <c r="CV1030">
        <v>-0.59816203999999995</v>
      </c>
      <c r="CW1030">
        <v>-0.56239134000000002</v>
      </c>
      <c r="CX1030">
        <v>-0.53112314999999999</v>
      </c>
      <c r="CY1030">
        <v>-0.50077954000000002</v>
      </c>
      <c r="CZ1030">
        <v>-0.47277817999999999</v>
      </c>
      <c r="DA1030">
        <v>-0.44477681000000002</v>
      </c>
      <c r="DB1030">
        <v>-0.41677544999999999</v>
      </c>
      <c r="DC1030">
        <v>-0.39188536000000002</v>
      </c>
      <c r="DD1030">
        <v>-0.37321780999999998</v>
      </c>
      <c r="DE1030">
        <v>-0.35455026000000001</v>
      </c>
      <c r="DF1030">
        <v>-0.33588270999999997</v>
      </c>
      <c r="DG1030">
        <v>-0.31596184999999999</v>
      </c>
      <c r="DH1030">
        <v>-0.29402746000000002</v>
      </c>
      <c r="DI1030">
        <v>-0.26961286000000001</v>
      </c>
      <c r="DJ1030">
        <v>-0.24161149000000001</v>
      </c>
      <c r="DK1030">
        <v>-0.21361010999999999</v>
      </c>
      <c r="DL1030">
        <v>-0.18560873999999999</v>
      </c>
      <c r="DM1030">
        <v>-0.15460765000000001</v>
      </c>
      <c r="DN1030">
        <v>-0.12007265</v>
      </c>
      <c r="DO1030">
        <v>-8.4181618E-2</v>
      </c>
      <c r="DP1030">
        <v>-4.6846495000000002E-2</v>
      </c>
      <c r="DQ1030">
        <v>-9.2736219000000009E-3</v>
      </c>
      <c r="DR1030">
        <v>2.8528197000000002E-2</v>
      </c>
      <c r="DS1030">
        <v>7.1070289999999994E-2</v>
      </c>
      <c r="DT1030">
        <v>0.11773921</v>
      </c>
      <c r="DU1030">
        <v>0.16440813000000001</v>
      </c>
      <c r="DV1030">
        <v>0.21107704999999999</v>
      </c>
      <c r="DW1030">
        <v>0.26211348000000001</v>
      </c>
      <c r="DX1030">
        <v>0.31624943</v>
      </c>
      <c r="DY1030">
        <v>0.37721840000000001</v>
      </c>
      <c r="DZ1030">
        <v>0.44255486999999999</v>
      </c>
      <c r="EA1030">
        <v>0.50789134999999996</v>
      </c>
      <c r="EB1030">
        <v>0.57322782000000005</v>
      </c>
      <c r="EC1030">
        <v>0.65243293000000002</v>
      </c>
      <c r="ED1030">
        <v>0.73877048999999995</v>
      </c>
      <c r="EE1030">
        <v>0.82990699000000001</v>
      </c>
      <c r="EF1030">
        <v>0.92324485000000001</v>
      </c>
      <c r="EG1030">
        <v>1.0165827000000001</v>
      </c>
      <c r="EH1030">
        <v>1.1099207</v>
      </c>
      <c r="EI1030">
        <v>1.2032584</v>
      </c>
      <c r="EJ1030">
        <v>1.2965962</v>
      </c>
      <c r="EK1030">
        <v>1.3899338999999999</v>
      </c>
      <c r="EL1030">
        <v>1.4832715999999999</v>
      </c>
      <c r="EM1030">
        <v>1.5799114999999999</v>
      </c>
      <c r="EN1030">
        <v>1.6774495</v>
      </c>
      <c r="EO1030">
        <v>1.7791526</v>
      </c>
      <c r="EP1030">
        <v>1.8818242000000001</v>
      </c>
      <c r="EQ1030">
        <v>1.9844959</v>
      </c>
      <c r="ER1030">
        <v>2.0871675000000001</v>
      </c>
      <c r="ES1030">
        <v>2.1512359999999999</v>
      </c>
      <c r="ET1030">
        <v>2.2091055000000002</v>
      </c>
      <c r="EU1030">
        <v>2.2570424999999998</v>
      </c>
      <c r="EV1030">
        <v>2.3037114999999999</v>
      </c>
      <c r="EW1030">
        <v>2.3376125999999999</v>
      </c>
      <c r="EX1030">
        <v>2.3702809</v>
      </c>
      <c r="EY1030">
        <v>2.3286017000000001</v>
      </c>
      <c r="EZ1030">
        <v>2.2819327</v>
      </c>
      <c r="FA1030">
        <v>2.2352637</v>
      </c>
      <c r="FB1030">
        <v>2.1885946999999999</v>
      </c>
      <c r="FC1030">
        <v>2.1373175999999998</v>
      </c>
      <c r="FD1030">
        <v>2.0859231</v>
      </c>
      <c r="FE1030">
        <v>2.0299204</v>
      </c>
      <c r="FF1030">
        <v>1.9739177000000001</v>
      </c>
      <c r="FG1030">
        <v>1.9179151000000001</v>
      </c>
      <c r="FH1030">
        <v>1.8624114000000001</v>
      </c>
      <c r="FI1030">
        <v>1.8143423999999999</v>
      </c>
      <c r="FJ1030">
        <v>1.7663966</v>
      </c>
      <c r="FK1030">
        <v>1.7197275999999999</v>
      </c>
      <c r="FL1030">
        <v>1.6730586000000001</v>
      </c>
      <c r="FM1030">
        <v>1.6263897</v>
      </c>
      <c r="FN1030">
        <v>1.5797208</v>
      </c>
      <c r="FO1030">
        <v>1.5330520000000001</v>
      </c>
      <c r="FP1030">
        <v>1.4863833</v>
      </c>
      <c r="FQ1030">
        <v>1.4397145</v>
      </c>
      <c r="FR1030">
        <v>1.3930457000000001</v>
      </c>
      <c r="FS1030">
        <v>1.3463768</v>
      </c>
      <c r="FT1030">
        <v>1.2997079</v>
      </c>
      <c r="FU1030">
        <v>1.2530389</v>
      </c>
      <c r="FV1030">
        <v>1.2063699999999999</v>
      </c>
      <c r="FW1030">
        <v>1.1597009</v>
      </c>
      <c r="FX1030">
        <v>1.1152508999999999</v>
      </c>
      <c r="FY1030">
        <v>1.0769823999999999</v>
      </c>
      <c r="FZ1030">
        <v>1.0389839999999999</v>
      </c>
      <c r="GA1030">
        <v>1.0016489</v>
      </c>
      <c r="GB1030">
        <v>0.96431376000000002</v>
      </c>
      <c r="GC1030">
        <v>0.92697865999999995</v>
      </c>
      <c r="GD1030">
        <v>0.88964354999999995</v>
      </c>
      <c r="GE1030">
        <v>0.85230845</v>
      </c>
      <c r="GF1030">
        <v>0.81497335000000004</v>
      </c>
      <c r="GG1030">
        <v>0.77763824000000004</v>
      </c>
      <c r="GH1030">
        <v>0.74248687000000002</v>
      </c>
      <c r="GI1030">
        <v>0.71075200000000005</v>
      </c>
      <c r="GJ1030">
        <v>0.68056682000000002</v>
      </c>
      <c r="GK1030">
        <v>0.65256533000000005</v>
      </c>
      <c r="GL1030">
        <v>0.62456385000000003</v>
      </c>
      <c r="GM1030">
        <v>0.59656239</v>
      </c>
      <c r="GN1030">
        <v>0.56443414999999997</v>
      </c>
      <c r="GO1030">
        <v>0.52756570000000003</v>
      </c>
      <c r="GP1030">
        <v>0.49046832000000001</v>
      </c>
      <c r="GQ1030">
        <v>0.45313320000000001</v>
      </c>
      <c r="GR1030">
        <v>0.42157444999999999</v>
      </c>
      <c r="GS1030">
        <v>0.39543987000000003</v>
      </c>
      <c r="GT1030">
        <v>0.38344096999999999</v>
      </c>
      <c r="GU1030">
        <v>0.38344096999999999</v>
      </c>
      <c r="GV1030">
        <v>0.38344096999999999</v>
      </c>
      <c r="GW1030">
        <v>0.38344096999999999</v>
      </c>
      <c r="GX1030">
        <v>0.38702772000000002</v>
      </c>
      <c r="GY1030">
        <v>0.39309467999999997</v>
      </c>
      <c r="GZ1030">
        <v>0.40117513999999999</v>
      </c>
      <c r="HA1030">
        <v>0.41050892</v>
      </c>
      <c r="HB1030">
        <v>0.41984270000000001</v>
      </c>
      <c r="HC1030">
        <v>0.42917646999999998</v>
      </c>
      <c r="HD1030">
        <v>0.43851025999999999</v>
      </c>
      <c r="HE1030">
        <v>0.44784405999999999</v>
      </c>
      <c r="HF1030">
        <v>0.45717785999999999</v>
      </c>
      <c r="HG1030">
        <v>0.46651165</v>
      </c>
      <c r="HH1030">
        <v>0.47584545</v>
      </c>
      <c r="HI1030">
        <v>0.48517924000000001</v>
      </c>
      <c r="HJ1030">
        <v>0.49451302000000003</v>
      </c>
      <c r="HK1030">
        <v>0.50384678999999999</v>
      </c>
      <c r="HL1030">
        <v>0.51318056999999995</v>
      </c>
      <c r="HM1030">
        <v>0.52251435000000002</v>
      </c>
      <c r="HN1030">
        <v>0.52149292000000003</v>
      </c>
      <c r="HO1030">
        <v>0.51775941000000003</v>
      </c>
      <c r="HP1030">
        <v>0.50944705999999995</v>
      </c>
      <c r="HQ1030">
        <v>0.50011327999999999</v>
      </c>
      <c r="HR1030">
        <v>0.49117282000000001</v>
      </c>
      <c r="HS1030">
        <v>0.48230572999999999</v>
      </c>
      <c r="HT1030">
        <v>0.48113461000000002</v>
      </c>
      <c r="HU1030">
        <v>0.48113461000000002</v>
      </c>
      <c r="HV1030">
        <v>0.48113461000000002</v>
      </c>
      <c r="HW1030">
        <v>0.48113461000000002</v>
      </c>
      <c r="HX1030">
        <v>0.47770635</v>
      </c>
      <c r="HY1030">
        <v>0.47397283000000001</v>
      </c>
      <c r="HZ1030">
        <v>0.46495603000000002</v>
      </c>
      <c r="IA1030">
        <v>0.45562222000000002</v>
      </c>
      <c r="IB1030">
        <v>0.44628842000000002</v>
      </c>
      <c r="IC1030">
        <v>0.43695462000000002</v>
      </c>
      <c r="ID1030">
        <v>0.42762084</v>
      </c>
      <c r="IE1030">
        <v>0.41828706999999998</v>
      </c>
      <c r="IF1030">
        <v>0.40895329000000002</v>
      </c>
      <c r="IG1030">
        <v>0.39957842999999998</v>
      </c>
      <c r="IH1030">
        <v>0.38931126999999999</v>
      </c>
      <c r="II1030">
        <v>0.37846295000000002</v>
      </c>
      <c r="IJ1030">
        <v>0.35979538</v>
      </c>
      <c r="IK1030">
        <v>0.34112780999999998</v>
      </c>
      <c r="IL1030">
        <v>0.32246023000000001</v>
      </c>
      <c r="IM1030">
        <v>0.30379265</v>
      </c>
      <c r="IN1030">
        <v>0.28512507999999998</v>
      </c>
      <c r="IO1030">
        <v>0.26645751000000001</v>
      </c>
      <c r="IP1030">
        <v>0.24778992999999999</v>
      </c>
      <c r="IQ1030">
        <v>0.22912236</v>
      </c>
      <c r="IR1030">
        <v>0.21045479</v>
      </c>
      <c r="IS1030">
        <v>0.19324305</v>
      </c>
      <c r="IT1030">
        <v>0.18204250999999999</v>
      </c>
      <c r="IU1030">
        <v>0.17125290000000001</v>
      </c>
      <c r="IV1030">
        <v>0.16191912999999999</v>
      </c>
      <c r="IW1030">
        <v>0.15258535000000001</v>
      </c>
      <c r="IX1030">
        <v>0.14325156999999999</v>
      </c>
      <c r="IY1030">
        <v>0.1339178</v>
      </c>
      <c r="IZ1030">
        <v>0.12458402</v>
      </c>
      <c r="JA1030">
        <v>0.11525025</v>
      </c>
      <c r="JB1030">
        <v>0.10591647999999999</v>
      </c>
      <c r="JC1030">
        <v>9.9576558999999995E-2</v>
      </c>
      <c r="JD1030">
        <v>9.9576558999999995E-2</v>
      </c>
      <c r="JE1030">
        <v>0.10280522</v>
      </c>
      <c r="JF1030">
        <v>0.11213898999999999</v>
      </c>
      <c r="JG1030">
        <v>0.12147276999999999</v>
      </c>
      <c r="JH1030">
        <v>0.13080654</v>
      </c>
      <c r="JI1030">
        <v>0.13699676999999999</v>
      </c>
      <c r="JJ1030">
        <v>0.13839683999999999</v>
      </c>
      <c r="JK1030">
        <v>0.13920694</v>
      </c>
      <c r="JL1030">
        <v>0.13920694</v>
      </c>
      <c r="JM1030">
        <v>0.14004052</v>
      </c>
      <c r="JN1030">
        <v>0.14190727</v>
      </c>
      <c r="JO1030">
        <v>0.14729621000000001</v>
      </c>
      <c r="JP1030">
        <v>0.15662999</v>
      </c>
      <c r="JQ1030">
        <v>0.16596375999999999</v>
      </c>
      <c r="JR1030">
        <v>0.17529754</v>
      </c>
      <c r="JS1030">
        <v>0.18195152000000001</v>
      </c>
      <c r="JT1030">
        <v>0.18615171999999999</v>
      </c>
      <c r="JU1030">
        <v>0.18805369999999999</v>
      </c>
      <c r="JV1030">
        <v>0.18805369999999999</v>
      </c>
      <c r="JW1030">
        <v>0.18805369999999999</v>
      </c>
      <c r="JX1030">
        <v>0.18805369999999999</v>
      </c>
      <c r="JY1030">
        <v>0.18303459</v>
      </c>
      <c r="JZ1030">
        <v>0.17463418999999999</v>
      </c>
      <c r="KA1030">
        <v>0.16565263</v>
      </c>
      <c r="KB1030">
        <v>0.15631886</v>
      </c>
      <c r="KC1030">
        <v>0.14547347999999999</v>
      </c>
      <c r="KD1030">
        <v>0.13380624999999999</v>
      </c>
      <c r="KE1030">
        <v>0.11742809999999999</v>
      </c>
      <c r="KF1030">
        <v>9.8760530999999999E-2</v>
      </c>
      <c r="KG1030">
        <v>8.0092954999999993E-2</v>
      </c>
      <c r="KH1030">
        <v>6.1425378000000003E-2</v>
      </c>
      <c r="KI1030">
        <v>4.6808322999999999E-2</v>
      </c>
      <c r="KJ1030">
        <v>3.3741034000000003E-2</v>
      </c>
      <c r="KK1030">
        <v>2.3468006999999999E-2</v>
      </c>
      <c r="KL1030">
        <v>1.4134228E-2</v>
      </c>
      <c r="KM1030">
        <v>4.800454E-3</v>
      </c>
      <c r="KN1030">
        <v>-4.5333185999999999E-3</v>
      </c>
      <c r="KO1030">
        <v>-6.7845783999999996E-3</v>
      </c>
      <c r="KP1030">
        <v>-7.2512679999999999E-3</v>
      </c>
      <c r="KQ1030">
        <v>-7.3334523000000004E-3</v>
      </c>
      <c r="KR1030">
        <v>-7.3334523000000004E-3</v>
      </c>
      <c r="KS1030">
        <v>-9.7109276000000005E-3</v>
      </c>
      <c r="KT1030">
        <v>-1.2511065E-2</v>
      </c>
      <c r="KU1030">
        <v>-2.1023019E-2</v>
      </c>
      <c r="KV1030">
        <v>-3.0356818000000001E-2</v>
      </c>
      <c r="KW1030">
        <v>-3.9690622000000002E-2</v>
      </c>
      <c r="KX1030">
        <v>-4.9024427000000002E-2</v>
      </c>
      <c r="KY1030">
        <v>-5.2749139E-2</v>
      </c>
      <c r="KZ1030">
        <v>-5.6015966E-2</v>
      </c>
      <c r="LA1030">
        <v>-5.6180334999999998E-2</v>
      </c>
      <c r="LB1030">
        <v>-5.6180334999999998E-2</v>
      </c>
      <c r="LC1030">
        <v>-5.6180334999999998E-2</v>
      </c>
      <c r="LD1030">
        <v>-5.6180334999999998E-2</v>
      </c>
    </row>
    <row r="1031" spans="1:316" x14ac:dyDescent="0.25">
      <c r="A1031">
        <v>8</v>
      </c>
      <c r="B1031">
        <v>-1.0659049</v>
      </c>
      <c r="C1031">
        <v>-1.0659049</v>
      </c>
      <c r="D1031">
        <v>-1.0659049</v>
      </c>
      <c r="E1031">
        <v>-1.0659049</v>
      </c>
      <c r="F1031">
        <v>-1.0659049</v>
      </c>
      <c r="G1031">
        <v>-1.0659049</v>
      </c>
      <c r="H1031">
        <v>-1.0659049</v>
      </c>
      <c r="I1031">
        <v>-1.0659049</v>
      </c>
      <c r="J1031">
        <v>-1.0659049</v>
      </c>
      <c r="K1031">
        <v>-1.0659049</v>
      </c>
      <c r="L1031">
        <v>-1.0659049</v>
      </c>
      <c r="M1031">
        <v>-1.0659049</v>
      </c>
      <c r="N1031">
        <v>-1.0659049</v>
      </c>
      <c r="O1031">
        <v>-1.0659049</v>
      </c>
      <c r="P1031">
        <v>-1.0659049</v>
      </c>
      <c r="Q1031">
        <v>-1.0659049</v>
      </c>
      <c r="R1031">
        <v>-1.0659049</v>
      </c>
      <c r="S1031">
        <v>-1.0659049</v>
      </c>
      <c r="T1031">
        <v>-1.0659049</v>
      </c>
      <c r="U1031">
        <v>-1.0659049</v>
      </c>
      <c r="V1031">
        <v>-1.0659049</v>
      </c>
      <c r="W1031">
        <v>-1.0659049</v>
      </c>
      <c r="X1031">
        <v>-1.0659049</v>
      </c>
      <c r="Y1031">
        <v>-1.0659049</v>
      </c>
      <c r="Z1031">
        <v>-1.0659049</v>
      </c>
      <c r="AA1031">
        <v>-1.0659049</v>
      </c>
      <c r="AB1031">
        <v>-1.0659049</v>
      </c>
      <c r="AC1031">
        <v>-1.0659049</v>
      </c>
      <c r="AD1031">
        <v>-1.0659049</v>
      </c>
      <c r="AE1031">
        <v>-1.0659049</v>
      </c>
      <c r="AF1031">
        <v>-1.0659049</v>
      </c>
      <c r="AG1031">
        <v>-1.0659049</v>
      </c>
      <c r="AH1031">
        <v>-1.0659049</v>
      </c>
      <c r="AI1031">
        <v>-1.0659049</v>
      </c>
      <c r="AJ1031">
        <v>-1.0659049</v>
      </c>
      <c r="AK1031">
        <v>-1.0659049</v>
      </c>
      <c r="AL1031">
        <v>-1.0659049</v>
      </c>
      <c r="AM1031">
        <v>-1.0659049</v>
      </c>
      <c r="AN1031">
        <v>-1.0659049</v>
      </c>
      <c r="AO1031">
        <v>-1.0659049</v>
      </c>
      <c r="AP1031">
        <v>-1.0659049</v>
      </c>
      <c r="AQ1031">
        <v>-1.0659049</v>
      </c>
      <c r="AR1031">
        <v>-1.0659049</v>
      </c>
      <c r="AS1031">
        <v>-1.0659049</v>
      </c>
      <c r="AT1031">
        <v>-1.0659049</v>
      </c>
      <c r="AU1031">
        <v>-1.0659049</v>
      </c>
      <c r="AV1031">
        <v>-1.0659049</v>
      </c>
      <c r="AW1031">
        <v>-1.0659049</v>
      </c>
      <c r="AX1031">
        <v>-1.0659049</v>
      </c>
      <c r="AY1031">
        <v>-1.0659049</v>
      </c>
      <c r="AZ1031">
        <v>-1.0659049</v>
      </c>
      <c r="BA1031">
        <v>-1.0659049</v>
      </c>
      <c r="BB1031">
        <v>-1.0659049</v>
      </c>
      <c r="BC1031">
        <v>-1.0659049</v>
      </c>
      <c r="BD1031">
        <v>-1.0659049</v>
      </c>
      <c r="BE1031">
        <v>-1.0659049</v>
      </c>
      <c r="BF1031">
        <v>-1.0659049</v>
      </c>
      <c r="BG1031">
        <v>-1.0366040000000001</v>
      </c>
      <c r="BH1031">
        <v>-1.0073032</v>
      </c>
      <c r="BI1031">
        <v>-0.97402944000000002</v>
      </c>
      <c r="BJ1031">
        <v>-0.94075564</v>
      </c>
      <c r="BK1031">
        <v>-0.81808952000000001</v>
      </c>
      <c r="BL1031">
        <v>-0.69542340999999996</v>
      </c>
      <c r="BM1031">
        <v>-0.49578055999999998</v>
      </c>
      <c r="BN1031">
        <v>-0.29613771</v>
      </c>
      <c r="BO1031">
        <v>-0.11263513</v>
      </c>
      <c r="BP1031">
        <v>7.0867442000000003E-2</v>
      </c>
      <c r="BQ1031">
        <v>0.18732577</v>
      </c>
      <c r="BR1031">
        <v>0.3037841</v>
      </c>
      <c r="BS1031">
        <v>0.42024243</v>
      </c>
      <c r="BT1031">
        <v>0.53670076</v>
      </c>
      <c r="BU1031">
        <v>0.59654390999999996</v>
      </c>
      <c r="BV1031">
        <v>0.65638706000000002</v>
      </c>
      <c r="BW1031">
        <v>0.70629770999999997</v>
      </c>
      <c r="BX1031">
        <v>0.75620836999999996</v>
      </c>
      <c r="BY1031">
        <v>0.81456176000000002</v>
      </c>
      <c r="BZ1031">
        <v>0.87291514999999997</v>
      </c>
      <c r="CA1031">
        <v>0.93946297000000001</v>
      </c>
      <c r="CB1031">
        <v>1.0060108000000001</v>
      </c>
      <c r="CC1031">
        <v>1.0752899</v>
      </c>
      <c r="CD1031">
        <v>1.1445689999999999</v>
      </c>
      <c r="CE1031">
        <v>1.2277533</v>
      </c>
      <c r="CF1031">
        <v>1.3109375999999999</v>
      </c>
      <c r="CG1031">
        <v>1.3941218</v>
      </c>
      <c r="CH1031">
        <v>1.477306</v>
      </c>
      <c r="CI1031">
        <v>1.6014621</v>
      </c>
      <c r="CJ1031">
        <v>1.7256182</v>
      </c>
      <c r="CK1031">
        <v>1.8587137</v>
      </c>
      <c r="CL1031">
        <v>1.9918092999999999</v>
      </c>
      <c r="CM1031">
        <v>2.0772287999999999</v>
      </c>
      <c r="CN1031">
        <v>2.1626482999999999</v>
      </c>
      <c r="CO1031">
        <v>2.1959219999999999</v>
      </c>
      <c r="CP1031">
        <v>2.2291957999999998</v>
      </c>
      <c r="CQ1031">
        <v>2.2535303</v>
      </c>
      <c r="CR1031">
        <v>2.2778649</v>
      </c>
      <c r="CS1031">
        <v>2.2445911000000001</v>
      </c>
      <c r="CT1031">
        <v>2.2113174</v>
      </c>
      <c r="CU1031">
        <v>2.1780436000000001</v>
      </c>
      <c r="CV1031">
        <v>2.1447698000000002</v>
      </c>
      <c r="CW1031">
        <v>2.0983353999999999</v>
      </c>
      <c r="CX1031">
        <v>2.0519009000000001</v>
      </c>
      <c r="CY1031">
        <v>2.0019900000000002</v>
      </c>
      <c r="CZ1031">
        <v>1.9520789999999999</v>
      </c>
      <c r="DA1031">
        <v>1.9021682</v>
      </c>
      <c r="DB1031">
        <v>1.8522573</v>
      </c>
      <c r="DC1031">
        <v>1.8023465000000001</v>
      </c>
      <c r="DD1031">
        <v>1.7524356999999999</v>
      </c>
      <c r="DE1031">
        <v>1.7025247999999999</v>
      </c>
      <c r="DF1031">
        <v>1.652614</v>
      </c>
      <c r="DG1031">
        <v>1.6027035000000001</v>
      </c>
      <c r="DH1031">
        <v>1.5527930999999999</v>
      </c>
      <c r="DI1031">
        <v>1.5028827</v>
      </c>
      <c r="DJ1031">
        <v>1.4529722</v>
      </c>
      <c r="DK1031">
        <v>1.3903977000000001</v>
      </c>
      <c r="DL1031">
        <v>1.3278231</v>
      </c>
      <c r="DM1031">
        <v>1.2612756000000001</v>
      </c>
      <c r="DN1031">
        <v>1.1947281000000001</v>
      </c>
      <c r="DO1031">
        <v>1.1629441</v>
      </c>
      <c r="DP1031">
        <v>1.1311601</v>
      </c>
      <c r="DQ1031">
        <v>1.1477968000000001</v>
      </c>
      <c r="DR1031">
        <v>1.1644334999999999</v>
      </c>
      <c r="DS1031">
        <v>1.1748623</v>
      </c>
      <c r="DT1031">
        <v>1.1852910999999999</v>
      </c>
      <c r="DU1031">
        <v>1.1187435999999999</v>
      </c>
      <c r="DV1031">
        <v>1.0521961</v>
      </c>
      <c r="DW1031">
        <v>0.98564859000000005</v>
      </c>
      <c r="DX1031">
        <v>0.91910106999999996</v>
      </c>
      <c r="DY1031">
        <v>0.87688803999999998</v>
      </c>
      <c r="DZ1031">
        <v>0.83467501</v>
      </c>
      <c r="EA1031">
        <v>0.80140120000000004</v>
      </c>
      <c r="EB1031">
        <v>0.76812738999999997</v>
      </c>
      <c r="EC1031">
        <v>0.74130969000000002</v>
      </c>
      <c r="ED1031">
        <v>0.71449200000000002</v>
      </c>
      <c r="EE1031">
        <v>0.69785511</v>
      </c>
      <c r="EF1031">
        <v>0.68121821999999999</v>
      </c>
      <c r="EG1031">
        <v>0.66383639999999999</v>
      </c>
      <c r="EH1031">
        <v>0.64645456999999995</v>
      </c>
      <c r="EI1031">
        <v>0.61318075999999999</v>
      </c>
      <c r="EJ1031">
        <v>0.57990695999999997</v>
      </c>
      <c r="EK1031">
        <v>0.54663313999999996</v>
      </c>
      <c r="EL1031">
        <v>0.51335931999999995</v>
      </c>
      <c r="EM1031">
        <v>0.48008550999999999</v>
      </c>
      <c r="EN1031">
        <v>0.44681169999999998</v>
      </c>
      <c r="EO1031">
        <v>0.41353788000000002</v>
      </c>
      <c r="EP1031">
        <v>0.38026406000000001</v>
      </c>
      <c r="EQ1031">
        <v>0.35294974000000001</v>
      </c>
      <c r="ER1031">
        <v>0.32563543</v>
      </c>
      <c r="ES1031">
        <v>0.30899853999999999</v>
      </c>
      <c r="ET1031">
        <v>0.29236164999999997</v>
      </c>
      <c r="EU1031">
        <v>0.27597307999999998</v>
      </c>
      <c r="EV1031">
        <v>0.2595845</v>
      </c>
      <c r="EW1031">
        <v>0.2595845</v>
      </c>
      <c r="EX1031">
        <v>0.2595845</v>
      </c>
      <c r="EY1031">
        <v>0.2595845</v>
      </c>
      <c r="EZ1031">
        <v>0.2595845</v>
      </c>
      <c r="FA1031">
        <v>0.2595845</v>
      </c>
      <c r="FB1031">
        <v>0.2595845</v>
      </c>
      <c r="FC1031">
        <v>0.2595845</v>
      </c>
      <c r="FD1031">
        <v>0.2595845</v>
      </c>
      <c r="FE1031">
        <v>0.26504736000000001</v>
      </c>
      <c r="FF1031">
        <v>0.27051022000000002</v>
      </c>
      <c r="FG1031">
        <v>0.28714710999999998</v>
      </c>
      <c r="FH1031">
        <v>0.303784</v>
      </c>
      <c r="FI1031">
        <v>0.32042088000000002</v>
      </c>
      <c r="FJ1031">
        <v>0.33705775999999998</v>
      </c>
      <c r="FK1031">
        <v>0.32091749000000003</v>
      </c>
      <c r="FL1031">
        <v>0.30477723000000001</v>
      </c>
      <c r="FM1031">
        <v>0.28814033999999999</v>
      </c>
      <c r="FN1031">
        <v>0.27150344999999998</v>
      </c>
      <c r="FO1031">
        <v>0.21215690000000001</v>
      </c>
      <c r="FP1031">
        <v>0.15281035000000001</v>
      </c>
      <c r="FQ1031">
        <v>6.9625830999999999E-2</v>
      </c>
      <c r="FR1031">
        <v>-1.3558687999999999E-2</v>
      </c>
      <c r="FS1031">
        <v>-9.6743206999999998E-2</v>
      </c>
      <c r="FT1031">
        <v>-0.17992773000000001</v>
      </c>
      <c r="FU1031">
        <v>-0.26311223</v>
      </c>
      <c r="FV1031">
        <v>-0.34629673999999999</v>
      </c>
      <c r="FW1031">
        <v>-0.42948125999999998</v>
      </c>
      <c r="FX1031">
        <v>-0.51266577999999996</v>
      </c>
      <c r="FY1031">
        <v>-0.62763422999999996</v>
      </c>
      <c r="FZ1031">
        <v>-0.74260267000000002</v>
      </c>
      <c r="GA1031">
        <v>-0.85906097999999997</v>
      </c>
      <c r="GB1031">
        <v>-0.97551929000000004</v>
      </c>
      <c r="GC1031">
        <v>-1.0716159999999999</v>
      </c>
      <c r="GD1031">
        <v>-1.1677128000000001</v>
      </c>
      <c r="GE1031">
        <v>-1.2508973000000001</v>
      </c>
      <c r="GF1031">
        <v>-1.3340818999999999</v>
      </c>
      <c r="GG1031">
        <v>-1.3904487000000001</v>
      </c>
      <c r="GH1031">
        <v>-1.4468155</v>
      </c>
      <c r="GI1031">
        <v>-1.4301786000000001</v>
      </c>
      <c r="GJ1031">
        <v>-1.4135416000000001</v>
      </c>
      <c r="GK1031">
        <v>-1.3969047000000001</v>
      </c>
      <c r="GL1031">
        <v>-1.3802677999999999</v>
      </c>
      <c r="GM1031">
        <v>-1.3328401999999999</v>
      </c>
      <c r="GN1031">
        <v>-1.2854125999999999</v>
      </c>
      <c r="GO1031">
        <v>-1.2355019</v>
      </c>
      <c r="GP1031">
        <v>-1.1855912</v>
      </c>
      <c r="GQ1031">
        <v>-1.1066279999999999</v>
      </c>
      <c r="GR1031">
        <v>-1.0276647999999999</v>
      </c>
      <c r="GS1031">
        <v>-0.92784341999999997</v>
      </c>
      <c r="GT1031">
        <v>-0.82802202000000003</v>
      </c>
      <c r="GU1031">
        <v>-0.75601154999999998</v>
      </c>
      <c r="GV1031">
        <v>-0.68400108000000004</v>
      </c>
      <c r="GW1031">
        <v>-0.70063797000000005</v>
      </c>
      <c r="GX1031">
        <v>-0.71727485999999996</v>
      </c>
      <c r="GY1031">
        <v>-0.73391174999999997</v>
      </c>
      <c r="GZ1031">
        <v>-0.75054863999999999</v>
      </c>
      <c r="HA1031">
        <v>-0.84167913999999999</v>
      </c>
      <c r="HB1031">
        <v>-0.93280962999999995</v>
      </c>
      <c r="HC1031">
        <v>-1.0326310000000001</v>
      </c>
      <c r="HD1031">
        <v>-1.1324525000000001</v>
      </c>
      <c r="HE1031">
        <v>-1.2047113</v>
      </c>
      <c r="HF1031">
        <v>-1.2769701</v>
      </c>
      <c r="HG1031">
        <v>-1.3268808000000001</v>
      </c>
      <c r="HH1031">
        <v>-1.3767914999999999</v>
      </c>
      <c r="HI1031">
        <v>-1.4093203999999999</v>
      </c>
      <c r="HJ1031">
        <v>-1.4418492999999999</v>
      </c>
      <c r="HK1031">
        <v>-1.4085753999999999</v>
      </c>
      <c r="HL1031">
        <v>-1.3753016</v>
      </c>
      <c r="HM1031">
        <v>-1.3420278000000001</v>
      </c>
      <c r="HN1031">
        <v>-1.308754</v>
      </c>
      <c r="HO1031">
        <v>-1.1890676</v>
      </c>
      <c r="HP1031">
        <v>-1.0693813000000001</v>
      </c>
      <c r="HQ1031">
        <v>-0.93628604000000004</v>
      </c>
      <c r="HR1031">
        <v>-0.80319083000000002</v>
      </c>
      <c r="HS1031">
        <v>-0.63533192999999999</v>
      </c>
      <c r="HT1031">
        <v>-0.46747303000000001</v>
      </c>
      <c r="HU1031">
        <v>-0.26783017999999997</v>
      </c>
      <c r="HV1031">
        <v>-6.8187334000000002E-2</v>
      </c>
      <c r="HW1031">
        <v>0.12251631</v>
      </c>
      <c r="HX1031">
        <v>0.31321995000000002</v>
      </c>
      <c r="HY1031">
        <v>0.46295227</v>
      </c>
      <c r="HZ1031">
        <v>0.61268458999999997</v>
      </c>
      <c r="IA1031">
        <v>0.76241696000000003</v>
      </c>
      <c r="IB1031">
        <v>0.91214934000000003</v>
      </c>
      <c r="IC1031">
        <v>1.0201648999999999</v>
      </c>
      <c r="ID1031">
        <v>1.1281805</v>
      </c>
      <c r="IE1031">
        <v>1.2280017999999999</v>
      </c>
      <c r="IF1031">
        <v>1.3278231</v>
      </c>
      <c r="IG1031">
        <v>1.3620901999999999</v>
      </c>
      <c r="IH1031">
        <v>1.3963573</v>
      </c>
      <c r="II1031">
        <v>1.3630834999999999</v>
      </c>
      <c r="IJ1031">
        <v>1.3298098</v>
      </c>
      <c r="IK1031">
        <v>1.2816372</v>
      </c>
      <c r="IL1031">
        <v>1.2334646</v>
      </c>
      <c r="IM1031">
        <v>1.1003692</v>
      </c>
      <c r="IN1031">
        <v>0.96727388000000003</v>
      </c>
      <c r="IO1031">
        <v>0.83417856999999995</v>
      </c>
      <c r="IP1031">
        <v>0.70108325999999999</v>
      </c>
      <c r="IQ1031">
        <v>0.58139684999999997</v>
      </c>
      <c r="IR1031">
        <v>0.46171044</v>
      </c>
      <c r="IS1031">
        <v>0.34525211</v>
      </c>
      <c r="IT1031">
        <v>0.22879378</v>
      </c>
      <c r="IU1031">
        <v>0.12003314</v>
      </c>
      <c r="IV1031">
        <v>1.1272493999999999E-2</v>
      </c>
      <c r="IW1031">
        <v>-8.8548914000000006E-2</v>
      </c>
      <c r="IX1031">
        <v>-0.18837032000000001</v>
      </c>
      <c r="IY1031">
        <v>-0.28223222999999997</v>
      </c>
      <c r="IZ1031">
        <v>-0.37609415000000002</v>
      </c>
      <c r="JA1031">
        <v>-0.42600484999999999</v>
      </c>
      <c r="JB1031">
        <v>-0.47591554000000003</v>
      </c>
      <c r="JC1031">
        <v>-0.52582624</v>
      </c>
      <c r="JD1031">
        <v>-0.57573693999999997</v>
      </c>
      <c r="JE1031">
        <v>-0.58691097999999997</v>
      </c>
      <c r="JF1031">
        <v>-0.59808503000000002</v>
      </c>
      <c r="JG1031">
        <v>-0.59808503000000002</v>
      </c>
      <c r="JH1031">
        <v>-0.59808503000000002</v>
      </c>
      <c r="JI1031">
        <v>-0.56928084999999995</v>
      </c>
      <c r="JJ1031">
        <v>-0.54047666999999999</v>
      </c>
      <c r="JK1031">
        <v>-0.47392908</v>
      </c>
      <c r="JL1031">
        <v>-0.40738149000000001</v>
      </c>
      <c r="JM1031">
        <v>-0.33785416000000001</v>
      </c>
      <c r="JN1031">
        <v>-0.26832682000000002</v>
      </c>
      <c r="JO1031">
        <v>-0.16850541999999999</v>
      </c>
      <c r="JP1031">
        <v>-6.8684022999999997E-2</v>
      </c>
      <c r="JQ1031">
        <v>3.1137374999999998E-2</v>
      </c>
      <c r="JR1031">
        <v>0.13095877</v>
      </c>
      <c r="JS1031">
        <v>0.21836462000000001</v>
      </c>
      <c r="JT1031">
        <v>0.30577047000000002</v>
      </c>
      <c r="JU1031">
        <v>0.38895502999999998</v>
      </c>
      <c r="JV1031">
        <v>0.47213959</v>
      </c>
      <c r="JW1031">
        <v>0.52180201000000004</v>
      </c>
      <c r="JX1031">
        <v>0.57146443999999996</v>
      </c>
      <c r="JY1031">
        <v>0.57146443999999996</v>
      </c>
      <c r="JZ1031">
        <v>0.57146443999999996</v>
      </c>
      <c r="KA1031">
        <v>0.56947795000000001</v>
      </c>
      <c r="KB1031">
        <v>0.56749145999999995</v>
      </c>
      <c r="KC1031">
        <v>0.53421764000000005</v>
      </c>
      <c r="KD1031">
        <v>0.50094382000000004</v>
      </c>
      <c r="KE1031">
        <v>0.46766999999999997</v>
      </c>
      <c r="KF1031">
        <v>0.43439618000000002</v>
      </c>
      <c r="KG1031">
        <v>0.38920336999999999</v>
      </c>
      <c r="KH1031">
        <v>0.34401057000000002</v>
      </c>
      <c r="KI1031">
        <v>0.29409982000000001</v>
      </c>
      <c r="KJ1031">
        <v>0.24418907000000001</v>
      </c>
      <c r="KK1031">
        <v>0.20048615</v>
      </c>
      <c r="KL1031">
        <v>0.15678323</v>
      </c>
      <c r="KM1031">
        <v>0.12350946</v>
      </c>
      <c r="KN1031">
        <v>9.0235695000000005E-2</v>
      </c>
      <c r="KO1031">
        <v>5.6465296999999998E-2</v>
      </c>
      <c r="KP1031">
        <v>2.26949E-2</v>
      </c>
      <c r="KQ1031">
        <v>-2.7215798999999999E-2</v>
      </c>
      <c r="KR1031">
        <v>-7.7126498000000002E-2</v>
      </c>
      <c r="KS1031">
        <v>-0.12703719999999999</v>
      </c>
      <c r="KT1031">
        <v>-0.17694789999999999</v>
      </c>
      <c r="KU1031">
        <v>-0.22685859999999999</v>
      </c>
      <c r="KV1031">
        <v>-0.27676929</v>
      </c>
      <c r="KW1031">
        <v>-0.32667998999999998</v>
      </c>
      <c r="KX1031">
        <v>-0.37659069000000001</v>
      </c>
      <c r="KY1031">
        <v>-0.42079022999999999</v>
      </c>
      <c r="KZ1031">
        <v>-0.46498977000000002</v>
      </c>
      <c r="LA1031">
        <v>-0.49826357999999998</v>
      </c>
      <c r="LB1031">
        <v>-0.53153739</v>
      </c>
      <c r="LC1031">
        <v>-0.56481121000000001</v>
      </c>
      <c r="LD1031">
        <v>-0.59808503000000002</v>
      </c>
    </row>
    <row r="1032" spans="1:316" x14ac:dyDescent="0.25">
      <c r="A1032">
        <v>8</v>
      </c>
      <c r="B1032">
        <v>0.73975042000000002</v>
      </c>
      <c r="C1032">
        <v>0.73975042000000002</v>
      </c>
      <c r="D1032">
        <v>0.73975042000000002</v>
      </c>
      <c r="E1032">
        <v>0.73975042000000002</v>
      </c>
      <c r="F1032">
        <v>0.73975042000000002</v>
      </c>
      <c r="G1032">
        <v>0.73975042000000002</v>
      </c>
      <c r="H1032">
        <v>0.73975042000000002</v>
      </c>
      <c r="I1032">
        <v>0.73975042000000002</v>
      </c>
      <c r="J1032">
        <v>0.73975042000000002</v>
      </c>
      <c r="K1032">
        <v>0.73975042000000002</v>
      </c>
      <c r="L1032">
        <v>0.73975042000000002</v>
      </c>
      <c r="M1032">
        <v>0.73975042000000002</v>
      </c>
      <c r="N1032">
        <v>0.73975042000000002</v>
      </c>
      <c r="O1032">
        <v>0.73975042000000002</v>
      </c>
      <c r="P1032">
        <v>0.73975042000000002</v>
      </c>
      <c r="Q1032">
        <v>0.73975042000000002</v>
      </c>
      <c r="R1032">
        <v>0.73975042000000002</v>
      </c>
      <c r="S1032">
        <v>0.73975042000000002</v>
      </c>
      <c r="T1032">
        <v>0.73975042000000002</v>
      </c>
      <c r="U1032">
        <v>0.73975042000000002</v>
      </c>
      <c r="V1032">
        <v>0.73975042000000002</v>
      </c>
      <c r="W1032">
        <v>0.73975042000000002</v>
      </c>
      <c r="X1032">
        <v>0.73975042000000002</v>
      </c>
      <c r="Y1032">
        <v>0.73975042000000002</v>
      </c>
      <c r="Z1032">
        <v>0.73975042000000002</v>
      </c>
      <c r="AA1032">
        <v>0.73975042000000002</v>
      </c>
      <c r="AB1032">
        <v>0.73975042000000002</v>
      </c>
      <c r="AC1032">
        <v>0.73975042000000002</v>
      </c>
      <c r="AD1032">
        <v>0.73975042000000002</v>
      </c>
      <c r="AE1032">
        <v>0.73975042000000002</v>
      </c>
      <c r="AF1032">
        <v>0.73975042000000002</v>
      </c>
      <c r="AG1032">
        <v>0.73975042000000002</v>
      </c>
      <c r="AH1032">
        <v>0.73975042000000002</v>
      </c>
      <c r="AI1032">
        <v>0.73975042000000002</v>
      </c>
      <c r="AJ1032">
        <v>0.73975042000000002</v>
      </c>
      <c r="AK1032">
        <v>0.73975042000000002</v>
      </c>
      <c r="AL1032">
        <v>0.73975042000000002</v>
      </c>
      <c r="AM1032">
        <v>0.73975042000000002</v>
      </c>
      <c r="AN1032">
        <v>0.73975042000000002</v>
      </c>
      <c r="AO1032">
        <v>0.73975042000000002</v>
      </c>
      <c r="AP1032">
        <v>0.73975042000000002</v>
      </c>
      <c r="AQ1032">
        <v>0.73975042000000002</v>
      </c>
      <c r="AR1032">
        <v>0.73975042000000002</v>
      </c>
      <c r="AS1032">
        <v>0.73975042000000002</v>
      </c>
      <c r="AT1032">
        <v>0.75145958000000002</v>
      </c>
      <c r="AU1032">
        <v>0.78156884000000004</v>
      </c>
      <c r="AV1032">
        <v>0.81376901000000001</v>
      </c>
      <c r="AW1032">
        <v>0.85391468999999998</v>
      </c>
      <c r="AX1032">
        <v>0.89406036</v>
      </c>
      <c r="AY1032">
        <v>0.93420605999999995</v>
      </c>
      <c r="AZ1032">
        <v>0.97435176000000001</v>
      </c>
      <c r="BA1032">
        <v>1.0144975000000001</v>
      </c>
      <c r="BB1032">
        <v>1.0546431999999999</v>
      </c>
      <c r="BC1032">
        <v>1.088098</v>
      </c>
      <c r="BD1032">
        <v>1.1182072999999999</v>
      </c>
      <c r="BE1032">
        <v>1.1336801000000001</v>
      </c>
      <c r="BF1032">
        <v>1.1336801000000001</v>
      </c>
      <c r="BG1032">
        <v>1.1336801000000001</v>
      </c>
      <c r="BH1032">
        <v>1.1336801000000001</v>
      </c>
      <c r="BI1032">
        <v>1.1336801000000001</v>
      </c>
      <c r="BJ1032">
        <v>1.1336801000000001</v>
      </c>
      <c r="BK1032">
        <v>1.1336801000000001</v>
      </c>
      <c r="BL1032">
        <v>1.1336801000000001</v>
      </c>
      <c r="BM1032">
        <v>1.1336801000000001</v>
      </c>
      <c r="BN1032">
        <v>1.1336801000000001</v>
      </c>
      <c r="BO1032">
        <v>1.1336801000000001</v>
      </c>
      <c r="BP1032">
        <v>1.1336801000000001</v>
      </c>
      <c r="BQ1032">
        <v>1.1336801000000001</v>
      </c>
      <c r="BR1032">
        <v>1.1377226</v>
      </c>
      <c r="BS1032">
        <v>1.147759</v>
      </c>
      <c r="BT1032">
        <v>1.1600257</v>
      </c>
      <c r="BU1032">
        <v>1.1800986</v>
      </c>
      <c r="BV1032">
        <v>1.1999622999999999</v>
      </c>
      <c r="BW1032">
        <v>1.2150169</v>
      </c>
      <c r="BX1032">
        <v>1.2300716</v>
      </c>
      <c r="BY1032">
        <v>1.2321625</v>
      </c>
      <c r="BZ1032">
        <v>1.2321625</v>
      </c>
      <c r="CA1032">
        <v>1.2321625</v>
      </c>
      <c r="CB1032">
        <v>1.2321625</v>
      </c>
      <c r="CC1032">
        <v>1.2421989</v>
      </c>
      <c r="CD1032">
        <v>1.2622717999999999</v>
      </c>
      <c r="CE1032">
        <v>1.2823446999999999</v>
      </c>
      <c r="CF1032">
        <v>1.3024176000000001</v>
      </c>
      <c r="CG1032">
        <v>1.3183085999999999</v>
      </c>
      <c r="CH1032">
        <v>1.3082722</v>
      </c>
      <c r="CI1032">
        <v>1.2982357</v>
      </c>
      <c r="CJ1032">
        <v>1.278581</v>
      </c>
      <c r="CK1032">
        <v>1.2585081</v>
      </c>
      <c r="CL1032">
        <v>1.2462413999999999</v>
      </c>
      <c r="CM1032">
        <v>1.2362048999999999</v>
      </c>
      <c r="CN1032">
        <v>1.2321625</v>
      </c>
      <c r="CO1032">
        <v>1.2321625</v>
      </c>
      <c r="CP1032">
        <v>1.2300716</v>
      </c>
      <c r="CQ1032">
        <v>1.2250532999999999</v>
      </c>
      <c r="CR1032">
        <v>1.2164805999999999</v>
      </c>
      <c r="CS1032">
        <v>1.1964077</v>
      </c>
      <c r="CT1032">
        <v>1.1763349000000001</v>
      </c>
      <c r="CU1032">
        <v>1.1562621</v>
      </c>
      <c r="CV1032">
        <v>1.1361892</v>
      </c>
      <c r="CW1032">
        <v>1.1161163000000001</v>
      </c>
      <c r="CX1032">
        <v>1.0960434999999999</v>
      </c>
      <c r="CY1032">
        <v>1.0759706</v>
      </c>
      <c r="CZ1032">
        <v>1.0558977000000001</v>
      </c>
      <c r="DA1032">
        <v>1.0358248000000001</v>
      </c>
      <c r="DB1032">
        <v>1.0157518999999999</v>
      </c>
      <c r="DC1032">
        <v>0.99567910000000004</v>
      </c>
      <c r="DD1032">
        <v>0.97560625999999995</v>
      </c>
      <c r="DE1032">
        <v>0.95553343000000002</v>
      </c>
      <c r="DF1032">
        <v>0.93546059000000004</v>
      </c>
      <c r="DG1032">
        <v>0.91538774999999994</v>
      </c>
      <c r="DH1032">
        <v>0.89531490999999996</v>
      </c>
      <c r="DI1032">
        <v>0.87524208000000003</v>
      </c>
      <c r="DJ1032">
        <v>0.85914199000000002</v>
      </c>
      <c r="DK1032">
        <v>0.84408735999999995</v>
      </c>
      <c r="DL1032">
        <v>0.83823278000000001</v>
      </c>
      <c r="DM1032">
        <v>0.83823278000000001</v>
      </c>
      <c r="DN1032">
        <v>0.83823278000000001</v>
      </c>
      <c r="DO1032">
        <v>0.83823278000000001</v>
      </c>
      <c r="DP1032">
        <v>0.82819635000000003</v>
      </c>
      <c r="DQ1032">
        <v>0.78805062999999997</v>
      </c>
      <c r="DR1032">
        <v>0.74790491000000003</v>
      </c>
      <c r="DS1032">
        <v>0.70775916999999999</v>
      </c>
      <c r="DT1032">
        <v>0.66761344</v>
      </c>
      <c r="DU1032">
        <v>0.62746771999999995</v>
      </c>
      <c r="DV1032">
        <v>0.58732200000000001</v>
      </c>
      <c r="DW1032">
        <v>0.54717627000000002</v>
      </c>
      <c r="DX1032">
        <v>0.50703052999999998</v>
      </c>
      <c r="DY1032">
        <v>0.46158780999999999</v>
      </c>
      <c r="DZ1032">
        <v>0.41140567</v>
      </c>
      <c r="EA1032">
        <v>0.35773864999999999</v>
      </c>
      <c r="EB1032">
        <v>0.29752008000000002</v>
      </c>
      <c r="EC1032">
        <v>0.23813788</v>
      </c>
      <c r="ED1032">
        <v>0.18293752999999999</v>
      </c>
      <c r="EE1032">
        <v>0.12773718000000001</v>
      </c>
      <c r="EF1032">
        <v>8.7382357999999993E-2</v>
      </c>
      <c r="EG1032">
        <v>4.7236624999999997E-2</v>
      </c>
      <c r="EH1032">
        <v>7.0909010000000001E-3</v>
      </c>
      <c r="EI1032">
        <v>-3.3054820999999998E-2</v>
      </c>
      <c r="EJ1032">
        <v>-7.3200512999999995E-2</v>
      </c>
      <c r="EK1032">
        <v>-0.11334619</v>
      </c>
      <c r="EL1032">
        <v>-0.15349186000000001</v>
      </c>
      <c r="EM1032">
        <v>-0.19363754</v>
      </c>
      <c r="EN1032">
        <v>-0.23378322000000001</v>
      </c>
      <c r="EO1032">
        <v>-0.27392895</v>
      </c>
      <c r="EP1032">
        <v>-0.31407467</v>
      </c>
      <c r="EQ1032">
        <v>-0.35422040999999999</v>
      </c>
      <c r="ER1032">
        <v>-0.39436613999999998</v>
      </c>
      <c r="ES1032">
        <v>-0.41639053999999998</v>
      </c>
      <c r="ET1032">
        <v>-0.43646341</v>
      </c>
      <c r="EU1032">
        <v>-0.44203921000000002</v>
      </c>
      <c r="EV1032">
        <v>-0.44203921000000002</v>
      </c>
      <c r="EW1032">
        <v>-0.44203921000000002</v>
      </c>
      <c r="EX1032">
        <v>-0.44203921000000002</v>
      </c>
      <c r="EY1032">
        <v>-0.44203921000000002</v>
      </c>
      <c r="EZ1032">
        <v>-0.44203921000000002</v>
      </c>
      <c r="FA1032">
        <v>-0.44203921000000002</v>
      </c>
      <c r="FB1032">
        <v>-0.44203921000000002</v>
      </c>
      <c r="FC1032">
        <v>-0.44203921000000002</v>
      </c>
      <c r="FD1032">
        <v>-0.44203921000000002</v>
      </c>
      <c r="FE1032">
        <v>-0.44203921000000002</v>
      </c>
      <c r="FF1032">
        <v>-0.44203921000000002</v>
      </c>
      <c r="FG1032">
        <v>-0.44203921000000002</v>
      </c>
      <c r="FH1032">
        <v>-0.44203921000000002</v>
      </c>
      <c r="FI1032">
        <v>-0.44203921000000002</v>
      </c>
      <c r="FJ1032">
        <v>-0.44203921000000002</v>
      </c>
      <c r="FK1032">
        <v>-0.44203921000000002</v>
      </c>
      <c r="FL1032">
        <v>-0.44482709999999998</v>
      </c>
      <c r="FM1032">
        <v>-0.45486353000000002</v>
      </c>
      <c r="FN1032">
        <v>-0.46587572999999999</v>
      </c>
      <c r="FO1032">
        <v>-0.48594858000000002</v>
      </c>
      <c r="FP1032">
        <v>-0.50602144000000004</v>
      </c>
      <c r="FQ1032">
        <v>-0.53529435999999997</v>
      </c>
      <c r="FR1032">
        <v>-0.56540365000000004</v>
      </c>
      <c r="FS1032">
        <v>-0.61767671999999996</v>
      </c>
      <c r="FT1032">
        <v>-0.67789529000000004</v>
      </c>
      <c r="FU1032">
        <v>-0.73811386999999995</v>
      </c>
      <c r="FV1032">
        <v>-0.79833244000000003</v>
      </c>
      <c r="FW1032">
        <v>-0.86607833000000001</v>
      </c>
      <c r="FX1032">
        <v>-0.94636973999999996</v>
      </c>
      <c r="FY1032">
        <v>-1.0266611000000001</v>
      </c>
      <c r="FZ1032">
        <v>-1.1069526000000001</v>
      </c>
      <c r="GA1032">
        <v>-1.187244</v>
      </c>
      <c r="GB1032">
        <v>-1.2675354000000001</v>
      </c>
      <c r="GC1032">
        <v>-1.3478269</v>
      </c>
      <c r="GD1032">
        <v>-1.4281183</v>
      </c>
      <c r="GE1032">
        <v>-1.5084097999999999</v>
      </c>
      <c r="GF1032">
        <v>-1.5887012</v>
      </c>
      <c r="GG1032">
        <v>-1.6689927</v>
      </c>
      <c r="GH1032">
        <v>-1.7492840999999999</v>
      </c>
      <c r="GI1032">
        <v>-1.8295756000000001</v>
      </c>
      <c r="GJ1032">
        <v>-1.9069396999999999</v>
      </c>
      <c r="GK1032">
        <v>-1.9771947000000001</v>
      </c>
      <c r="GL1032">
        <v>-2.0441042999999999</v>
      </c>
      <c r="GM1032">
        <v>-2.0842499999999999</v>
      </c>
      <c r="GN1032">
        <v>-2.1243956000000002</v>
      </c>
      <c r="GO1032">
        <v>-2.1645412999999998</v>
      </c>
      <c r="GP1032">
        <v>-2.2046869999999998</v>
      </c>
      <c r="GQ1032">
        <v>-2.1695595000000001</v>
      </c>
      <c r="GR1032">
        <v>-2.1093408999999999</v>
      </c>
      <c r="GS1032">
        <v>-2.0491223999999999</v>
      </c>
      <c r="GT1032">
        <v>-1.9889038000000001</v>
      </c>
      <c r="GU1032">
        <v>-1.9228305999999999</v>
      </c>
      <c r="GV1032">
        <v>-1.8475575</v>
      </c>
      <c r="GW1032">
        <v>-1.7712387999999999</v>
      </c>
      <c r="GX1032">
        <v>-1.6909474</v>
      </c>
      <c r="GY1032">
        <v>-1.6106560000000001</v>
      </c>
      <c r="GZ1032">
        <v>-1.5303646</v>
      </c>
      <c r="HA1032">
        <v>-1.4500731</v>
      </c>
      <c r="HB1032">
        <v>-1.3697817000000001</v>
      </c>
      <c r="HC1032">
        <v>-1.2894901999999999</v>
      </c>
      <c r="HD1032">
        <v>-1.2158897</v>
      </c>
      <c r="HE1032">
        <v>-1.1456347</v>
      </c>
      <c r="HF1032">
        <v>-1.0900162</v>
      </c>
      <c r="HG1032">
        <v>-1.0498704000000001</v>
      </c>
      <c r="HH1032">
        <v>-1.0097247</v>
      </c>
      <c r="HI1032">
        <v>-0.96957897000000004</v>
      </c>
      <c r="HJ1032">
        <v>-0.93445146000000001</v>
      </c>
      <c r="HK1032">
        <v>-0.93445146000000001</v>
      </c>
      <c r="HL1032">
        <v>-0.93445146000000001</v>
      </c>
      <c r="HM1032">
        <v>-0.93445146000000001</v>
      </c>
      <c r="HN1032">
        <v>-0.93445146000000001</v>
      </c>
      <c r="HO1032">
        <v>-0.95745161000000001</v>
      </c>
      <c r="HP1032">
        <v>-0.98756089999999996</v>
      </c>
      <c r="HQ1032">
        <v>-1.0235247999999999</v>
      </c>
      <c r="HR1032">
        <v>-1.0636705</v>
      </c>
      <c r="HS1032">
        <v>-1.0997737999999999</v>
      </c>
      <c r="HT1032">
        <v>-1.1298831</v>
      </c>
      <c r="HU1032">
        <v>-1.157762</v>
      </c>
      <c r="HV1032">
        <v>-1.1778348999999999</v>
      </c>
      <c r="HW1032">
        <v>-1.1981168</v>
      </c>
      <c r="HX1032">
        <v>-1.2232079</v>
      </c>
      <c r="HY1032">
        <v>-1.2482989</v>
      </c>
      <c r="HZ1032">
        <v>-1.2863537</v>
      </c>
      <c r="IA1032">
        <v>-1.3264994999999999</v>
      </c>
      <c r="IB1032">
        <v>-1.3666452</v>
      </c>
      <c r="IC1032">
        <v>-1.4067909000000001</v>
      </c>
      <c r="ID1032">
        <v>-1.4469365999999999</v>
      </c>
      <c r="IE1032">
        <v>-1.4870823</v>
      </c>
      <c r="IF1032">
        <v>-1.5272281000000001</v>
      </c>
      <c r="IG1032">
        <v>-1.5673737999999999</v>
      </c>
      <c r="IH1032">
        <v>-1.6033377</v>
      </c>
      <c r="II1032">
        <v>-1.6133740999999999</v>
      </c>
      <c r="IJ1032">
        <v>-1.6234105999999999</v>
      </c>
      <c r="IK1032">
        <v>-1.6238287</v>
      </c>
      <c r="IL1032">
        <v>-1.6238287</v>
      </c>
      <c r="IM1032">
        <v>-1.6160226</v>
      </c>
      <c r="IN1032">
        <v>-1.6059862</v>
      </c>
      <c r="IO1032">
        <v>-1.5899558</v>
      </c>
      <c r="IP1032">
        <v>-1.5698829999999999</v>
      </c>
      <c r="IQ1032">
        <v>-1.5456283</v>
      </c>
      <c r="IR1032">
        <v>-1.5155190000000001</v>
      </c>
      <c r="IS1032">
        <v>-1.4783006000000001</v>
      </c>
      <c r="IT1032">
        <v>-1.4180820000000001</v>
      </c>
      <c r="IU1032">
        <v>-1.3578634000000001</v>
      </c>
      <c r="IV1032">
        <v>-1.2976447</v>
      </c>
      <c r="IW1032">
        <v>-1.2374261</v>
      </c>
      <c r="IX1032">
        <v>-1.1245163</v>
      </c>
      <c r="IY1032">
        <v>-1.0040792000000001</v>
      </c>
      <c r="IZ1032">
        <v>-0.88364204000000002</v>
      </c>
      <c r="JA1032">
        <v>-0.76320491999999995</v>
      </c>
      <c r="JB1032">
        <v>-0.65050419000000004</v>
      </c>
      <c r="JC1032">
        <v>-0.54512168999999999</v>
      </c>
      <c r="JD1032">
        <v>-0.44141193000000001</v>
      </c>
      <c r="JE1032">
        <v>-0.34104762999999999</v>
      </c>
      <c r="JF1032">
        <v>-0.24375002000000001</v>
      </c>
      <c r="JG1032">
        <v>-0.16345861</v>
      </c>
      <c r="JH1032">
        <v>-8.3167185000000005E-2</v>
      </c>
      <c r="JI1032">
        <v>-2.2391035E-2</v>
      </c>
      <c r="JJ1032">
        <v>3.7827536000000002E-2</v>
      </c>
      <c r="JK1032">
        <v>9.4073348000000001E-2</v>
      </c>
      <c r="JL1032">
        <v>0.14927370000000001</v>
      </c>
      <c r="JM1032">
        <v>0.195274</v>
      </c>
      <c r="JN1032">
        <v>0.23541973999999999</v>
      </c>
      <c r="JO1032">
        <v>0.27556546999999998</v>
      </c>
      <c r="JP1032">
        <v>0.31571118999999997</v>
      </c>
      <c r="JQ1032">
        <v>0.35585691000000003</v>
      </c>
      <c r="JR1032">
        <v>0.39600263000000002</v>
      </c>
      <c r="JS1032">
        <v>0.43614835000000002</v>
      </c>
      <c r="JT1032">
        <v>0.47629409</v>
      </c>
      <c r="JU1032">
        <v>0.51643981999999999</v>
      </c>
      <c r="JV1032">
        <v>0.54320362</v>
      </c>
      <c r="JW1032">
        <v>0.56829468000000005</v>
      </c>
      <c r="JX1032">
        <v>0.58983116000000002</v>
      </c>
      <c r="JY1032">
        <v>0.609904</v>
      </c>
      <c r="JZ1032">
        <v>0.62467983999999999</v>
      </c>
      <c r="KA1032">
        <v>0.63471626000000003</v>
      </c>
      <c r="KB1032">
        <v>0.64126780999999999</v>
      </c>
      <c r="KC1032">
        <v>0.64126780999999999</v>
      </c>
      <c r="KD1032">
        <v>0.63959507000000004</v>
      </c>
      <c r="KE1032">
        <v>0.62955863999999995</v>
      </c>
      <c r="KF1032">
        <v>0.61952220999999996</v>
      </c>
      <c r="KG1032">
        <v>0.57979466000000002</v>
      </c>
      <c r="KH1032">
        <v>0.53964893000000003</v>
      </c>
      <c r="KI1032">
        <v>0.49950319999999998</v>
      </c>
      <c r="KJ1032">
        <v>0.45935747999999998</v>
      </c>
      <c r="KK1032">
        <v>0.41921178999999997</v>
      </c>
      <c r="KL1032">
        <v>0.37906612000000001</v>
      </c>
      <c r="KM1032">
        <v>0.33892043999999999</v>
      </c>
      <c r="KN1032">
        <v>0.29877477000000002</v>
      </c>
      <c r="KO1032">
        <v>0.25862908000000001</v>
      </c>
      <c r="KP1032">
        <v>0.21848337000000001</v>
      </c>
      <c r="KQ1032">
        <v>0.17833766000000001</v>
      </c>
      <c r="KR1032">
        <v>0.13819192999999999</v>
      </c>
      <c r="KS1032">
        <v>9.8046194000000003E-2</v>
      </c>
      <c r="KT1032">
        <v>7.6021803999999998E-2</v>
      </c>
      <c r="KU1032">
        <v>5.5948943000000001E-2</v>
      </c>
      <c r="KV1032">
        <v>5.0373148E-2</v>
      </c>
      <c r="KW1032">
        <v>5.0373148E-2</v>
      </c>
      <c r="KX1032">
        <v>5.0373148E-2</v>
      </c>
      <c r="KY1032">
        <v>5.0373148E-2</v>
      </c>
      <c r="KZ1032">
        <v>5.0373148E-2</v>
      </c>
      <c r="LA1032">
        <v>5.0373148E-2</v>
      </c>
      <c r="LB1032">
        <v>5.0373148E-2</v>
      </c>
      <c r="LC1032">
        <v>5.0373148E-2</v>
      </c>
      <c r="LD1032">
        <v>5.0373148E-2</v>
      </c>
    </row>
    <row r="1033" spans="1:316" x14ac:dyDescent="0.25">
      <c r="A1033">
        <v>1</v>
      </c>
      <c r="B1033">
        <v>-1.2778498</v>
      </c>
      <c r="C1033">
        <v>-1.2778498</v>
      </c>
      <c r="D1033">
        <v>-1.2778498</v>
      </c>
      <c r="E1033">
        <v>-1.2778498</v>
      </c>
      <c r="F1033">
        <v>-1.2778498</v>
      </c>
      <c r="G1033">
        <v>-1.2778498</v>
      </c>
      <c r="H1033">
        <v>-1.2778498</v>
      </c>
      <c r="I1033">
        <v>-1.2778498</v>
      </c>
      <c r="J1033">
        <v>-1.2778498</v>
      </c>
      <c r="K1033">
        <v>-1.2778498</v>
      </c>
      <c r="L1033">
        <v>-1.2778498</v>
      </c>
      <c r="M1033">
        <v>-1.2778498</v>
      </c>
      <c r="N1033">
        <v>-1.2778498</v>
      </c>
      <c r="O1033">
        <v>-1.2778498</v>
      </c>
      <c r="P1033">
        <v>-1.2520369</v>
      </c>
      <c r="Q1033">
        <v>-1.2027577</v>
      </c>
      <c r="R1033">
        <v>-1.0995060999999999</v>
      </c>
      <c r="S1033">
        <v>-1.0023165999999999</v>
      </c>
      <c r="T1033">
        <v>-0.90942920999999999</v>
      </c>
      <c r="U1033">
        <v>-0.90942920999999999</v>
      </c>
      <c r="V1033">
        <v>-0.90942920999999999</v>
      </c>
      <c r="W1033">
        <v>-0.90942920999999999</v>
      </c>
      <c r="X1033">
        <v>-0.90942920999999999</v>
      </c>
      <c r="Y1033">
        <v>-0.90942920999999999</v>
      </c>
      <c r="Z1033">
        <v>-0.90942920999999999</v>
      </c>
      <c r="AA1033">
        <v>-0.90942920999999999</v>
      </c>
      <c r="AB1033">
        <v>-0.90942920999999999</v>
      </c>
      <c r="AC1033">
        <v>-0.90942920999999999</v>
      </c>
      <c r="AD1033">
        <v>-0.90942920999999999</v>
      </c>
      <c r="AE1033">
        <v>-0.90942920999999999</v>
      </c>
      <c r="AF1033">
        <v>-0.90942920999999999</v>
      </c>
      <c r="AG1033">
        <v>-0.90942920999999999</v>
      </c>
      <c r="AH1033">
        <v>-0.90942920999999999</v>
      </c>
      <c r="AI1033">
        <v>-0.90942920999999999</v>
      </c>
      <c r="AJ1033">
        <v>-0.90942920999999999</v>
      </c>
      <c r="AK1033">
        <v>-0.90942920999999999</v>
      </c>
      <c r="AL1033">
        <v>-0.90942920999999999</v>
      </c>
      <c r="AM1033">
        <v>-0.90942920999999999</v>
      </c>
      <c r="AN1033">
        <v>-0.90942920999999999</v>
      </c>
      <c r="AO1033">
        <v>-0.90942920999999999</v>
      </c>
      <c r="AP1033">
        <v>-0.88361626000000004</v>
      </c>
      <c r="AQ1033">
        <v>-0.84919900000000004</v>
      </c>
      <c r="AR1033">
        <v>-0.81478172000000004</v>
      </c>
      <c r="AS1033">
        <v>-0.79385757999999995</v>
      </c>
      <c r="AT1033">
        <v>-0.78759990000000002</v>
      </c>
      <c r="AU1033">
        <v>-0.78662213999999997</v>
      </c>
      <c r="AV1033">
        <v>-0.78205924999999998</v>
      </c>
      <c r="AW1033">
        <v>-0.76015741000000003</v>
      </c>
      <c r="AX1033">
        <v>-0.73108532999999998</v>
      </c>
      <c r="AY1033">
        <v>-0.69666815999999998</v>
      </c>
      <c r="AZ1033">
        <v>-0.67691738999999995</v>
      </c>
      <c r="BA1033">
        <v>-0.66381539000000001</v>
      </c>
      <c r="BB1033">
        <v>-0.66381539000000001</v>
      </c>
      <c r="BC1033">
        <v>-0.65755772000000001</v>
      </c>
      <c r="BD1033">
        <v>-0.64738899999999999</v>
      </c>
      <c r="BE1033">
        <v>-0.61297184000000005</v>
      </c>
      <c r="BF1033">
        <v>-0.57979316000000003</v>
      </c>
      <c r="BG1033">
        <v>-0.54850480999999995</v>
      </c>
      <c r="BH1033">
        <v>-0.54100864000000004</v>
      </c>
      <c r="BI1033">
        <v>-0.54100864000000004</v>
      </c>
      <c r="BJ1033">
        <v>-0.54100864000000004</v>
      </c>
      <c r="BK1033">
        <v>-0.52569034000000003</v>
      </c>
      <c r="BL1033">
        <v>-0.49440191</v>
      </c>
      <c r="BM1033">
        <v>-0.46044094000000002</v>
      </c>
      <c r="BN1033">
        <v>-0.43697461999999998</v>
      </c>
      <c r="BO1033">
        <v>-0.45261883000000003</v>
      </c>
      <c r="BP1033">
        <v>-0.47921399999999997</v>
      </c>
      <c r="BQ1033">
        <v>-0.51363128000000002</v>
      </c>
      <c r="BR1033">
        <v>-0.53025325000000001</v>
      </c>
      <c r="BS1033">
        <v>-0.54100864000000004</v>
      </c>
      <c r="BT1033">
        <v>-0.54100864000000004</v>
      </c>
      <c r="BU1033">
        <v>-0.54100864000000004</v>
      </c>
      <c r="BV1033">
        <v>-0.54100864000000004</v>
      </c>
      <c r="BW1033">
        <v>-0.54100864000000004</v>
      </c>
      <c r="BX1033">
        <v>-0.54355081000000005</v>
      </c>
      <c r="BY1033">
        <v>-0.54980846999999999</v>
      </c>
      <c r="BZ1033">
        <v>-0.57777243</v>
      </c>
      <c r="CA1033">
        <v>-0.61218961000000005</v>
      </c>
      <c r="CB1033">
        <v>-0.64660680000000004</v>
      </c>
      <c r="CC1033">
        <v>-0.68102397999999997</v>
      </c>
      <c r="CD1033">
        <v>-0.71544116000000002</v>
      </c>
      <c r="CE1033">
        <v>-0.74985833000000002</v>
      </c>
      <c r="CF1033">
        <v>-0.77782227999999998</v>
      </c>
      <c r="CG1033">
        <v>-0.78407996000000002</v>
      </c>
      <c r="CH1033">
        <v>-0.78662213999999997</v>
      </c>
      <c r="CI1033">
        <v>-0.78662213999999997</v>
      </c>
      <c r="CJ1033">
        <v>-0.80761145999999995</v>
      </c>
      <c r="CK1033">
        <v>-0.83355478000000005</v>
      </c>
      <c r="CL1033">
        <v>-0.86797203999999994</v>
      </c>
      <c r="CM1033">
        <v>-0.88087852</v>
      </c>
      <c r="CN1033">
        <v>-0.88205184000000003</v>
      </c>
      <c r="CO1033">
        <v>-0.84763456000000004</v>
      </c>
      <c r="CP1033">
        <v>-0.81712834000000001</v>
      </c>
      <c r="CQ1033">
        <v>-0.79209761000000001</v>
      </c>
      <c r="CR1033">
        <v>-0.78662213999999997</v>
      </c>
      <c r="CS1033">
        <v>-0.78662213999999997</v>
      </c>
      <c r="CT1033">
        <v>-0.78662213999999997</v>
      </c>
      <c r="CU1033">
        <v>-0.78662213999999997</v>
      </c>
      <c r="CV1033">
        <v>-0.78662213999999997</v>
      </c>
      <c r="CW1033">
        <v>-0.78662213999999997</v>
      </c>
      <c r="CX1033">
        <v>-0.78662213999999997</v>
      </c>
      <c r="CY1033">
        <v>-0.78662213999999997</v>
      </c>
      <c r="CZ1033">
        <v>-0.78662213999999997</v>
      </c>
      <c r="DA1033">
        <v>-0.78662213999999997</v>
      </c>
      <c r="DB1033">
        <v>-0.81087065999999997</v>
      </c>
      <c r="DC1033">
        <v>-0.83903024000000004</v>
      </c>
      <c r="DD1033">
        <v>-0.87344752000000003</v>
      </c>
      <c r="DE1033">
        <v>-0.88166073</v>
      </c>
      <c r="DF1033">
        <v>-0.87657636000000005</v>
      </c>
      <c r="DG1033">
        <v>-0.84215910000000005</v>
      </c>
      <c r="DH1033">
        <v>-0.81308694000000004</v>
      </c>
      <c r="DI1033">
        <v>-0.79118502999999996</v>
      </c>
      <c r="DJ1033">
        <v>-0.78662213999999997</v>
      </c>
      <c r="DK1033">
        <v>-0.78564438000000003</v>
      </c>
      <c r="DL1033">
        <v>-0.77938671999999998</v>
      </c>
      <c r="DM1033">
        <v>-0.75846263999999997</v>
      </c>
      <c r="DN1033">
        <v>-0.72404546000000003</v>
      </c>
      <c r="DO1033">
        <v>-0.68962827000000004</v>
      </c>
      <c r="DP1033">
        <v>-0.64660678000000005</v>
      </c>
      <c r="DQ1033">
        <v>-0.57777232999999995</v>
      </c>
      <c r="DR1033">
        <v>-0.50893789</v>
      </c>
      <c r="DS1033">
        <v>-0.44010344000000001</v>
      </c>
      <c r="DT1033">
        <v>-0.42641477</v>
      </c>
      <c r="DU1033">
        <v>-0.41820157000000002</v>
      </c>
      <c r="DV1033">
        <v>-0.41820157000000002</v>
      </c>
      <c r="DW1033">
        <v>-0.43371542000000002</v>
      </c>
      <c r="DX1033">
        <v>-0.45652989999999999</v>
      </c>
      <c r="DY1033">
        <v>-0.49094715999999999</v>
      </c>
      <c r="DZ1033">
        <v>-0.51852008000000005</v>
      </c>
      <c r="EA1033">
        <v>-0.53729313999999995</v>
      </c>
      <c r="EB1033">
        <v>-0.54100864000000004</v>
      </c>
      <c r="EC1033">
        <v>-0.54257306000000005</v>
      </c>
      <c r="ED1033">
        <v>-0.55195956000000002</v>
      </c>
      <c r="EE1033">
        <v>-0.57464360999999997</v>
      </c>
      <c r="EF1033">
        <v>-0.60906077000000003</v>
      </c>
      <c r="EG1033">
        <v>-0.64347794999999997</v>
      </c>
      <c r="EH1033">
        <v>-0.67789513999999995</v>
      </c>
      <c r="EI1033">
        <v>-0.71231232</v>
      </c>
      <c r="EJ1033">
        <v>-0.74672950000000005</v>
      </c>
      <c r="EK1033">
        <v>-0.78114667999999998</v>
      </c>
      <c r="EL1033">
        <v>-0.78460143000000004</v>
      </c>
      <c r="EM1033">
        <v>-0.78662213999999997</v>
      </c>
      <c r="EN1033">
        <v>-0.78662213999999997</v>
      </c>
      <c r="EO1033">
        <v>-0.78662213999999997</v>
      </c>
      <c r="EP1033">
        <v>-0.78662213999999997</v>
      </c>
      <c r="EQ1033">
        <v>-0.78662213999999997</v>
      </c>
      <c r="ER1033">
        <v>-0.77821340000000006</v>
      </c>
      <c r="ES1033">
        <v>-0.75944040000000002</v>
      </c>
      <c r="ET1033">
        <v>-0.72795650000000001</v>
      </c>
      <c r="EU1033">
        <v>-0.69575558000000004</v>
      </c>
      <c r="EV1033">
        <v>-0.67385373000000004</v>
      </c>
      <c r="EW1033">
        <v>-0.66381539000000001</v>
      </c>
      <c r="EX1033">
        <v>-0.66381539000000001</v>
      </c>
      <c r="EY1033">
        <v>-0.66381539000000001</v>
      </c>
      <c r="EZ1033">
        <v>-0.66381539000000001</v>
      </c>
      <c r="FA1033">
        <v>-0.66381539000000001</v>
      </c>
      <c r="FB1033">
        <v>-0.66381539000000001</v>
      </c>
      <c r="FC1033">
        <v>-0.66381539000000001</v>
      </c>
      <c r="FD1033">
        <v>-0.66381539000000001</v>
      </c>
      <c r="FE1033">
        <v>-0.66381539000000001</v>
      </c>
      <c r="FF1033">
        <v>-0.66381539000000001</v>
      </c>
      <c r="FG1033">
        <v>-0.64328242000000002</v>
      </c>
      <c r="FH1033">
        <v>-0.61453625000000001</v>
      </c>
      <c r="FI1033">
        <v>-0.58011906999999996</v>
      </c>
      <c r="FJ1033">
        <v>-0.55574022999999995</v>
      </c>
      <c r="FK1033">
        <v>-0.54322490000000001</v>
      </c>
      <c r="FL1033">
        <v>-0.54100864000000004</v>
      </c>
      <c r="FM1033">
        <v>-0.54100864000000004</v>
      </c>
      <c r="FN1033">
        <v>-0.54100864000000004</v>
      </c>
      <c r="FO1033">
        <v>-0.54100864000000004</v>
      </c>
      <c r="FP1033">
        <v>-0.54100864000000004</v>
      </c>
      <c r="FQ1033">
        <v>-0.53240432000000004</v>
      </c>
      <c r="FR1033">
        <v>-0.51597789999999999</v>
      </c>
      <c r="FS1033">
        <v>-0.48156063999999998</v>
      </c>
      <c r="FT1033">
        <v>-0.44714337999999998</v>
      </c>
      <c r="FU1033">
        <v>-0.41272611999999997</v>
      </c>
      <c r="FV1033">
        <v>-0.37830891</v>
      </c>
      <c r="FW1033">
        <v>-0.34389171000000002</v>
      </c>
      <c r="FX1033">
        <v>-0.30947451999999998</v>
      </c>
      <c r="FY1033">
        <v>-0.29819767000000003</v>
      </c>
      <c r="FZ1033">
        <v>-0.29539475999999998</v>
      </c>
      <c r="GA1033">
        <v>-0.29539475999999998</v>
      </c>
      <c r="GB1033">
        <v>-0.27192846999999998</v>
      </c>
      <c r="GC1033">
        <v>-0.22186707</v>
      </c>
      <c r="GD1033">
        <v>-0.15616147999999999</v>
      </c>
      <c r="GE1033">
        <v>-8.7327055000000001E-2</v>
      </c>
      <c r="GF1033">
        <v>-1.8492626000000002E-2</v>
      </c>
      <c r="GG1033">
        <v>5.0341801999999998E-2</v>
      </c>
      <c r="GH1033">
        <v>0.11917622999999999</v>
      </c>
      <c r="GI1033">
        <v>0.18801066999999999</v>
      </c>
      <c r="GJ1033">
        <v>0.25684511999999998</v>
      </c>
      <c r="GK1033">
        <v>0.32567958000000002</v>
      </c>
      <c r="GL1033">
        <v>0.39451403000000002</v>
      </c>
      <c r="GM1033">
        <v>0.46334847000000001</v>
      </c>
      <c r="GN1033">
        <v>0.53218284000000005</v>
      </c>
      <c r="GO1033">
        <v>0.60101720000000003</v>
      </c>
      <c r="GP1033">
        <v>0.66985154999999996</v>
      </c>
      <c r="GQ1033">
        <v>0.76449891000000003</v>
      </c>
      <c r="GR1033">
        <v>0.86775062000000003</v>
      </c>
      <c r="GS1033">
        <v>0.97100233999999996</v>
      </c>
      <c r="GT1033">
        <v>1.0607609</v>
      </c>
      <c r="GU1033">
        <v>1.135853</v>
      </c>
      <c r="GV1033">
        <v>1.2056651</v>
      </c>
      <c r="GW1033">
        <v>1.2699366000000001</v>
      </c>
      <c r="GX1033">
        <v>1.3168690999999999</v>
      </c>
      <c r="GY1033">
        <v>1.3566315</v>
      </c>
      <c r="GZ1033">
        <v>1.3910487</v>
      </c>
      <c r="HA1033">
        <v>1.4254659999999999</v>
      </c>
      <c r="HB1033">
        <v>1.4598831999999999</v>
      </c>
      <c r="HC1033">
        <v>1.4943004</v>
      </c>
      <c r="HD1033">
        <v>1.5224599000000001</v>
      </c>
      <c r="HE1033">
        <v>1.5467082999999999</v>
      </c>
      <c r="HF1033">
        <v>1.5467082999999999</v>
      </c>
      <c r="HG1033">
        <v>1.5491853</v>
      </c>
      <c r="HH1033">
        <v>1.5554429999999999</v>
      </c>
      <c r="HI1033">
        <v>1.6092850999999999</v>
      </c>
      <c r="HJ1033">
        <v>1.6781196</v>
      </c>
      <c r="HK1033">
        <v>1.7469539999999999</v>
      </c>
      <c r="HL1033">
        <v>1.7851519</v>
      </c>
      <c r="HM1033">
        <v>1.7914095999999999</v>
      </c>
      <c r="HN1033">
        <v>1.7923222000000001</v>
      </c>
      <c r="HO1033">
        <v>1.7868466999999999</v>
      </c>
      <c r="HP1033">
        <v>1.761816</v>
      </c>
      <c r="HQ1033">
        <v>1.7313099000000001</v>
      </c>
      <c r="HR1033">
        <v>1.6968927</v>
      </c>
      <c r="HS1033">
        <v>1.6980660000000001</v>
      </c>
      <c r="HT1033">
        <v>1.7109723999999999</v>
      </c>
      <c r="HU1033">
        <v>1.7453896</v>
      </c>
      <c r="HV1033">
        <v>1.7713329</v>
      </c>
      <c r="HW1033">
        <v>1.7923222000000001</v>
      </c>
      <c r="HX1033">
        <v>1.7923222000000001</v>
      </c>
      <c r="HY1033">
        <v>1.7974064999999999</v>
      </c>
      <c r="HZ1033">
        <v>1.8099217999999999</v>
      </c>
      <c r="IA1033">
        <v>1.8658497999999999</v>
      </c>
      <c r="IB1033">
        <v>1.9346840999999999</v>
      </c>
      <c r="IC1033">
        <v>2.0035185000000002</v>
      </c>
      <c r="ID1033">
        <v>2.0723528999999998</v>
      </c>
      <c r="IE1033">
        <v>2.1411872999999999</v>
      </c>
      <c r="IF1033">
        <v>2.2100217999999998</v>
      </c>
      <c r="IG1033">
        <v>2.2724030000000002</v>
      </c>
      <c r="IH1033">
        <v>2.3130779000000001</v>
      </c>
      <c r="II1033">
        <v>2.3500374000000002</v>
      </c>
      <c r="IJ1033">
        <v>2.3844546000000002</v>
      </c>
      <c r="IK1033">
        <v>2.3978826</v>
      </c>
      <c r="IL1033">
        <v>2.4063564999999998</v>
      </c>
      <c r="IM1033">
        <v>2.4063564999999998</v>
      </c>
      <c r="IN1033">
        <v>2.3310689</v>
      </c>
      <c r="IO1033">
        <v>2.2147152000000001</v>
      </c>
      <c r="IP1033">
        <v>1.9737947</v>
      </c>
      <c r="IQ1033">
        <v>1.7602515000000001</v>
      </c>
      <c r="IR1033">
        <v>1.5850366</v>
      </c>
      <c r="IS1033">
        <v>1.5467082999999999</v>
      </c>
      <c r="IT1033">
        <v>1.5448831999999999</v>
      </c>
      <c r="IU1033">
        <v>1.5323678000000001</v>
      </c>
      <c r="IV1033">
        <v>1.4559721000000001</v>
      </c>
      <c r="IW1033">
        <v>1.3183033</v>
      </c>
      <c r="IX1033">
        <v>1.1806345</v>
      </c>
      <c r="IY1033">
        <v>1.0504617999999999</v>
      </c>
      <c r="IZ1033">
        <v>0.94408126999999997</v>
      </c>
      <c r="JA1033">
        <v>0.83959106999999999</v>
      </c>
      <c r="JB1033">
        <v>0.73633937000000005</v>
      </c>
      <c r="JC1033">
        <v>0.60883922999999995</v>
      </c>
      <c r="JD1033">
        <v>0.47742805999999999</v>
      </c>
      <c r="JE1033">
        <v>0.33975923000000002</v>
      </c>
      <c r="JF1033">
        <v>0.24139643</v>
      </c>
      <c r="JG1033">
        <v>0.16297996000000001</v>
      </c>
      <c r="JH1033">
        <v>0.12856274000000001</v>
      </c>
      <c r="JI1033">
        <v>0.10483571999999999</v>
      </c>
      <c r="JJ1033">
        <v>9.5449212000000005E-2</v>
      </c>
      <c r="JK1033">
        <v>0.12074065</v>
      </c>
      <c r="JL1033">
        <v>0.15418009999999999</v>
      </c>
      <c r="JM1033">
        <v>0.18233964</v>
      </c>
      <c r="JN1033">
        <v>0.19583275</v>
      </c>
      <c r="JO1033">
        <v>0.19583275</v>
      </c>
      <c r="JP1033">
        <v>0.19583275</v>
      </c>
      <c r="JQ1033">
        <v>0.19583275</v>
      </c>
      <c r="JR1033">
        <v>0.19583275</v>
      </c>
      <c r="JS1033">
        <v>0.19583275</v>
      </c>
      <c r="JT1033">
        <v>0.19583275</v>
      </c>
      <c r="JU1033">
        <v>0.22340562</v>
      </c>
      <c r="JV1033">
        <v>0.25371621999999999</v>
      </c>
      <c r="JW1033">
        <v>0.28813341999999997</v>
      </c>
      <c r="JX1033">
        <v>0.32255064999999999</v>
      </c>
      <c r="JY1033">
        <v>0.3569679</v>
      </c>
      <c r="JZ1033">
        <v>0.39138516000000001</v>
      </c>
      <c r="KA1033">
        <v>0.41895808000000001</v>
      </c>
      <c r="KB1033">
        <v>0.43773113000000002</v>
      </c>
      <c r="KC1033">
        <v>0.44144663000000001</v>
      </c>
      <c r="KD1033">
        <v>0.44301105000000002</v>
      </c>
      <c r="KE1033">
        <v>0.45239755999999998</v>
      </c>
      <c r="KF1033">
        <v>0.47508159999999999</v>
      </c>
      <c r="KG1033">
        <v>0.50949876999999999</v>
      </c>
      <c r="KH1033">
        <v>0.54391595000000004</v>
      </c>
      <c r="KI1033">
        <v>0.57833312999999997</v>
      </c>
      <c r="KJ1033">
        <v>0.61275031000000002</v>
      </c>
      <c r="KK1033">
        <v>0.64716750000000001</v>
      </c>
      <c r="KL1033">
        <v>0.68158468000000005</v>
      </c>
      <c r="KM1033">
        <v>0.71600193999999995</v>
      </c>
      <c r="KN1033">
        <v>0.75041919999999995</v>
      </c>
      <c r="KO1033">
        <v>0.78483645999999996</v>
      </c>
      <c r="KP1033">
        <v>0.80126288000000001</v>
      </c>
      <c r="KQ1033">
        <v>0.80986720000000001</v>
      </c>
      <c r="KR1033">
        <v>0.80986720000000001</v>
      </c>
      <c r="KS1033">
        <v>0.80145843999999999</v>
      </c>
      <c r="KT1033">
        <v>0.78268537999999999</v>
      </c>
      <c r="KU1033">
        <v>0.75120140999999996</v>
      </c>
      <c r="KV1033">
        <v>0.72121667</v>
      </c>
      <c r="KW1033">
        <v>0.71183015000000005</v>
      </c>
      <c r="KX1033">
        <v>0.72617067000000002</v>
      </c>
      <c r="KY1033">
        <v>0.76058793000000002</v>
      </c>
      <c r="KZ1033">
        <v>0.79500517999999998</v>
      </c>
      <c r="LA1033">
        <v>0.8294224</v>
      </c>
      <c r="LB1033">
        <v>0.86383958000000005</v>
      </c>
      <c r="LC1033">
        <v>0.89825677000000004</v>
      </c>
      <c r="LD1033">
        <v>0.93267394999999997</v>
      </c>
    </row>
    <row r="1034" spans="1:316" x14ac:dyDescent="0.25">
      <c r="A1034">
        <v>8</v>
      </c>
      <c r="B1034">
        <v>-0.37335950000000001</v>
      </c>
      <c r="C1034">
        <v>-0.37335950000000001</v>
      </c>
      <c r="D1034">
        <v>-0.37335950000000001</v>
      </c>
      <c r="E1034">
        <v>-0.37335950000000001</v>
      </c>
      <c r="F1034">
        <v>-0.37335950000000001</v>
      </c>
      <c r="G1034">
        <v>-0.37335950000000001</v>
      </c>
      <c r="H1034">
        <v>-0.37335950000000001</v>
      </c>
      <c r="I1034">
        <v>-0.37335950000000001</v>
      </c>
      <c r="J1034">
        <v>-0.37335950000000001</v>
      </c>
      <c r="K1034">
        <v>-0.35500958999999999</v>
      </c>
      <c r="L1034">
        <v>-0.31331685999999997</v>
      </c>
      <c r="M1034">
        <v>-0.28299488</v>
      </c>
      <c r="N1034">
        <v>-0.28181043</v>
      </c>
      <c r="O1034">
        <v>-0.28181043</v>
      </c>
      <c r="P1034">
        <v>-0.28181043</v>
      </c>
      <c r="Q1034">
        <v>-0.28181043</v>
      </c>
      <c r="R1034">
        <v>-0.28181043</v>
      </c>
      <c r="S1034">
        <v>-0.28181043</v>
      </c>
      <c r="T1034">
        <v>-0.28181043</v>
      </c>
      <c r="U1034">
        <v>-0.27339168000000003</v>
      </c>
      <c r="V1034">
        <v>-0.24507408</v>
      </c>
      <c r="W1034">
        <v>-0.19937687000000001</v>
      </c>
      <c r="X1034">
        <v>-0.19092166999999999</v>
      </c>
      <c r="Y1034">
        <v>-0.20988208</v>
      </c>
      <c r="Z1034">
        <v>-0.25265460000000001</v>
      </c>
      <c r="AA1034">
        <v>-0.28092664000000001</v>
      </c>
      <c r="AB1034">
        <v>-0.28181043</v>
      </c>
      <c r="AC1034">
        <v>-0.28181043</v>
      </c>
      <c r="AD1034">
        <v>-0.28181043</v>
      </c>
      <c r="AE1034">
        <v>-0.28181043</v>
      </c>
      <c r="AF1034">
        <v>-0.26163823000000003</v>
      </c>
      <c r="AG1034">
        <v>-0.22029162999999999</v>
      </c>
      <c r="AH1034">
        <v>-0.16810274</v>
      </c>
      <c r="AI1034">
        <v>-0.11591393999999999</v>
      </c>
      <c r="AJ1034">
        <v>-2.5631210000000001E-2</v>
      </c>
      <c r="AK1034">
        <v>3.4885294999999997E-2</v>
      </c>
      <c r="AL1034">
        <v>3.6570904000000001E-2</v>
      </c>
      <c r="AM1034">
        <v>-5.3723814E-3</v>
      </c>
      <c r="AN1034">
        <v>-7.1217240999999999E-3</v>
      </c>
      <c r="AO1034">
        <v>2.0170792999999999E-2</v>
      </c>
      <c r="AP1034">
        <v>6.6309773000000002E-2</v>
      </c>
      <c r="AQ1034">
        <v>0.11849858000000001</v>
      </c>
      <c r="AR1034">
        <v>0.17068739999999999</v>
      </c>
      <c r="AS1034">
        <v>0.22377821000000001</v>
      </c>
      <c r="AT1034">
        <v>0.28879558</v>
      </c>
      <c r="AU1034">
        <v>0.38702325999999998</v>
      </c>
      <c r="AV1034">
        <v>0.49140099999999998</v>
      </c>
      <c r="AW1034">
        <v>0.58792036000000003</v>
      </c>
      <c r="AX1034">
        <v>0.66691891999999997</v>
      </c>
      <c r="AY1034">
        <v>0.71910784999999999</v>
      </c>
      <c r="AZ1034">
        <v>0.81803700000000001</v>
      </c>
      <c r="BA1034">
        <v>0.90225613999999998</v>
      </c>
      <c r="BB1034">
        <v>0.96722337000000003</v>
      </c>
      <c r="BC1034">
        <v>1.0194122000000001</v>
      </c>
      <c r="BD1034">
        <v>1.0716011999999999</v>
      </c>
      <c r="BE1034">
        <v>1.1237904000000001</v>
      </c>
      <c r="BF1034">
        <v>1.1858335</v>
      </c>
      <c r="BG1034">
        <v>1.2733603</v>
      </c>
      <c r="BH1034">
        <v>1.3629776</v>
      </c>
      <c r="BI1034">
        <v>1.4240948</v>
      </c>
      <c r="BJ1034">
        <v>1.4762834</v>
      </c>
      <c r="BK1034">
        <v>1.5284728999999999</v>
      </c>
      <c r="BL1034">
        <v>1.6137674</v>
      </c>
      <c r="BM1034">
        <v>1.7045828000000001</v>
      </c>
      <c r="BN1034">
        <v>1.7775447</v>
      </c>
      <c r="BO1034">
        <v>1.8341061999999999</v>
      </c>
      <c r="BP1034">
        <v>1.9381103</v>
      </c>
      <c r="BQ1034">
        <v>1.9902534999999999</v>
      </c>
      <c r="BR1034">
        <v>2.0069178999999999</v>
      </c>
      <c r="BS1034">
        <v>2.0069178999999999</v>
      </c>
      <c r="BT1034">
        <v>2.0033599999999998</v>
      </c>
      <c r="BU1034">
        <v>1.9619595000000001</v>
      </c>
      <c r="BV1034">
        <v>1.9112879</v>
      </c>
      <c r="BW1034">
        <v>1.8590987000000001</v>
      </c>
      <c r="BX1034">
        <v>1.8069097000000001</v>
      </c>
      <c r="BY1034">
        <v>1.7500064</v>
      </c>
      <c r="BZ1034">
        <v>1.6715777999999999</v>
      </c>
      <c r="CA1034">
        <v>1.5720291</v>
      </c>
      <c r="CB1034">
        <v>1.5066058</v>
      </c>
      <c r="CC1034">
        <v>1.4208875000000001</v>
      </c>
      <c r="CD1034">
        <v>1.2974950999999999</v>
      </c>
      <c r="CE1034">
        <v>1.1669415000000001</v>
      </c>
      <c r="CF1034">
        <v>1.1147518999999999</v>
      </c>
      <c r="CG1034">
        <v>1.0960464999999999</v>
      </c>
      <c r="CH1034">
        <v>1.0805210000000001</v>
      </c>
      <c r="CI1034">
        <v>1.0497342999999999</v>
      </c>
      <c r="CJ1034">
        <v>1.0043104</v>
      </c>
      <c r="CK1034">
        <v>1.0002286</v>
      </c>
      <c r="CL1034">
        <v>0.99987782000000003</v>
      </c>
      <c r="CM1034">
        <v>0.99767291000000002</v>
      </c>
      <c r="CN1034">
        <v>0.97188830000000004</v>
      </c>
      <c r="CO1034">
        <v>0.92742121</v>
      </c>
      <c r="CP1034">
        <v>0.90824674000000005</v>
      </c>
      <c r="CQ1034">
        <v>0.89775066000000003</v>
      </c>
      <c r="CR1034">
        <v>0.85468215000000003</v>
      </c>
      <c r="CS1034">
        <v>0.80249334999999999</v>
      </c>
      <c r="CT1034">
        <v>0.75030452999999997</v>
      </c>
      <c r="CU1034">
        <v>0.69811566000000003</v>
      </c>
      <c r="CV1034">
        <v>0.64592673</v>
      </c>
      <c r="CW1034">
        <v>0.59373788999999999</v>
      </c>
      <c r="CX1034">
        <v>0.54154904999999998</v>
      </c>
      <c r="CY1034">
        <v>0.49046716000000001</v>
      </c>
      <c r="CZ1034">
        <v>0.45058289000000001</v>
      </c>
      <c r="DA1034">
        <v>0.45058289000000001</v>
      </c>
      <c r="DB1034">
        <v>0.38787969999999999</v>
      </c>
      <c r="DC1034">
        <v>0.30843927999999998</v>
      </c>
      <c r="DD1034">
        <v>0.26748450000000001</v>
      </c>
      <c r="DE1034">
        <v>0.24456079</v>
      </c>
      <c r="DF1034">
        <v>0.16584024999999999</v>
      </c>
      <c r="DG1034">
        <v>9.5866431000000002E-2</v>
      </c>
      <c r="DH1034">
        <v>8.4386350999999998E-2</v>
      </c>
      <c r="DI1034">
        <v>2.7177214000000002E-2</v>
      </c>
      <c r="DJ1034">
        <v>-6.1347054999999998E-2</v>
      </c>
      <c r="DK1034">
        <v>-0.13690608000000001</v>
      </c>
      <c r="DL1034">
        <v>-0.18909487999999999</v>
      </c>
      <c r="DM1034">
        <v>-0.24128382000000001</v>
      </c>
      <c r="DN1034">
        <v>-0.27112754999999999</v>
      </c>
      <c r="DO1034">
        <v>-0.28181043</v>
      </c>
      <c r="DP1034">
        <v>-0.28181043</v>
      </c>
      <c r="DQ1034">
        <v>-0.28181043</v>
      </c>
      <c r="DR1034">
        <v>-0.28181043</v>
      </c>
      <c r="DS1034">
        <v>-0.29505351000000002</v>
      </c>
      <c r="DT1034">
        <v>-0.33195833000000002</v>
      </c>
      <c r="DU1034">
        <v>-0.40008262999999999</v>
      </c>
      <c r="DV1034">
        <v>-0.49931254000000003</v>
      </c>
      <c r="DW1034">
        <v>-0.60369028000000002</v>
      </c>
      <c r="DX1034">
        <v>-0.70676967000000002</v>
      </c>
      <c r="DY1034">
        <v>-0.77600097000000001</v>
      </c>
      <c r="DZ1034">
        <v>-0.84183834000000002</v>
      </c>
      <c r="EA1034">
        <v>-0.92780691999999998</v>
      </c>
      <c r="EB1034">
        <v>-1.0234379</v>
      </c>
      <c r="EC1034">
        <v>-1.0763054999999999</v>
      </c>
      <c r="ED1034">
        <v>-1.1576592999999999</v>
      </c>
      <c r="EE1034">
        <v>-1.2470946000000001</v>
      </c>
      <c r="EF1034">
        <v>-1.3244213</v>
      </c>
      <c r="EG1034">
        <v>-1.3766100999999999</v>
      </c>
      <c r="EH1034">
        <v>-1.4287989999999999</v>
      </c>
      <c r="EI1034">
        <v>-1.4809878000000001</v>
      </c>
      <c r="EJ1034">
        <v>-1.5331767000000001</v>
      </c>
      <c r="EK1034">
        <v>-1.5853655</v>
      </c>
      <c r="EL1034">
        <v>-1.6322928000000001</v>
      </c>
      <c r="EM1034">
        <v>-1.6538681</v>
      </c>
      <c r="EN1034">
        <v>-1.6627651000000001</v>
      </c>
      <c r="EO1034">
        <v>-1.7025718999999999</v>
      </c>
      <c r="EP1034">
        <v>-1.7174503999999999</v>
      </c>
      <c r="EQ1034">
        <v>-1.6903492</v>
      </c>
      <c r="ER1034">
        <v>-1.6550480000000001</v>
      </c>
      <c r="ES1034">
        <v>-1.6550480000000001</v>
      </c>
      <c r="ET1034">
        <v>-1.6550480000000001</v>
      </c>
      <c r="EU1034">
        <v>-1.6283977999999999</v>
      </c>
      <c r="EV1034">
        <v>-1.5618542</v>
      </c>
      <c r="EW1034">
        <v>-1.4646606</v>
      </c>
      <c r="EX1034">
        <v>-1.4124717</v>
      </c>
      <c r="EY1034">
        <v>-1.3602829000000001</v>
      </c>
      <c r="EZ1034">
        <v>-1.3132463999999999</v>
      </c>
      <c r="FA1034">
        <v>-1.2888512000000001</v>
      </c>
      <c r="FB1034">
        <v>-1.2888512000000001</v>
      </c>
      <c r="FC1034">
        <v>-1.2888512000000001</v>
      </c>
      <c r="FD1034">
        <v>-1.3037207</v>
      </c>
      <c r="FE1034">
        <v>-1.3474543000000001</v>
      </c>
      <c r="FF1034">
        <v>-1.3996432000000001</v>
      </c>
      <c r="FG1034">
        <v>-1.451832</v>
      </c>
      <c r="FH1034">
        <v>-1.5040209</v>
      </c>
      <c r="FI1034">
        <v>-1.5562096999999999</v>
      </c>
      <c r="FJ1034">
        <v>-1.6534032999999999</v>
      </c>
      <c r="FK1034">
        <v>-1.7388115</v>
      </c>
      <c r="FL1034">
        <v>-1.7985306999999999</v>
      </c>
      <c r="FM1034">
        <v>-1.8197779999999999</v>
      </c>
      <c r="FN1034">
        <v>-1.7675892</v>
      </c>
      <c r="FO1034">
        <v>-1.6800991000000001</v>
      </c>
      <c r="FP1034">
        <v>-1.5798258999999999</v>
      </c>
      <c r="FQ1034">
        <v>-1.4754482</v>
      </c>
      <c r="FR1034">
        <v>-1.3834526</v>
      </c>
      <c r="FS1034">
        <v>-1.3247264999999999</v>
      </c>
      <c r="FT1034">
        <v>-1.2941129</v>
      </c>
      <c r="FU1034">
        <v>-1.2888512000000001</v>
      </c>
      <c r="FV1034">
        <v>-1.2579825</v>
      </c>
      <c r="FW1034">
        <v>-1.2171643999999999</v>
      </c>
      <c r="FX1034">
        <v>-1.1973020000000001</v>
      </c>
      <c r="FY1034">
        <v>-1.1973020000000001</v>
      </c>
      <c r="FZ1034">
        <v>-1.1973020000000001</v>
      </c>
      <c r="GA1034">
        <v>-1.2224398000000001</v>
      </c>
      <c r="GB1034">
        <v>-1.2596863</v>
      </c>
      <c r="GC1034">
        <v>-1.2888512000000001</v>
      </c>
      <c r="GD1034">
        <v>-1.2888512000000001</v>
      </c>
      <c r="GE1034">
        <v>-1.2888512000000001</v>
      </c>
      <c r="GF1034">
        <v>-1.2722871</v>
      </c>
      <c r="GG1034">
        <v>-1.2337468</v>
      </c>
      <c r="GH1034">
        <v>-1.1815579</v>
      </c>
      <c r="GI1034">
        <v>-1.1262757999999999</v>
      </c>
      <c r="GJ1034">
        <v>-1.0458057999999999</v>
      </c>
      <c r="GK1034">
        <v>-0.94937755999999995</v>
      </c>
      <c r="GL1034">
        <v>-0.88125324999999999</v>
      </c>
      <c r="GM1034">
        <v>-0.84434843999999998</v>
      </c>
      <c r="GN1034">
        <v>-0.83110534999999996</v>
      </c>
      <c r="GO1034">
        <v>-0.83110534999999996</v>
      </c>
      <c r="GP1034">
        <v>-0.83110534999999996</v>
      </c>
      <c r="GQ1034">
        <v>-0.86324957000000002</v>
      </c>
      <c r="GR1034">
        <v>-0.90030927000000005</v>
      </c>
      <c r="GS1034">
        <v>-0.92265443000000003</v>
      </c>
      <c r="GT1034">
        <v>-0.91912839999999996</v>
      </c>
      <c r="GU1034">
        <v>-0.86898050000000004</v>
      </c>
      <c r="GV1034">
        <v>-0.79374036999999997</v>
      </c>
      <c r="GW1034">
        <v>-0.69873803999999995</v>
      </c>
      <c r="GX1034">
        <v>-0.59436029000000001</v>
      </c>
      <c r="GY1034">
        <v>-0.48998257000000001</v>
      </c>
      <c r="GZ1034">
        <v>-0.38560491000000002</v>
      </c>
      <c r="HA1034">
        <v>-0.28122726999999997</v>
      </c>
      <c r="HB1034">
        <v>-0.17684955999999999</v>
      </c>
      <c r="HC1034">
        <v>-7.2471828000000002E-2</v>
      </c>
      <c r="HD1034">
        <v>2.1683161999999999E-2</v>
      </c>
      <c r="HE1034">
        <v>8.4386350999999998E-2</v>
      </c>
      <c r="HF1034">
        <v>8.4386350999999998E-2</v>
      </c>
      <c r="HG1034">
        <v>8.4386350999999998E-2</v>
      </c>
      <c r="HH1034">
        <v>6.8710577999999994E-2</v>
      </c>
      <c r="HI1034">
        <v>3.2780661000000003E-2</v>
      </c>
      <c r="HJ1034">
        <v>-1.9408173000000001E-2</v>
      </c>
      <c r="HK1034">
        <v>-7.1597109000000006E-2</v>
      </c>
      <c r="HL1034">
        <v>-6.1966582999999999E-2</v>
      </c>
      <c r="HM1034">
        <v>-1.3417606E-2</v>
      </c>
      <c r="HN1034">
        <v>6.8642241000000007E-2</v>
      </c>
      <c r="HO1034">
        <v>0.16389956</v>
      </c>
      <c r="HP1034">
        <v>0.22658443</v>
      </c>
      <c r="HQ1034">
        <v>0.27885528999999998</v>
      </c>
      <c r="HR1034">
        <v>0.33104421000000001</v>
      </c>
      <c r="HS1034">
        <v>0.3568289</v>
      </c>
      <c r="HT1034">
        <v>0.36732498000000002</v>
      </c>
      <c r="HU1034">
        <v>0.39606162</v>
      </c>
      <c r="HV1034">
        <v>0.44825044000000003</v>
      </c>
      <c r="HW1034">
        <v>0.50043936</v>
      </c>
      <c r="HX1034">
        <v>0.48842174999999999</v>
      </c>
      <c r="HY1034">
        <v>0.42600103</v>
      </c>
      <c r="HZ1034">
        <v>0.35903381000000001</v>
      </c>
      <c r="IA1034">
        <v>0.35903381000000001</v>
      </c>
      <c r="IB1034">
        <v>0.43739911999999997</v>
      </c>
      <c r="IC1034">
        <v>0.53571793000000001</v>
      </c>
      <c r="ID1034">
        <v>0.64009567999999994</v>
      </c>
      <c r="IE1034">
        <v>0.73123939999999998</v>
      </c>
      <c r="IF1034">
        <v>0.78825714000000002</v>
      </c>
      <c r="IG1034">
        <v>0.86639456000000004</v>
      </c>
      <c r="IH1034">
        <v>0.96318713</v>
      </c>
      <c r="II1034">
        <v>1.0351564</v>
      </c>
      <c r="IJ1034">
        <v>1.0995497000000001</v>
      </c>
      <c r="IK1034">
        <v>1.1846072000000001</v>
      </c>
      <c r="IL1034">
        <v>1.2674095000000001</v>
      </c>
      <c r="IM1034">
        <v>1.2745253000000001</v>
      </c>
      <c r="IN1034">
        <v>1.2745253000000001</v>
      </c>
      <c r="IO1034">
        <v>1.2745253000000001</v>
      </c>
      <c r="IP1034">
        <v>1.2745253000000001</v>
      </c>
      <c r="IQ1034">
        <v>1.2748988000000001</v>
      </c>
      <c r="IR1034">
        <v>1.3227149</v>
      </c>
      <c r="IS1034">
        <v>1.3541306</v>
      </c>
      <c r="IT1034">
        <v>1.36931</v>
      </c>
      <c r="IU1034">
        <v>1.4074766999999999</v>
      </c>
      <c r="IV1034">
        <v>1.5085378</v>
      </c>
      <c r="IW1034">
        <v>1.5802605999999999</v>
      </c>
      <c r="IX1034">
        <v>1.6259617</v>
      </c>
      <c r="IY1034">
        <v>1.6407216</v>
      </c>
      <c r="IZ1034">
        <v>1.6238706999999999</v>
      </c>
      <c r="JA1034">
        <v>1.5883695</v>
      </c>
      <c r="JB1034">
        <v>1.5711678</v>
      </c>
      <c r="JC1034">
        <v>1.6211873999999999</v>
      </c>
      <c r="JD1034">
        <v>1.6032660000000001</v>
      </c>
      <c r="JE1034">
        <v>1.5558791000000001</v>
      </c>
      <c r="JF1034">
        <v>1.5030159000000001</v>
      </c>
      <c r="JG1034">
        <v>1.4453781000000001</v>
      </c>
      <c r="JH1034">
        <v>1.3410005</v>
      </c>
      <c r="JI1034">
        <v>1.2634327999999999</v>
      </c>
      <c r="JJ1034">
        <v>1.1975229999999999</v>
      </c>
      <c r="JK1034">
        <v>1.1194173999999999</v>
      </c>
      <c r="JL1034">
        <v>1.0211891</v>
      </c>
      <c r="JM1034">
        <v>0.95617152999999999</v>
      </c>
      <c r="JN1034">
        <v>0.87163800999999996</v>
      </c>
      <c r="JO1034">
        <v>0.73601806999999997</v>
      </c>
      <c r="JP1034">
        <v>0.62391410999999997</v>
      </c>
      <c r="JQ1034">
        <v>0.55736606</v>
      </c>
      <c r="JR1034">
        <v>0.48036292000000003</v>
      </c>
      <c r="JS1034">
        <v>0.37773453000000001</v>
      </c>
      <c r="JT1034">
        <v>0.31530005999999999</v>
      </c>
      <c r="JU1034">
        <v>0.26311116000000001</v>
      </c>
      <c r="JV1034">
        <v>0.21092232</v>
      </c>
      <c r="JW1034">
        <v>0.15873351999999999</v>
      </c>
      <c r="JX1034">
        <v>0.10654472</v>
      </c>
      <c r="JY1034">
        <v>5.4355923E-2</v>
      </c>
      <c r="JZ1034">
        <v>1.3009415999999999E-2</v>
      </c>
      <c r="KA1034">
        <v>-7.1627243000000002E-3</v>
      </c>
      <c r="KB1034">
        <v>-1.6879816999999998E-2</v>
      </c>
      <c r="KC1034">
        <v>-6.2946033999999998E-2</v>
      </c>
      <c r="KD1034">
        <v>-9.1792082999999997E-2</v>
      </c>
      <c r="KE1034">
        <v>-9.9595820000000002E-2</v>
      </c>
      <c r="KF1034">
        <v>-0.12786779000000001</v>
      </c>
      <c r="KG1034">
        <v>-0.18005662</v>
      </c>
      <c r="KH1034">
        <v>-0.23224552000000001</v>
      </c>
      <c r="KI1034">
        <v>-0.28443443000000002</v>
      </c>
      <c r="KJ1034">
        <v>-0.33662324999999998</v>
      </c>
      <c r="KK1034">
        <v>-0.36494078000000002</v>
      </c>
      <c r="KL1034">
        <v>-0.37963254000000002</v>
      </c>
      <c r="KM1034">
        <v>-0.40164058000000002</v>
      </c>
      <c r="KN1034">
        <v>-0.45382938</v>
      </c>
      <c r="KO1034">
        <v>-0.50601830999999997</v>
      </c>
      <c r="KP1034">
        <v>-0.54165220000000003</v>
      </c>
      <c r="KQ1034">
        <v>-0.55645789000000001</v>
      </c>
      <c r="KR1034">
        <v>-0.55645789000000001</v>
      </c>
      <c r="KS1034">
        <v>-0.55645789000000001</v>
      </c>
      <c r="KT1034">
        <v>-0.55645789000000001</v>
      </c>
      <c r="KU1034">
        <v>-0.56285394</v>
      </c>
      <c r="KV1034">
        <v>-0.59669284</v>
      </c>
      <c r="KW1034">
        <v>-0.63536521000000001</v>
      </c>
      <c r="KX1034">
        <v>-0.64800696000000002</v>
      </c>
      <c r="KY1034">
        <v>-0.64800696000000002</v>
      </c>
      <c r="KZ1034">
        <v>-0.64800696000000002</v>
      </c>
      <c r="LA1034">
        <v>-0.64800696000000002</v>
      </c>
      <c r="LB1034">
        <v>-0.64800696000000002</v>
      </c>
      <c r="LC1034">
        <v>-0.64800696000000002</v>
      </c>
      <c r="LD1034">
        <v>-0.64800696000000002</v>
      </c>
    </row>
    <row r="1035" spans="1:316" x14ac:dyDescent="0.25">
      <c r="A1035">
        <v>8</v>
      </c>
      <c r="B1035">
        <v>-1.4949964E-2</v>
      </c>
      <c r="C1035">
        <v>-1.4949964E-2</v>
      </c>
      <c r="D1035">
        <v>-7.6887285000000003E-3</v>
      </c>
      <c r="E1035">
        <v>2.3085079000000001E-2</v>
      </c>
      <c r="F1035">
        <v>7.0532880000000006E-2</v>
      </c>
      <c r="G1035">
        <v>0.13663966999999999</v>
      </c>
      <c r="H1035">
        <v>0.15917898999999999</v>
      </c>
      <c r="I1035">
        <v>0.16373808000000001</v>
      </c>
      <c r="J1035">
        <v>0.16399421</v>
      </c>
      <c r="K1035">
        <v>0.16399421</v>
      </c>
      <c r="L1035">
        <v>0.16399421</v>
      </c>
      <c r="M1035">
        <v>0.16399421</v>
      </c>
      <c r="N1035">
        <v>0.16399421</v>
      </c>
      <c r="O1035">
        <v>0.16399421</v>
      </c>
      <c r="P1035">
        <v>0.16399421</v>
      </c>
      <c r="Q1035">
        <v>0.16399421</v>
      </c>
      <c r="R1035">
        <v>0.16399421</v>
      </c>
      <c r="S1035">
        <v>0.16399421</v>
      </c>
      <c r="T1035">
        <v>0.16399421</v>
      </c>
      <c r="U1035">
        <v>0.16399421</v>
      </c>
      <c r="V1035">
        <v>0.16399421</v>
      </c>
      <c r="W1035">
        <v>0.16399421</v>
      </c>
      <c r="X1035">
        <v>0.19052920000000001</v>
      </c>
      <c r="Y1035">
        <v>0.22269905000000001</v>
      </c>
      <c r="Z1035">
        <v>0.25841208999999998</v>
      </c>
      <c r="AA1035">
        <v>0.28329083999999999</v>
      </c>
      <c r="AB1035">
        <v>0.28329083999999999</v>
      </c>
      <c r="AC1035">
        <v>0.28329083999999999</v>
      </c>
      <c r="AD1035">
        <v>0.28329083999999999</v>
      </c>
      <c r="AE1035">
        <v>0.28329083999999999</v>
      </c>
      <c r="AF1035">
        <v>0.28329083999999999</v>
      </c>
      <c r="AG1035">
        <v>0.28329083999999999</v>
      </c>
      <c r="AH1035">
        <v>0.28967700000000002</v>
      </c>
      <c r="AI1035">
        <v>0.31551193</v>
      </c>
      <c r="AJ1035">
        <v>0.34905637</v>
      </c>
      <c r="AK1035">
        <v>0.39084819999999998</v>
      </c>
      <c r="AL1035">
        <v>0.40258747</v>
      </c>
      <c r="AM1035">
        <v>0.40258747</v>
      </c>
      <c r="AN1035">
        <v>0.40258747</v>
      </c>
      <c r="AO1035">
        <v>0.40258747</v>
      </c>
      <c r="AP1035">
        <v>0.40258747</v>
      </c>
      <c r="AQ1035">
        <v>0.39334131999999999</v>
      </c>
      <c r="AR1035">
        <v>0.37168586999999997</v>
      </c>
      <c r="AS1035">
        <v>0.36287512</v>
      </c>
      <c r="AT1035">
        <v>0.36059558000000003</v>
      </c>
      <c r="AU1035">
        <v>0.38017218000000003</v>
      </c>
      <c r="AV1035">
        <v>0.40492261000000002</v>
      </c>
      <c r="AW1035">
        <v>0.44709430999999999</v>
      </c>
      <c r="AX1035">
        <v>0.49306958000000001</v>
      </c>
      <c r="AY1035">
        <v>0.54549937000000004</v>
      </c>
      <c r="AZ1035">
        <v>0.60622794000000002</v>
      </c>
      <c r="BA1035">
        <v>0.67233535</v>
      </c>
      <c r="BB1035">
        <v>0.75413037000000005</v>
      </c>
      <c r="BC1035">
        <v>0.83912268999999995</v>
      </c>
      <c r="BD1035">
        <v>0.92726542999999995</v>
      </c>
      <c r="BE1035">
        <v>1.0154082</v>
      </c>
      <c r="BF1035">
        <v>1.1035508999999999</v>
      </c>
      <c r="BG1035">
        <v>1.1728681999999999</v>
      </c>
      <c r="BH1035">
        <v>1.2268176</v>
      </c>
      <c r="BI1035">
        <v>1.2604474999999999</v>
      </c>
      <c r="BJ1035">
        <v>1.2874350999999999</v>
      </c>
      <c r="BK1035">
        <v>1.2653996999999999</v>
      </c>
      <c r="BL1035">
        <v>1.2473897</v>
      </c>
      <c r="BM1035">
        <v>1.2409311000000001</v>
      </c>
      <c r="BN1035">
        <v>1.2433003</v>
      </c>
      <c r="BO1035">
        <v>1.2546980000000001</v>
      </c>
      <c r="BP1035">
        <v>1.3060518000000001</v>
      </c>
      <c r="BQ1035">
        <v>1.3721585999999999</v>
      </c>
      <c r="BR1035">
        <v>1.5333497</v>
      </c>
      <c r="BS1035">
        <v>1.7100751000000001</v>
      </c>
      <c r="BT1035">
        <v>1.9349915</v>
      </c>
      <c r="BU1035">
        <v>2.1772222000000001</v>
      </c>
      <c r="BV1035">
        <v>2.4416503999999999</v>
      </c>
      <c r="BW1035">
        <v>2.6722697000000002</v>
      </c>
      <c r="BX1035">
        <v>2.8865479999999999</v>
      </c>
      <c r="BY1035">
        <v>3.0614081999999998</v>
      </c>
      <c r="BZ1035">
        <v>3.2106213000000001</v>
      </c>
      <c r="CA1035">
        <v>3.2326567000000002</v>
      </c>
      <c r="CB1035">
        <v>3.2252287000000002</v>
      </c>
      <c r="CC1035">
        <v>3.1701393000000002</v>
      </c>
      <c r="CD1035">
        <v>3.0673886000000001</v>
      </c>
      <c r="CE1035">
        <v>2.9351745</v>
      </c>
      <c r="CF1035">
        <v>2.7847919999999999</v>
      </c>
      <c r="CG1035">
        <v>2.6320872</v>
      </c>
      <c r="CH1035">
        <v>2.4873354000000001</v>
      </c>
      <c r="CI1035">
        <v>2.3466689000000001</v>
      </c>
      <c r="CJ1035">
        <v>2.2144548999999998</v>
      </c>
      <c r="CK1035">
        <v>2.1155374999999998</v>
      </c>
      <c r="CL1035">
        <v>2.0425914999999999</v>
      </c>
      <c r="CM1035">
        <v>1.9751011999999999</v>
      </c>
      <c r="CN1035">
        <v>1.9089942</v>
      </c>
      <c r="CO1035">
        <v>1.8428874</v>
      </c>
      <c r="CP1035">
        <v>1.7866158999999999</v>
      </c>
      <c r="CQ1035">
        <v>1.7569813999999999</v>
      </c>
      <c r="CR1035">
        <v>1.7246576</v>
      </c>
      <c r="CS1035">
        <v>1.6897043</v>
      </c>
      <c r="CT1035">
        <v>1.6316478999999999</v>
      </c>
      <c r="CU1035">
        <v>1.5655405</v>
      </c>
      <c r="CV1035">
        <v>1.4994335999999999</v>
      </c>
      <c r="CW1035">
        <v>1.4322722999999999</v>
      </c>
      <c r="CX1035">
        <v>1.3612264999999999</v>
      </c>
      <c r="CY1035">
        <v>1.2824966</v>
      </c>
      <c r="CZ1035">
        <v>1.1943539000000001</v>
      </c>
      <c r="DA1035">
        <v>1.0645471</v>
      </c>
      <c r="DB1035">
        <v>0.91561594000000002</v>
      </c>
      <c r="DC1035">
        <v>0.75723353999999998</v>
      </c>
      <c r="DD1035">
        <v>0.61268650999999996</v>
      </c>
      <c r="DE1035">
        <v>0.54657971000000005</v>
      </c>
      <c r="DF1035">
        <v>0.48585159</v>
      </c>
      <c r="DG1035">
        <v>0.43342196999999999</v>
      </c>
      <c r="DH1035">
        <v>0.38864200999999998</v>
      </c>
      <c r="DI1035">
        <v>0.34836988000000002</v>
      </c>
      <c r="DJ1035">
        <v>0.34293993</v>
      </c>
      <c r="DK1035">
        <v>0.34539878000000002</v>
      </c>
      <c r="DL1035">
        <v>0.36971400999999998</v>
      </c>
      <c r="DM1035">
        <v>0.40081665999999999</v>
      </c>
      <c r="DN1035">
        <v>0.44526790999999999</v>
      </c>
      <c r="DO1035">
        <v>0.50212851999999997</v>
      </c>
      <c r="DP1035">
        <v>0.56823531000000005</v>
      </c>
      <c r="DQ1035">
        <v>0.59991848999999997</v>
      </c>
      <c r="DR1035">
        <v>0.62142485000000003</v>
      </c>
      <c r="DS1035">
        <v>0.59938941999999995</v>
      </c>
      <c r="DT1035">
        <v>0.55387531999999995</v>
      </c>
      <c r="DU1035">
        <v>0.44825580999999998</v>
      </c>
      <c r="DV1035">
        <v>0.34499268</v>
      </c>
      <c r="DW1035">
        <v>0.24393224999999999</v>
      </c>
      <c r="DX1035">
        <v>0.15259638</v>
      </c>
      <c r="DY1035">
        <v>6.4453632999999996E-2</v>
      </c>
      <c r="DZ1035">
        <v>-2.3689109E-2</v>
      </c>
      <c r="EA1035">
        <v>-0.10841679999999999</v>
      </c>
      <c r="EB1035">
        <v>-0.18136255000000001</v>
      </c>
      <c r="EC1035">
        <v>-0.24100662</v>
      </c>
      <c r="ED1035">
        <v>-0.28507798000000001</v>
      </c>
      <c r="EE1035">
        <v>-0.30427061999999999</v>
      </c>
      <c r="EF1035">
        <v>-0.31262899</v>
      </c>
      <c r="EG1035">
        <v>-0.31886149000000003</v>
      </c>
      <c r="EH1035">
        <v>-0.32762967999999998</v>
      </c>
      <c r="EI1035">
        <v>-0.34966542</v>
      </c>
      <c r="EJ1035">
        <v>-0.36509301</v>
      </c>
      <c r="EK1035">
        <v>-0.37079190000000001</v>
      </c>
      <c r="EL1035">
        <v>-0.36992106000000002</v>
      </c>
      <c r="EM1035">
        <v>-0.36536194999999999</v>
      </c>
      <c r="EN1035">
        <v>-0.34548623000000001</v>
      </c>
      <c r="EO1035">
        <v>-0.32844501999999998</v>
      </c>
      <c r="EP1035">
        <v>-0.35086065999999999</v>
      </c>
      <c r="EQ1035">
        <v>-0.37976064999999998</v>
      </c>
      <c r="ER1035">
        <v>-0.42079266999999998</v>
      </c>
      <c r="ES1035">
        <v>-0.45072573999999999</v>
      </c>
      <c r="ET1035">
        <v>-0.47276148000000001</v>
      </c>
      <c r="EU1035">
        <v>-0.50570408</v>
      </c>
      <c r="EV1035">
        <v>-0.54152813</v>
      </c>
      <c r="EW1035">
        <v>-0.58559954000000003</v>
      </c>
      <c r="EX1035">
        <v>-0.62967094000000001</v>
      </c>
      <c r="EY1035">
        <v>-0.67374230999999996</v>
      </c>
      <c r="EZ1035">
        <v>-0.7178137</v>
      </c>
      <c r="FA1035">
        <v>-0.76188509999999998</v>
      </c>
      <c r="FB1035">
        <v>-0.80595651000000001</v>
      </c>
      <c r="FC1035">
        <v>-0.85002794000000004</v>
      </c>
      <c r="FD1035">
        <v>-0.89409936000000001</v>
      </c>
      <c r="FE1035">
        <v>-0.93575036</v>
      </c>
      <c r="FF1035">
        <v>-0.96956377000000005</v>
      </c>
      <c r="FG1035">
        <v>-0.99781914999999999</v>
      </c>
      <c r="FH1035">
        <v>-1.0198548000000001</v>
      </c>
      <c r="FI1035">
        <v>-1.0128454</v>
      </c>
      <c r="FJ1035">
        <v>-0.99384914000000002</v>
      </c>
      <c r="FK1035">
        <v>-0.97198419000000003</v>
      </c>
      <c r="FL1035">
        <v>-0.94994847999999998</v>
      </c>
      <c r="FM1035">
        <v>-0.92791272999999996</v>
      </c>
      <c r="FN1035">
        <v>-0.90587700999999998</v>
      </c>
      <c r="FO1035">
        <v>-0.88384132000000004</v>
      </c>
      <c r="FP1035">
        <v>-0.86650987999999995</v>
      </c>
      <c r="FQ1035">
        <v>-0.85169278000000004</v>
      </c>
      <c r="FR1035">
        <v>-0.85002794000000004</v>
      </c>
      <c r="FS1035">
        <v>-0.85002794000000004</v>
      </c>
      <c r="FT1035">
        <v>-0.85002794000000004</v>
      </c>
      <c r="FU1035">
        <v>-0.85412602000000004</v>
      </c>
      <c r="FV1035">
        <v>-0.86552379999999995</v>
      </c>
      <c r="FW1035">
        <v>-0.89637891999999997</v>
      </c>
      <c r="FX1035">
        <v>-0.94045034999999999</v>
      </c>
      <c r="FY1035">
        <v>-0.98452172999999998</v>
      </c>
      <c r="FZ1035">
        <v>-1.0283114</v>
      </c>
      <c r="GA1035">
        <v>-1.0682035999999999</v>
      </c>
      <c r="GB1035">
        <v>-1.1026786</v>
      </c>
      <c r="GC1035">
        <v>-1.1247144</v>
      </c>
      <c r="GD1035">
        <v>-1.1467501</v>
      </c>
      <c r="GE1035">
        <v>-1.1687858</v>
      </c>
      <c r="GF1035">
        <v>-1.1866977999999999</v>
      </c>
      <c r="GG1035">
        <v>-1.2029791000000001</v>
      </c>
      <c r="GH1035">
        <v>-1.1809434000000001</v>
      </c>
      <c r="GI1035">
        <v>-1.1589077000000001</v>
      </c>
      <c r="GJ1035">
        <v>-1.1368720000000001</v>
      </c>
      <c r="GK1035">
        <v>-1.1142856000000001</v>
      </c>
      <c r="GL1035">
        <v>-1.0911101000000001</v>
      </c>
      <c r="GM1035">
        <v>-1.0529084</v>
      </c>
      <c r="GN1035">
        <v>-1.008837</v>
      </c>
      <c r="GO1035">
        <v>-0.96476558999999995</v>
      </c>
      <c r="GP1035">
        <v>-0.92069418999999997</v>
      </c>
      <c r="GQ1035">
        <v>-0.87662275999999995</v>
      </c>
      <c r="GR1035">
        <v>-0.84179760999999997</v>
      </c>
      <c r="GS1035">
        <v>-0.81938195000000003</v>
      </c>
      <c r="GT1035">
        <v>-0.81031494000000004</v>
      </c>
      <c r="GU1035">
        <v>-0.80803537999999997</v>
      </c>
      <c r="GV1035">
        <v>-0.82761227000000004</v>
      </c>
      <c r="GW1035">
        <v>-0.84964801000000001</v>
      </c>
      <c r="GX1035">
        <v>-0.87168369999999995</v>
      </c>
      <c r="GY1035">
        <v>-0.89371939</v>
      </c>
      <c r="GZ1035">
        <v>-0.91575508999999999</v>
      </c>
      <c r="HA1035">
        <v>-0.93779082000000002</v>
      </c>
      <c r="HB1035">
        <v>-0.95982654999999995</v>
      </c>
      <c r="HC1035">
        <v>-0.98186225999999999</v>
      </c>
      <c r="HD1035">
        <v>-1.0033601000000001</v>
      </c>
      <c r="HE1035">
        <v>-1.0185571</v>
      </c>
      <c r="HF1035">
        <v>-1.0289729999999999</v>
      </c>
      <c r="HG1035">
        <v>-1.0289729999999999</v>
      </c>
      <c r="HH1035">
        <v>-1.0195603</v>
      </c>
      <c r="HI1035">
        <v>-1.0024636</v>
      </c>
      <c r="HJ1035">
        <v>-0.98566578999999999</v>
      </c>
      <c r="HK1035">
        <v>-0.96932472999999997</v>
      </c>
      <c r="HL1035">
        <v>-0.96932472999999997</v>
      </c>
      <c r="HM1035">
        <v>-0.96529920999999996</v>
      </c>
      <c r="HN1035">
        <v>-0.94972221999999995</v>
      </c>
      <c r="HO1035">
        <v>-0.93283042999999999</v>
      </c>
      <c r="HP1035">
        <v>-0.91459394999999999</v>
      </c>
      <c r="HQ1035">
        <v>-0.90967624999999996</v>
      </c>
      <c r="HR1035">
        <v>-0.90967624999999996</v>
      </c>
      <c r="HS1035">
        <v>-0.89609285000000005</v>
      </c>
      <c r="HT1035">
        <v>-0.88088301999999996</v>
      </c>
      <c r="HU1035">
        <v>-0.86112688999999998</v>
      </c>
      <c r="HV1035">
        <v>-0.85002794000000004</v>
      </c>
      <c r="HW1035">
        <v>-0.85002794000000004</v>
      </c>
      <c r="HX1035">
        <v>-0.85002794000000004</v>
      </c>
      <c r="HY1035">
        <v>-0.85002794000000004</v>
      </c>
      <c r="HZ1035">
        <v>-0.85071949000000002</v>
      </c>
      <c r="IA1035">
        <v>-0.85458703999999996</v>
      </c>
      <c r="IB1035">
        <v>-0.87662273000000002</v>
      </c>
      <c r="IC1035">
        <v>-0.89444935000000003</v>
      </c>
      <c r="ID1035">
        <v>-0.90546718999999998</v>
      </c>
      <c r="IE1035">
        <v>-0.90967624999999996</v>
      </c>
      <c r="IF1035">
        <v>-0.90967624999999996</v>
      </c>
      <c r="IG1035">
        <v>-0.89150812999999995</v>
      </c>
      <c r="IH1035">
        <v>-0.86845647000000004</v>
      </c>
      <c r="II1035">
        <v>-0.82742448000000002</v>
      </c>
      <c r="IJ1035">
        <v>-0.77822195000000005</v>
      </c>
      <c r="IK1035">
        <v>-0.71211484000000003</v>
      </c>
      <c r="IL1035">
        <v>-0.65710668000000005</v>
      </c>
      <c r="IM1035">
        <v>-0.61075570000000001</v>
      </c>
      <c r="IN1035">
        <v>-0.56622324999999996</v>
      </c>
      <c r="IO1035">
        <v>-0.52215182000000004</v>
      </c>
      <c r="IP1035">
        <v>-0.47808039000000002</v>
      </c>
      <c r="IQ1035">
        <v>-0.43892666000000002</v>
      </c>
      <c r="IR1035">
        <v>-0.41309172</v>
      </c>
      <c r="IS1035">
        <v>-0.3924434</v>
      </c>
      <c r="IT1035">
        <v>-0.37686645000000002</v>
      </c>
      <c r="IU1035">
        <v>-0.37284095</v>
      </c>
      <c r="IV1035">
        <v>-0.37284095</v>
      </c>
      <c r="IW1035">
        <v>-0.38918201000000002</v>
      </c>
      <c r="IX1035">
        <v>-0.40492544000000003</v>
      </c>
      <c r="IY1035">
        <v>-0.41708307</v>
      </c>
      <c r="IZ1035">
        <v>-0.41387290999999998</v>
      </c>
      <c r="JA1035">
        <v>-0.39183721999999999</v>
      </c>
      <c r="JB1035">
        <v>-0.35938557999999998</v>
      </c>
      <c r="JC1035">
        <v>-0.32215283</v>
      </c>
      <c r="JD1035">
        <v>-0.27861929000000002</v>
      </c>
      <c r="JE1035">
        <v>-0.23454787999999999</v>
      </c>
      <c r="JF1035">
        <v>-0.19047650999999999</v>
      </c>
      <c r="JG1035">
        <v>-0.14102640999999999</v>
      </c>
      <c r="JH1035">
        <v>-8.3277712000000004E-2</v>
      </c>
      <c r="JI1035">
        <v>-2.3855594000000001E-2</v>
      </c>
      <c r="JJ1035">
        <v>3.6552645000000002E-2</v>
      </c>
      <c r="JK1035">
        <v>4.4697576000000003E-2</v>
      </c>
      <c r="JL1035">
        <v>4.2238733000000001E-2</v>
      </c>
      <c r="JM1035">
        <v>1.7923503E-2</v>
      </c>
      <c r="JN1035">
        <v>-1.2923036000000001E-2</v>
      </c>
      <c r="JO1035">
        <v>-5.6614483E-2</v>
      </c>
      <c r="JP1035">
        <v>-8.7896484999999996E-2</v>
      </c>
      <c r="JQ1035">
        <v>-0.10993223000000001</v>
      </c>
      <c r="JR1035">
        <v>-0.13196795</v>
      </c>
      <c r="JS1035">
        <v>-0.15400365999999999</v>
      </c>
      <c r="JT1035">
        <v>-0.17603933999999999</v>
      </c>
      <c r="JU1035">
        <v>-0.19220538000000001</v>
      </c>
      <c r="JV1035">
        <v>-0.19334515999999999</v>
      </c>
      <c r="JW1035">
        <v>-0.19860863000000001</v>
      </c>
      <c r="JX1035">
        <v>-0.20772684</v>
      </c>
      <c r="JY1035">
        <v>-0.22656944000000001</v>
      </c>
      <c r="JZ1035">
        <v>-0.24860513000000001</v>
      </c>
      <c r="KA1035">
        <v>-0.27064081000000001</v>
      </c>
      <c r="KB1035">
        <v>-0.29096896999999999</v>
      </c>
      <c r="KC1035">
        <v>-0.30540613999999999</v>
      </c>
      <c r="KD1035">
        <v>-0.31319247</v>
      </c>
      <c r="KE1035">
        <v>-0.31319247</v>
      </c>
      <c r="KF1035">
        <v>-0.31319247</v>
      </c>
      <c r="KG1035">
        <v>-0.31319247</v>
      </c>
      <c r="KH1035">
        <v>-0.31319247</v>
      </c>
      <c r="KI1035">
        <v>-0.31319247</v>
      </c>
      <c r="KJ1035">
        <v>-0.31319247</v>
      </c>
      <c r="KK1035">
        <v>-0.32640878000000001</v>
      </c>
      <c r="KL1035">
        <v>-0.35908242000000001</v>
      </c>
      <c r="KM1035">
        <v>-0.39613588</v>
      </c>
      <c r="KN1035">
        <v>-0.43564819999999999</v>
      </c>
      <c r="KO1035">
        <v>-0.45984396999999999</v>
      </c>
      <c r="KP1035">
        <v>-0.48354456000000001</v>
      </c>
      <c r="KQ1035">
        <v>-0.52039740000000001</v>
      </c>
      <c r="KR1035">
        <v>-0.55976457999999996</v>
      </c>
      <c r="KS1035">
        <v>-0.60383598999999999</v>
      </c>
      <c r="KT1035">
        <v>-0.64790738000000003</v>
      </c>
      <c r="KU1035">
        <v>-0.69197874000000004</v>
      </c>
      <c r="KV1035">
        <v>-0.73605014000000002</v>
      </c>
      <c r="KW1035">
        <v>-0.78003617000000003</v>
      </c>
      <c r="KX1035">
        <v>-0.82258788999999999</v>
      </c>
      <c r="KY1035">
        <v>-0.85914615999999999</v>
      </c>
      <c r="KZ1035">
        <v>-0.88118183000000005</v>
      </c>
      <c r="LA1035">
        <v>-0.90321753000000005</v>
      </c>
      <c r="LB1035">
        <v>-0.92525325000000003</v>
      </c>
      <c r="LC1035">
        <v>-0.94728899</v>
      </c>
      <c r="LD1035">
        <v>-0.96932472999999997</v>
      </c>
    </row>
    <row r="1036" spans="1:316" x14ac:dyDescent="0.25">
      <c r="A1036">
        <v>1</v>
      </c>
      <c r="B1036">
        <v>-0.76517774000000005</v>
      </c>
      <c r="C1036">
        <v>-0.76517774000000005</v>
      </c>
      <c r="D1036">
        <v>-0.76517774000000005</v>
      </c>
      <c r="E1036">
        <v>-0.76517774000000005</v>
      </c>
      <c r="F1036">
        <v>-0.76517774000000005</v>
      </c>
      <c r="G1036">
        <v>-0.76517774000000005</v>
      </c>
      <c r="H1036">
        <v>-0.76517774000000005</v>
      </c>
      <c r="I1036">
        <v>-0.76517774000000005</v>
      </c>
      <c r="J1036">
        <v>-0.76517774000000005</v>
      </c>
      <c r="K1036">
        <v>-0.76517774000000005</v>
      </c>
      <c r="L1036">
        <v>-0.76517774000000005</v>
      </c>
      <c r="M1036">
        <v>-0.76517774000000005</v>
      </c>
      <c r="N1036">
        <v>-0.76517774000000005</v>
      </c>
      <c r="O1036">
        <v>-0.76517774000000005</v>
      </c>
      <c r="P1036">
        <v>-0.76517774000000005</v>
      </c>
      <c r="Q1036">
        <v>-0.76517774000000005</v>
      </c>
      <c r="R1036">
        <v>-0.76517774000000005</v>
      </c>
      <c r="S1036">
        <v>-0.76517774000000005</v>
      </c>
      <c r="T1036">
        <v>-0.76517774000000005</v>
      </c>
      <c r="U1036">
        <v>-0.76517774000000005</v>
      </c>
      <c r="V1036">
        <v>-0.76517774000000005</v>
      </c>
      <c r="W1036">
        <v>-0.76517774000000005</v>
      </c>
      <c r="X1036">
        <v>-0.76517774000000005</v>
      </c>
      <c r="Y1036">
        <v>-0.76517774000000005</v>
      </c>
      <c r="Z1036">
        <v>-0.76517774000000005</v>
      </c>
      <c r="AA1036">
        <v>-0.76517774000000005</v>
      </c>
      <c r="AB1036">
        <v>-0.76517774000000005</v>
      </c>
      <c r="AC1036">
        <v>-0.76517774000000005</v>
      </c>
      <c r="AD1036">
        <v>-0.76517774000000005</v>
      </c>
      <c r="AE1036">
        <v>-0.76517774000000005</v>
      </c>
      <c r="AF1036">
        <v>-0.76517774000000005</v>
      </c>
      <c r="AG1036">
        <v>-0.76517774000000005</v>
      </c>
      <c r="AH1036">
        <v>-0.76517774000000005</v>
      </c>
      <c r="AI1036">
        <v>-0.76517774000000005</v>
      </c>
      <c r="AJ1036">
        <v>-0.76517774000000005</v>
      </c>
      <c r="AK1036">
        <v>-0.76517774000000005</v>
      </c>
      <c r="AL1036">
        <v>-0.76517774000000005</v>
      </c>
      <c r="AM1036">
        <v>-0.76517774000000005</v>
      </c>
      <c r="AN1036">
        <v>-0.76517774000000005</v>
      </c>
      <c r="AO1036">
        <v>-0.76517774000000005</v>
      </c>
      <c r="AP1036">
        <v>-0.76517774000000005</v>
      </c>
      <c r="AQ1036">
        <v>-0.76517774000000005</v>
      </c>
      <c r="AR1036">
        <v>-0.76517774000000005</v>
      </c>
      <c r="AS1036">
        <v>-0.76517774000000005</v>
      </c>
      <c r="AT1036">
        <v>-0.76517774000000005</v>
      </c>
      <c r="AU1036">
        <v>-0.76517774000000005</v>
      </c>
      <c r="AV1036">
        <v>-0.76517774000000005</v>
      </c>
      <c r="AW1036">
        <v>-0.76517774000000005</v>
      </c>
      <c r="AX1036">
        <v>-0.76517774000000005</v>
      </c>
      <c r="AY1036">
        <v>-0.76623991000000002</v>
      </c>
      <c r="AZ1036">
        <v>-0.76886410999999999</v>
      </c>
      <c r="BA1036">
        <v>-0.77654924999999997</v>
      </c>
      <c r="BB1036">
        <v>-0.78862056000000003</v>
      </c>
      <c r="BC1036">
        <v>-0.80069186999999997</v>
      </c>
      <c r="BD1036">
        <v>-0.81276316999999998</v>
      </c>
      <c r="BE1036">
        <v>-0.82483446999999999</v>
      </c>
      <c r="BF1036">
        <v>-0.83690576999999999</v>
      </c>
      <c r="BG1036">
        <v>-0.84897707</v>
      </c>
      <c r="BH1036">
        <v>-0.86104837999999995</v>
      </c>
      <c r="BI1036">
        <v>-0.87311967999999995</v>
      </c>
      <c r="BJ1036">
        <v>-0.88519099000000001</v>
      </c>
      <c r="BK1036">
        <v>-0.89726229000000002</v>
      </c>
      <c r="BL1036">
        <v>-0.90933359999999996</v>
      </c>
      <c r="BM1036">
        <v>-0.92140489000000003</v>
      </c>
      <c r="BN1036">
        <v>-0.93347621000000003</v>
      </c>
      <c r="BO1036">
        <v>-0.94554753999999996</v>
      </c>
      <c r="BP1036">
        <v>-0.95761887999999995</v>
      </c>
      <c r="BQ1036">
        <v>-0.96969022000000005</v>
      </c>
      <c r="BR1036">
        <v>-0.97351405000000002</v>
      </c>
      <c r="BS1036">
        <v>-0.97403888999999999</v>
      </c>
      <c r="BT1036">
        <v>-0.96391696000000004</v>
      </c>
      <c r="BU1036">
        <v>-0.95184563</v>
      </c>
      <c r="BV1036">
        <v>-0.93926195999999995</v>
      </c>
      <c r="BW1036">
        <v>-0.92542866999999995</v>
      </c>
      <c r="BX1036">
        <v>-0.90128606</v>
      </c>
      <c r="BY1036">
        <v>-0.87714345000000005</v>
      </c>
      <c r="BZ1036">
        <v>-0.85300083999999998</v>
      </c>
      <c r="CA1036">
        <v>-0.83156989999999997</v>
      </c>
      <c r="CB1036">
        <v>-0.81477504999999995</v>
      </c>
      <c r="CC1036">
        <v>-0.80034198000000001</v>
      </c>
      <c r="CD1036">
        <v>-0.78827066999999995</v>
      </c>
      <c r="CE1036">
        <v>-0.77619936</v>
      </c>
      <c r="CF1036">
        <v>-0.76412804999999995</v>
      </c>
      <c r="CG1036">
        <v>-0.75205672000000001</v>
      </c>
      <c r="CH1036">
        <v>-0.73998538000000003</v>
      </c>
      <c r="CI1036">
        <v>-0.72791404999999998</v>
      </c>
      <c r="CJ1036">
        <v>-0.71563029</v>
      </c>
      <c r="CK1036">
        <v>-0.69463668000000001</v>
      </c>
      <c r="CL1036">
        <v>-0.67315572000000001</v>
      </c>
      <c r="CM1036">
        <v>-0.64901308999999996</v>
      </c>
      <c r="CN1036">
        <v>-0.62696980999999996</v>
      </c>
      <c r="CO1036">
        <v>-0.61017493</v>
      </c>
      <c r="CP1036">
        <v>-0.60037792000000001</v>
      </c>
      <c r="CQ1036">
        <v>-0.60037792000000001</v>
      </c>
      <c r="CR1036">
        <v>-0.60037792000000001</v>
      </c>
      <c r="CS1036">
        <v>-0.60037792000000001</v>
      </c>
      <c r="CT1036">
        <v>-0.57900943999999999</v>
      </c>
      <c r="CU1036">
        <v>-0.54751905999999995</v>
      </c>
      <c r="CV1036">
        <v>-0.51220483999999999</v>
      </c>
      <c r="CW1036">
        <v>-0.47599089999999999</v>
      </c>
      <c r="CX1036">
        <v>-0.44964894999999999</v>
      </c>
      <c r="CY1036">
        <v>-0.42490652000000001</v>
      </c>
      <c r="CZ1036">
        <v>-0.41283521000000001</v>
      </c>
      <c r="DA1036">
        <v>-0.40076391</v>
      </c>
      <c r="DB1036">
        <v>-0.3886926</v>
      </c>
      <c r="DC1036">
        <v>-0.37259752000000002</v>
      </c>
      <c r="DD1036">
        <v>-0.34845488000000002</v>
      </c>
      <c r="DE1036">
        <v>-0.32431223999999997</v>
      </c>
      <c r="DF1036">
        <v>-0.30016960999999998</v>
      </c>
      <c r="DG1036">
        <v>-0.27196571000000003</v>
      </c>
      <c r="DH1036">
        <v>-0.24100015</v>
      </c>
      <c r="DI1036">
        <v>-0.20622325999999999</v>
      </c>
      <c r="DJ1036">
        <v>-0.17000931999999999</v>
      </c>
      <c r="DK1036">
        <v>-0.13379537</v>
      </c>
      <c r="DL1036">
        <v>-9.7581425999999999E-2</v>
      </c>
      <c r="DM1036">
        <v>-6.1367478000000003E-2</v>
      </c>
      <c r="DN1036">
        <v>-2.515353E-2</v>
      </c>
      <c r="DO1036">
        <v>1.1060416999999999E-2</v>
      </c>
      <c r="DP1036">
        <v>4.5175004999999997E-2</v>
      </c>
      <c r="DQ1036">
        <v>7.2991510999999995E-2</v>
      </c>
      <c r="DR1036">
        <v>9.9408443999999999E-2</v>
      </c>
      <c r="DS1036">
        <v>0.12355107</v>
      </c>
      <c r="DT1036">
        <v>0.14769370000000001</v>
      </c>
      <c r="DU1036">
        <v>0.17183633000000001</v>
      </c>
      <c r="DV1036">
        <v>0.19597896000000001</v>
      </c>
      <c r="DW1036">
        <v>0.2201216</v>
      </c>
      <c r="DX1036">
        <v>0.24426423999999999</v>
      </c>
      <c r="DY1036">
        <v>0.26840687000000002</v>
      </c>
      <c r="DZ1036">
        <v>0.28352725000000001</v>
      </c>
      <c r="EA1036">
        <v>0.29762295</v>
      </c>
      <c r="EB1036">
        <v>0.30969425</v>
      </c>
      <c r="EC1036">
        <v>0.32176556000000001</v>
      </c>
      <c r="ED1036">
        <v>0.33383687000000001</v>
      </c>
      <c r="EE1036">
        <v>0.34590819</v>
      </c>
      <c r="EF1036">
        <v>0.35797952999999999</v>
      </c>
      <c r="EG1036">
        <v>0.37005085999999998</v>
      </c>
      <c r="EH1036">
        <v>0.38212220000000002</v>
      </c>
      <c r="EI1036">
        <v>0.38773299</v>
      </c>
      <c r="EJ1036">
        <v>0.38825783000000003</v>
      </c>
      <c r="EK1036">
        <v>0.38842028000000001</v>
      </c>
      <c r="EL1036">
        <v>0.38842028000000001</v>
      </c>
      <c r="EM1036">
        <v>0.38842028000000001</v>
      </c>
      <c r="EN1036">
        <v>0.38842028000000001</v>
      </c>
      <c r="EO1036">
        <v>0.38842028000000001</v>
      </c>
      <c r="EP1036">
        <v>0.38850774999999999</v>
      </c>
      <c r="EQ1036">
        <v>0.38955742999999998</v>
      </c>
      <c r="ER1036">
        <v>0.39296888000000002</v>
      </c>
      <c r="ES1036">
        <v>0.40504019000000002</v>
      </c>
      <c r="ET1036">
        <v>0.41711148999999997</v>
      </c>
      <c r="EU1036">
        <v>0.42918279999999998</v>
      </c>
      <c r="EV1036">
        <v>0.44125410999999998</v>
      </c>
      <c r="EW1036">
        <v>0.45332542999999997</v>
      </c>
      <c r="EX1036">
        <v>0.46539676000000002</v>
      </c>
      <c r="EY1036">
        <v>0.47746810000000001</v>
      </c>
      <c r="EZ1036">
        <v>0.49147634000000001</v>
      </c>
      <c r="FA1036">
        <v>0.50617186999999997</v>
      </c>
      <c r="FB1036">
        <v>0.52907735</v>
      </c>
      <c r="FC1036">
        <v>0.55321995999999996</v>
      </c>
      <c r="FD1036">
        <v>0.57736255999999997</v>
      </c>
      <c r="FE1036">
        <v>0.60150517000000003</v>
      </c>
      <c r="FF1036">
        <v>0.62564779999999998</v>
      </c>
      <c r="FG1036">
        <v>0.64979043999999997</v>
      </c>
      <c r="FH1036">
        <v>0.67393307999999996</v>
      </c>
      <c r="FI1036">
        <v>0.69972520999999999</v>
      </c>
      <c r="FJ1036">
        <v>0.72806656000000003</v>
      </c>
      <c r="FK1036">
        <v>0.76053165</v>
      </c>
      <c r="FL1036">
        <v>0.79674559</v>
      </c>
      <c r="FM1036">
        <v>0.83295954000000005</v>
      </c>
      <c r="FN1036">
        <v>0.86917347</v>
      </c>
      <c r="FO1036">
        <v>0.91404728000000002</v>
      </c>
      <c r="FP1036">
        <v>0.96128287999999995</v>
      </c>
      <c r="FQ1036">
        <v>1.0094806999999999</v>
      </c>
      <c r="FR1036">
        <v>1.057766</v>
      </c>
      <c r="FS1036">
        <v>1.1060512</v>
      </c>
      <c r="FT1036">
        <v>1.1543365000000001</v>
      </c>
      <c r="FU1036">
        <v>1.2026216999999999</v>
      </c>
      <c r="FV1036">
        <v>1.2507444999999999</v>
      </c>
      <c r="FW1036">
        <v>1.2985049</v>
      </c>
      <c r="FX1036">
        <v>1.3411795</v>
      </c>
      <c r="FY1036">
        <v>1.3773936</v>
      </c>
      <c r="FZ1036">
        <v>1.4136077</v>
      </c>
      <c r="GA1036">
        <v>1.4498218</v>
      </c>
      <c r="GB1036">
        <v>1.4911966999999999</v>
      </c>
      <c r="GC1036">
        <v>1.5347584000000001</v>
      </c>
      <c r="GD1036">
        <v>1.5822563999999999</v>
      </c>
      <c r="GE1036">
        <v>1.6305417</v>
      </c>
      <c r="GF1036">
        <v>1.6788269</v>
      </c>
      <c r="GG1036">
        <v>1.7271121</v>
      </c>
      <c r="GH1036">
        <v>1.7753973000000001</v>
      </c>
      <c r="GI1036">
        <v>1.8236825000000001</v>
      </c>
      <c r="GJ1036">
        <v>1.8719676999999999</v>
      </c>
      <c r="GK1036">
        <v>1.9202528999999999</v>
      </c>
      <c r="GL1036">
        <v>1.9685382</v>
      </c>
      <c r="GM1036">
        <v>2.0168233999999998</v>
      </c>
      <c r="GN1036">
        <v>2.0651085999999998</v>
      </c>
      <c r="GO1036">
        <v>2.1111195</v>
      </c>
      <c r="GP1036">
        <v>2.1557308000000002</v>
      </c>
      <c r="GQ1036">
        <v>2.1940442</v>
      </c>
      <c r="GR1036">
        <v>2.2302583</v>
      </c>
      <c r="GS1036">
        <v>2.2664724000000001</v>
      </c>
      <c r="GT1036">
        <v>2.3026865000000001</v>
      </c>
      <c r="GU1036">
        <v>2.3389003000000002</v>
      </c>
      <c r="GV1036">
        <v>2.3751140999999998</v>
      </c>
      <c r="GW1036">
        <v>2.4113278</v>
      </c>
      <c r="GX1036">
        <v>2.4432304</v>
      </c>
      <c r="GY1036">
        <v>2.4636990000000001</v>
      </c>
      <c r="GZ1036">
        <v>2.4758827999999999</v>
      </c>
      <c r="HA1036">
        <v>2.4758827999999999</v>
      </c>
      <c r="HB1036">
        <v>2.4758827999999999</v>
      </c>
      <c r="HC1036">
        <v>2.4758827999999999</v>
      </c>
      <c r="HD1036">
        <v>2.4517402000000001</v>
      </c>
      <c r="HE1036">
        <v>2.4155264000000001</v>
      </c>
      <c r="HF1036">
        <v>2.3793126999999998</v>
      </c>
      <c r="HG1036">
        <v>2.343099</v>
      </c>
      <c r="HH1036">
        <v>2.2688717</v>
      </c>
      <c r="HI1036">
        <v>2.1898458999999999</v>
      </c>
      <c r="HJ1036">
        <v>2.0812040000000001</v>
      </c>
      <c r="HK1036">
        <v>1.9710624999999999</v>
      </c>
      <c r="HL1036">
        <v>1.8545480000000001</v>
      </c>
      <c r="HM1036">
        <v>1.7211637</v>
      </c>
      <c r="HN1036">
        <v>1.5521651999999999</v>
      </c>
      <c r="HO1036">
        <v>1.3831667999999999</v>
      </c>
      <c r="HP1036">
        <v>1.2141682</v>
      </c>
      <c r="HQ1036">
        <v>1.0451698</v>
      </c>
      <c r="HR1036">
        <v>0.87617133999999997</v>
      </c>
      <c r="HS1036">
        <v>0.70717293000000003</v>
      </c>
      <c r="HT1036">
        <v>0.53817451999999999</v>
      </c>
      <c r="HU1036">
        <v>0.37716117999999998</v>
      </c>
      <c r="HV1036">
        <v>0.21760988000000001</v>
      </c>
      <c r="HW1036">
        <v>8.4188117000000007E-2</v>
      </c>
      <c r="HX1036">
        <v>-4.8596344999999999E-2</v>
      </c>
      <c r="HY1036">
        <v>-0.18138081</v>
      </c>
      <c r="HZ1036">
        <v>-0.30466817000000002</v>
      </c>
      <c r="IA1036">
        <v>-0.39756481999999999</v>
      </c>
      <c r="IB1036">
        <v>-0.48736242000000002</v>
      </c>
      <c r="IC1036">
        <v>-0.57186163999999995</v>
      </c>
      <c r="ID1036">
        <v>-0.64927551999999999</v>
      </c>
      <c r="IE1036">
        <v>-0.71960405000000005</v>
      </c>
      <c r="IF1036">
        <v>-0.77602431999999999</v>
      </c>
      <c r="IG1036">
        <v>-0.82430957000000005</v>
      </c>
      <c r="IH1036">
        <v>-0.87259481000000005</v>
      </c>
      <c r="II1036">
        <v>-0.92088006</v>
      </c>
      <c r="IJ1036">
        <v>-0.95885598000000005</v>
      </c>
      <c r="IK1036">
        <v>-0.99558228999999998</v>
      </c>
      <c r="IL1036">
        <v>-1.0317963000000001</v>
      </c>
      <c r="IM1036">
        <v>-1.0660608</v>
      </c>
      <c r="IN1036">
        <v>-1.0896786000000001</v>
      </c>
      <c r="IO1036">
        <v>-1.1099973999999999</v>
      </c>
      <c r="IP1036">
        <v>-1.1220687</v>
      </c>
      <c r="IQ1036">
        <v>-1.1341399999999999</v>
      </c>
      <c r="IR1036">
        <v>-1.1462113</v>
      </c>
      <c r="IS1036">
        <v>-1.1582827</v>
      </c>
      <c r="IT1036">
        <v>-1.1703539999999999</v>
      </c>
      <c r="IU1036">
        <v>-1.1824253</v>
      </c>
      <c r="IV1036">
        <v>-1.1944967</v>
      </c>
      <c r="IW1036">
        <v>-1.1874488000000001</v>
      </c>
      <c r="IX1036">
        <v>-1.1759024</v>
      </c>
      <c r="IY1036">
        <v>-1.1525095000000001</v>
      </c>
      <c r="IZ1036">
        <v>-1.1285543</v>
      </c>
      <c r="JA1036">
        <v>-1.1070359000000001</v>
      </c>
      <c r="JB1036">
        <v>-1.0874292999999999</v>
      </c>
      <c r="JC1036">
        <v>-1.075358</v>
      </c>
      <c r="JD1036">
        <v>-1.0632866999999999</v>
      </c>
      <c r="JE1036">
        <v>-1.0512153</v>
      </c>
      <c r="JF1036">
        <v>-1.0259855</v>
      </c>
      <c r="JG1036">
        <v>-0.98557286</v>
      </c>
      <c r="JH1036">
        <v>-0.94047413999999996</v>
      </c>
      <c r="JI1036">
        <v>-0.89218889999999995</v>
      </c>
      <c r="JJ1036">
        <v>-0.84695271999999999</v>
      </c>
      <c r="JK1036">
        <v>-0.80286619000000004</v>
      </c>
      <c r="JL1036">
        <v>-0.76552759000000004</v>
      </c>
      <c r="JM1036">
        <v>-0.72931363999999999</v>
      </c>
      <c r="JN1036">
        <v>-0.69309969999999999</v>
      </c>
      <c r="JO1036">
        <v>-0.65557365999999995</v>
      </c>
      <c r="JP1036">
        <v>-0.60833806000000001</v>
      </c>
      <c r="JQ1036">
        <v>-0.56084003999999998</v>
      </c>
      <c r="JR1036">
        <v>-0.51255477000000005</v>
      </c>
      <c r="JS1036">
        <v>-0.4642695</v>
      </c>
      <c r="JT1036">
        <v>-0.41598424000000001</v>
      </c>
      <c r="JU1036">
        <v>-0.36769899</v>
      </c>
      <c r="JV1036">
        <v>-0.31941374</v>
      </c>
      <c r="JW1036">
        <v>-0.27180328999999998</v>
      </c>
      <c r="JX1036">
        <v>-0.22456772</v>
      </c>
      <c r="JY1036">
        <v>-0.19520167999999999</v>
      </c>
      <c r="JZ1036">
        <v>-0.17105904</v>
      </c>
      <c r="KA1036">
        <v>-0.14691639000000001</v>
      </c>
      <c r="KB1036">
        <v>-0.12277375</v>
      </c>
      <c r="KC1036">
        <v>-9.8631108999999995E-2</v>
      </c>
      <c r="KD1036">
        <v>-7.4488473999999999E-2</v>
      </c>
      <c r="KE1036">
        <v>-5.0345842000000002E-2</v>
      </c>
      <c r="KF1036">
        <v>-2.6828019000000002E-2</v>
      </c>
      <c r="KG1036">
        <v>-4.7847463999999996E-3</v>
      </c>
      <c r="KH1036">
        <v>1.2984829999999999E-2</v>
      </c>
      <c r="KI1036">
        <v>2.5056147000000001E-2</v>
      </c>
      <c r="KJ1036">
        <v>3.7127462999999999E-2</v>
      </c>
      <c r="KK1036">
        <v>4.9198778999999998E-2</v>
      </c>
      <c r="KL1036">
        <v>5.5109474999999998E-2</v>
      </c>
      <c r="KM1036">
        <v>5.8258512999999998E-2</v>
      </c>
      <c r="KN1036">
        <v>5.8820841999999998E-2</v>
      </c>
      <c r="KO1036">
        <v>5.8820841999999998E-2</v>
      </c>
      <c r="KP1036">
        <v>6.2319774000000001E-2</v>
      </c>
      <c r="KQ1036">
        <v>6.6693440000000007E-2</v>
      </c>
      <c r="KR1036">
        <v>7.8764755000000006E-2</v>
      </c>
      <c r="KS1036">
        <v>9.0836070000000005E-2</v>
      </c>
      <c r="KT1036">
        <v>0.10290739</v>
      </c>
      <c r="KU1036">
        <v>0.10773091</v>
      </c>
      <c r="KV1036">
        <v>9.8808638000000004E-2</v>
      </c>
      <c r="KW1036">
        <v>8.8386819000000005E-2</v>
      </c>
      <c r="KX1036">
        <v>7.6315503000000007E-2</v>
      </c>
      <c r="KY1036">
        <v>6.7430714000000003E-2</v>
      </c>
      <c r="KZ1036">
        <v>6.0607795999999999E-2</v>
      </c>
      <c r="LA1036">
        <v>5.8820841999999998E-2</v>
      </c>
      <c r="LB1036">
        <v>5.8820841999999998E-2</v>
      </c>
      <c r="LC1036">
        <v>5.8820841999999998E-2</v>
      </c>
      <c r="LD1036">
        <v>5.8820841999999998E-2</v>
      </c>
    </row>
    <row r="1037" spans="1:316" x14ac:dyDescent="0.25">
      <c r="A1037">
        <v>2</v>
      </c>
      <c r="B1037">
        <v>0.51804265999999999</v>
      </c>
      <c r="C1037">
        <v>0.51804265999999999</v>
      </c>
      <c r="D1037">
        <v>0.51804265999999999</v>
      </c>
      <c r="E1037">
        <v>0.51804265999999999</v>
      </c>
      <c r="F1037">
        <v>0.51804265999999999</v>
      </c>
      <c r="G1037">
        <v>0.51804265999999999</v>
      </c>
      <c r="H1037">
        <v>0.51804265999999999</v>
      </c>
      <c r="I1037">
        <v>0.51804265999999999</v>
      </c>
      <c r="J1037">
        <v>0.51804265999999999</v>
      </c>
      <c r="K1037">
        <v>0.51804265999999999</v>
      </c>
      <c r="L1037">
        <v>0.53555164</v>
      </c>
      <c r="M1037">
        <v>0.62893288000000003</v>
      </c>
      <c r="N1037">
        <v>0.63258057999999995</v>
      </c>
      <c r="O1037">
        <v>0.70115724999999995</v>
      </c>
      <c r="P1037">
        <v>0.74711821</v>
      </c>
      <c r="Q1037">
        <v>0.74711821</v>
      </c>
      <c r="R1037">
        <v>0.74711821</v>
      </c>
      <c r="S1037">
        <v>0.74711821</v>
      </c>
      <c r="T1037">
        <v>0.74711821</v>
      </c>
      <c r="U1037">
        <v>0.74711821</v>
      </c>
      <c r="V1037">
        <v>0.74711821</v>
      </c>
      <c r="W1037">
        <v>0.74711821</v>
      </c>
      <c r="X1037">
        <v>0.74711821</v>
      </c>
      <c r="Y1037">
        <v>0.66103259999999997</v>
      </c>
      <c r="Z1037">
        <v>0.63258057999999995</v>
      </c>
      <c r="AA1037">
        <v>0.67635292000000002</v>
      </c>
      <c r="AB1037">
        <v>0.74711821</v>
      </c>
      <c r="AC1037">
        <v>0.75003637000000001</v>
      </c>
      <c r="AD1037">
        <v>0.93679860000000004</v>
      </c>
      <c r="AE1037">
        <v>1.0498772000000001</v>
      </c>
      <c r="AF1037">
        <v>1.1432583000000001</v>
      </c>
      <c r="AG1037">
        <v>1.2366394999999999</v>
      </c>
      <c r="AH1037">
        <v>1.3095934</v>
      </c>
      <c r="AI1037">
        <v>1.2162124000000001</v>
      </c>
      <c r="AJ1037">
        <v>1.1228312</v>
      </c>
      <c r="AK1037">
        <v>1.0907313999999999</v>
      </c>
      <c r="AL1037">
        <v>1.0907313999999999</v>
      </c>
      <c r="AM1037">
        <v>1.0907313999999999</v>
      </c>
      <c r="AN1037">
        <v>1.0907313999999999</v>
      </c>
      <c r="AO1037">
        <v>0.99953901000000001</v>
      </c>
      <c r="AP1037">
        <v>0.90615783000000005</v>
      </c>
      <c r="AQ1037">
        <v>0.86165583000000001</v>
      </c>
      <c r="AR1037">
        <v>0.86165583000000001</v>
      </c>
      <c r="AS1037">
        <v>0.85508998000000003</v>
      </c>
      <c r="AT1037">
        <v>0.76170899000000003</v>
      </c>
      <c r="AU1037">
        <v>0.74711821</v>
      </c>
      <c r="AV1037">
        <v>0.68948463000000004</v>
      </c>
      <c r="AW1037">
        <v>0.59610353999999999</v>
      </c>
      <c r="AX1037">
        <v>0.51804265999999999</v>
      </c>
      <c r="AY1037">
        <v>0.51804265999999999</v>
      </c>
      <c r="AZ1037">
        <v>0.43049798</v>
      </c>
      <c r="BA1037">
        <v>0.33711680999999999</v>
      </c>
      <c r="BB1037">
        <v>0.24373569</v>
      </c>
      <c r="BC1037">
        <v>0.15035470000000001</v>
      </c>
      <c r="BD1037">
        <v>5.9891858999999999E-2</v>
      </c>
      <c r="BE1037">
        <v>5.9891858999999999E-2</v>
      </c>
      <c r="BF1037">
        <v>-1.5250855000000001E-2</v>
      </c>
      <c r="BG1037">
        <v>-0.10863198</v>
      </c>
      <c r="BH1037">
        <v>-0.16918374999999999</v>
      </c>
      <c r="BI1037">
        <v>-0.18085639000000001</v>
      </c>
      <c r="BJ1037">
        <v>-0.27423747999999998</v>
      </c>
      <c r="BK1037">
        <v>-0.28372149000000002</v>
      </c>
      <c r="BL1037">
        <v>-0.34646191999999998</v>
      </c>
      <c r="BM1037">
        <v>-0.43984300999999998</v>
      </c>
      <c r="BN1037">
        <v>-0.51279697999999996</v>
      </c>
      <c r="BO1037">
        <v>-0.51279697999999996</v>
      </c>
      <c r="BP1037">
        <v>-0.60544854000000004</v>
      </c>
      <c r="BQ1037">
        <v>-0.77032460000000003</v>
      </c>
      <c r="BR1037">
        <v>-0.95708671999999995</v>
      </c>
      <c r="BS1037">
        <v>-1.0854855999999999</v>
      </c>
      <c r="BT1037">
        <v>-1.0935105000000001</v>
      </c>
      <c r="BU1037">
        <v>-1.1868917999999999</v>
      </c>
      <c r="BV1037">
        <v>-1.2802728000000001</v>
      </c>
      <c r="BW1037">
        <v>-1.3736539999999999</v>
      </c>
      <c r="BX1037">
        <v>-1.5049710999999999</v>
      </c>
      <c r="BY1037">
        <v>-1.6581743</v>
      </c>
      <c r="BZ1037">
        <v>-1.6581743</v>
      </c>
      <c r="CA1037">
        <v>-1.6581743</v>
      </c>
      <c r="CB1037">
        <v>-1.7260215999999999</v>
      </c>
      <c r="CC1037">
        <v>-1.8194026999999999</v>
      </c>
      <c r="CD1037">
        <v>-1.8872499</v>
      </c>
      <c r="CE1037">
        <v>-1.8872499</v>
      </c>
      <c r="CF1037">
        <v>-1.8872499</v>
      </c>
      <c r="CG1037">
        <v>-1.9638517</v>
      </c>
      <c r="CH1037">
        <v>-2.0017877999999998</v>
      </c>
      <c r="CI1037">
        <v>-1.9674993999999999</v>
      </c>
      <c r="CJ1037">
        <v>-1.9003816</v>
      </c>
      <c r="CK1037">
        <v>-1.9937628000000001</v>
      </c>
      <c r="CL1037">
        <v>-1.9164315000000001</v>
      </c>
      <c r="CM1037">
        <v>-1.8872499</v>
      </c>
      <c r="CN1037">
        <v>-1.8872499</v>
      </c>
      <c r="CO1037">
        <v>-1.8653637000000001</v>
      </c>
      <c r="CP1037">
        <v>-1.7727122</v>
      </c>
      <c r="CQ1037">
        <v>-1.7727122</v>
      </c>
      <c r="CR1037">
        <v>-1.7727122</v>
      </c>
      <c r="CS1037">
        <v>-1.7209148000000001</v>
      </c>
      <c r="CT1037">
        <v>-1.6581743</v>
      </c>
      <c r="CU1037">
        <v>-1.6486902999999999</v>
      </c>
      <c r="CV1037">
        <v>-1.5553093</v>
      </c>
      <c r="CW1037">
        <v>-1.5436367</v>
      </c>
      <c r="CX1037">
        <v>-1.5436367</v>
      </c>
      <c r="CY1037">
        <v>-1.5042416000000001</v>
      </c>
      <c r="CZ1037">
        <v>-1.4473374999999999</v>
      </c>
      <c r="DA1037">
        <v>-1.5407185000000001</v>
      </c>
      <c r="DB1037">
        <v>-1.5436367</v>
      </c>
      <c r="DC1037">
        <v>-1.5436367</v>
      </c>
      <c r="DD1037">
        <v>-1.5436367</v>
      </c>
      <c r="DE1037">
        <v>-1.5166436999999999</v>
      </c>
      <c r="DF1037">
        <v>-1.4290991</v>
      </c>
      <c r="DG1037">
        <v>-1.4290991</v>
      </c>
      <c r="DH1037">
        <v>-1.4290991</v>
      </c>
      <c r="DI1037">
        <v>-1.3721949</v>
      </c>
      <c r="DJ1037">
        <v>-1.3145610999999999</v>
      </c>
      <c r="DK1037">
        <v>-1.2999704000000001</v>
      </c>
      <c r="DL1037">
        <v>-1.2065893999999999</v>
      </c>
      <c r="DM1037">
        <v>-1.2000234999999999</v>
      </c>
      <c r="DN1037">
        <v>-1.1343648</v>
      </c>
      <c r="DO1037">
        <v>-1.0854855999999999</v>
      </c>
      <c r="DP1037">
        <v>-1.0854855999999999</v>
      </c>
      <c r="DQ1037">
        <v>-1.0854855999999999</v>
      </c>
      <c r="DR1037">
        <v>-1.0854855999999999</v>
      </c>
      <c r="DS1037">
        <v>-1.0854855999999999</v>
      </c>
      <c r="DT1037">
        <v>-1.0854855999999999</v>
      </c>
      <c r="DU1037">
        <v>-1.0533859000000001</v>
      </c>
      <c r="DV1037">
        <v>-0.97094796000000005</v>
      </c>
      <c r="DW1037">
        <v>-0.97094796000000005</v>
      </c>
      <c r="DX1037">
        <v>-0.97094796000000005</v>
      </c>
      <c r="DY1037">
        <v>-0.90893714999999997</v>
      </c>
      <c r="DZ1037">
        <v>-0.85641034000000005</v>
      </c>
      <c r="EA1037">
        <v>-0.85641034000000005</v>
      </c>
      <c r="EB1037">
        <v>-0.85641034000000005</v>
      </c>
      <c r="EC1037">
        <v>-0.85641034000000005</v>
      </c>
      <c r="ED1037">
        <v>-0.85641034000000005</v>
      </c>
      <c r="EE1037">
        <v>-0.80680156000000003</v>
      </c>
      <c r="EF1037">
        <v>-0.74187241000000004</v>
      </c>
      <c r="EG1037">
        <v>-0.74187241000000004</v>
      </c>
      <c r="EH1037">
        <v>-0.74187241000000004</v>
      </c>
      <c r="EI1037">
        <v>-0.74187241000000004</v>
      </c>
      <c r="EJ1037">
        <v>-0.74187241000000004</v>
      </c>
      <c r="EK1037">
        <v>-0.74187241000000004</v>
      </c>
      <c r="EL1037">
        <v>-0.72582254999999996</v>
      </c>
      <c r="EM1037">
        <v>-0.63244151000000004</v>
      </c>
      <c r="EN1037">
        <v>-0.71560900000000005</v>
      </c>
      <c r="EO1037">
        <v>-0.74187241000000004</v>
      </c>
      <c r="EP1037">
        <v>-0.74187241000000004</v>
      </c>
      <c r="EQ1037">
        <v>-0.76667680999999999</v>
      </c>
      <c r="ER1037">
        <v>-0.85641034000000005</v>
      </c>
      <c r="ES1037">
        <v>-0.85641034000000005</v>
      </c>
      <c r="ET1037">
        <v>-0.85641034000000005</v>
      </c>
      <c r="EU1037">
        <v>-0.91112576000000001</v>
      </c>
      <c r="EV1037">
        <v>-0.97094796000000005</v>
      </c>
      <c r="EW1037">
        <v>-0.97094796000000005</v>
      </c>
      <c r="EX1037">
        <v>-0.97094796000000005</v>
      </c>
      <c r="EY1037">
        <v>-0.97094796000000005</v>
      </c>
      <c r="EZ1037">
        <v>-1.0344179</v>
      </c>
      <c r="FA1037">
        <v>-1.0854855999999999</v>
      </c>
      <c r="FB1037">
        <v>-1.0854855999999999</v>
      </c>
      <c r="FC1037">
        <v>-1.0854855999999999</v>
      </c>
      <c r="FD1037">
        <v>-1.0854855999999999</v>
      </c>
      <c r="FE1037">
        <v>-1.1577101000000001</v>
      </c>
      <c r="FF1037">
        <v>-1.2000234999999999</v>
      </c>
      <c r="FG1037">
        <v>-1.2000234999999999</v>
      </c>
      <c r="FH1037">
        <v>-1.2000234999999999</v>
      </c>
      <c r="FI1037">
        <v>-1.2000234999999999</v>
      </c>
      <c r="FJ1037">
        <v>-1.2000234999999999</v>
      </c>
      <c r="FK1037">
        <v>-1.1402011999999999</v>
      </c>
      <c r="FL1037">
        <v>-1.0854855999999999</v>
      </c>
      <c r="FM1037">
        <v>-1.0854855999999999</v>
      </c>
      <c r="FN1037">
        <v>-1.0854855999999999</v>
      </c>
      <c r="FO1037">
        <v>-1.0854855999999999</v>
      </c>
      <c r="FP1037">
        <v>-1.0854855999999999</v>
      </c>
      <c r="FQ1037">
        <v>-1.0380655999999999</v>
      </c>
      <c r="FR1037">
        <v>-0.97094796000000005</v>
      </c>
      <c r="FS1037">
        <v>-0.96584119000000002</v>
      </c>
      <c r="FT1037">
        <v>-0.87246020000000002</v>
      </c>
      <c r="FU1037">
        <v>-0.77907899999999997</v>
      </c>
      <c r="FV1037">
        <v>-0.74187241000000004</v>
      </c>
      <c r="FW1037">
        <v>-0.74187241000000004</v>
      </c>
      <c r="FX1037">
        <v>-0.72801117000000004</v>
      </c>
      <c r="FY1037">
        <v>-0.63463011999999996</v>
      </c>
      <c r="FZ1037">
        <v>-0.62733472999999995</v>
      </c>
      <c r="GA1037">
        <v>-0.62733472999999995</v>
      </c>
      <c r="GB1037">
        <v>-0.53978996000000001</v>
      </c>
      <c r="GC1037">
        <v>-0.35302777000000002</v>
      </c>
      <c r="GD1037">
        <v>-0.16626558999999999</v>
      </c>
      <c r="GE1037">
        <v>2.0496690000000001E-2</v>
      </c>
      <c r="GF1037">
        <v>0.13357530000000001</v>
      </c>
      <c r="GG1037">
        <v>0.17442948</v>
      </c>
      <c r="GH1037">
        <v>0.17442948</v>
      </c>
      <c r="GI1037">
        <v>0.17442948</v>
      </c>
      <c r="GJ1037">
        <v>0.17442948</v>
      </c>
      <c r="GK1037">
        <v>0.17442948</v>
      </c>
      <c r="GL1037">
        <v>0.17442948</v>
      </c>
      <c r="GM1037">
        <v>0.17442948</v>
      </c>
      <c r="GN1037">
        <v>0.1933975</v>
      </c>
      <c r="GO1037">
        <v>0.28677849</v>
      </c>
      <c r="GP1037">
        <v>0.38015971999999998</v>
      </c>
      <c r="GQ1037">
        <v>0.47354077999999999</v>
      </c>
      <c r="GR1037">
        <v>0.56692189999999998</v>
      </c>
      <c r="GS1037">
        <v>0.63258057999999995</v>
      </c>
      <c r="GT1037">
        <v>0.63258057999999995</v>
      </c>
      <c r="GU1037">
        <v>0.63258057999999995</v>
      </c>
      <c r="GV1037">
        <v>0.55379016000000003</v>
      </c>
      <c r="GW1037">
        <v>0.46040908000000003</v>
      </c>
      <c r="GX1037">
        <v>0.36702799000000003</v>
      </c>
      <c r="GY1037">
        <v>0.30428747</v>
      </c>
      <c r="GZ1037">
        <v>0.39766870999999998</v>
      </c>
      <c r="HA1037">
        <v>0.40350502999999999</v>
      </c>
      <c r="HB1037">
        <v>0.46989308000000002</v>
      </c>
      <c r="HC1037">
        <v>0.56327419999999995</v>
      </c>
      <c r="HD1037">
        <v>0.65665536999999996</v>
      </c>
      <c r="HE1037">
        <v>0.75003635999999996</v>
      </c>
      <c r="HF1037">
        <v>0.84341736</v>
      </c>
      <c r="HG1037">
        <v>0.78651331999999996</v>
      </c>
      <c r="HH1037">
        <v>0.74711821</v>
      </c>
      <c r="HI1037">
        <v>0.74711821</v>
      </c>
      <c r="HJ1037">
        <v>0.74711821</v>
      </c>
      <c r="HK1037">
        <v>0.74711821</v>
      </c>
      <c r="HL1037">
        <v>0.83101519999999995</v>
      </c>
      <c r="HM1037">
        <v>0.86165583000000001</v>
      </c>
      <c r="HN1037">
        <v>0.86165583000000001</v>
      </c>
      <c r="HO1037">
        <v>0.86165583000000001</v>
      </c>
      <c r="HP1037">
        <v>0.86165583000000001</v>
      </c>
      <c r="HQ1037">
        <v>0.86165583000000001</v>
      </c>
      <c r="HR1037">
        <v>0.86165583000000001</v>
      </c>
      <c r="HS1037">
        <v>0.86165583000000001</v>
      </c>
      <c r="HT1037">
        <v>0.86165583000000001</v>
      </c>
      <c r="HU1037">
        <v>0.86968078000000004</v>
      </c>
      <c r="HV1037">
        <v>0.96306201999999996</v>
      </c>
      <c r="HW1037">
        <v>0.97619376000000002</v>
      </c>
      <c r="HX1037">
        <v>0.97619376000000002</v>
      </c>
      <c r="HY1037">
        <v>1.0141298000000001</v>
      </c>
      <c r="HZ1037">
        <v>1.0907313999999999</v>
      </c>
      <c r="IA1037">
        <v>1.0907313999999999</v>
      </c>
      <c r="IB1037">
        <v>1.0017275999999999</v>
      </c>
      <c r="IC1037">
        <v>0.97619376000000002</v>
      </c>
      <c r="ID1037">
        <v>0.97619376000000002</v>
      </c>
      <c r="IE1037">
        <v>0.97619376000000002</v>
      </c>
      <c r="IF1037">
        <v>0.97619376000000002</v>
      </c>
      <c r="IG1037">
        <v>0.97619376000000002</v>
      </c>
      <c r="IH1037">
        <v>0.97619376000000002</v>
      </c>
      <c r="II1037">
        <v>1.0316387</v>
      </c>
      <c r="IJ1037">
        <v>1.0907313999999999</v>
      </c>
      <c r="IK1037">
        <v>1.1038631000000001</v>
      </c>
      <c r="IL1037">
        <v>1.1972444</v>
      </c>
      <c r="IM1037">
        <v>1.1199129999999999</v>
      </c>
      <c r="IN1037">
        <v>1.1549309999999999</v>
      </c>
      <c r="IO1037">
        <v>1.1622264</v>
      </c>
      <c r="IP1037">
        <v>1.0907313999999999</v>
      </c>
      <c r="IQ1037">
        <v>1.0907313999999999</v>
      </c>
      <c r="IR1037">
        <v>1.0907313999999999</v>
      </c>
      <c r="IS1037">
        <v>1.0907313999999999</v>
      </c>
      <c r="IT1037">
        <v>1.0907313999999999</v>
      </c>
      <c r="IU1037">
        <v>1.1213721000000001</v>
      </c>
      <c r="IV1037">
        <v>1.2052693000000001</v>
      </c>
      <c r="IW1037">
        <v>1.2052693000000001</v>
      </c>
      <c r="IX1037">
        <v>1.2052693000000001</v>
      </c>
      <c r="IY1037">
        <v>1.2052693000000001</v>
      </c>
      <c r="IZ1037">
        <v>1.1658740999999999</v>
      </c>
      <c r="JA1037">
        <v>1.0724929000000001</v>
      </c>
      <c r="JB1037">
        <v>0.97911190999999997</v>
      </c>
      <c r="JC1037">
        <v>0.97619376000000002</v>
      </c>
      <c r="JD1037">
        <v>1.0455000000000001</v>
      </c>
      <c r="JE1037">
        <v>1.1388811000000001</v>
      </c>
      <c r="JF1037">
        <v>1.2052693000000001</v>
      </c>
      <c r="JG1037">
        <v>1.2052693000000001</v>
      </c>
      <c r="JH1037">
        <v>1.2052693000000001</v>
      </c>
      <c r="JI1037">
        <v>1.2052693000000001</v>
      </c>
      <c r="JJ1037">
        <v>1.2621734</v>
      </c>
      <c r="JK1037">
        <v>1.3198068999999999</v>
      </c>
      <c r="JL1037">
        <v>1.3052162</v>
      </c>
      <c r="JM1037">
        <v>1.2118351999999999</v>
      </c>
      <c r="JN1037">
        <v>1.1184539</v>
      </c>
      <c r="JO1037">
        <v>1.0907313999999999</v>
      </c>
      <c r="JP1037">
        <v>1.0907313999999999</v>
      </c>
      <c r="JQ1037">
        <v>1.0907313999999999</v>
      </c>
      <c r="JR1037">
        <v>1.0907313999999999</v>
      </c>
      <c r="JS1037">
        <v>1.0907313999999999</v>
      </c>
      <c r="JT1037">
        <v>1.0163184000000001</v>
      </c>
      <c r="JU1037">
        <v>0.97619376000000002</v>
      </c>
      <c r="JV1037">
        <v>0.94409396000000001</v>
      </c>
      <c r="JW1037">
        <v>0.86165583000000001</v>
      </c>
      <c r="JX1037">
        <v>0.86165583000000001</v>
      </c>
      <c r="JY1037">
        <v>0.77848839000000003</v>
      </c>
      <c r="JZ1037">
        <v>0.74711821</v>
      </c>
      <c r="KA1037">
        <v>0.78797238999999997</v>
      </c>
      <c r="KB1037">
        <v>0.86165583000000001</v>
      </c>
      <c r="KC1037">
        <v>0.86165583000000001</v>
      </c>
      <c r="KD1037">
        <v>0.86165583000000001</v>
      </c>
      <c r="KE1037">
        <v>0.86165583000000001</v>
      </c>
      <c r="KF1037">
        <v>0.81204717999999998</v>
      </c>
      <c r="KG1037">
        <v>0.74711821</v>
      </c>
      <c r="KH1037">
        <v>0.73982281999999999</v>
      </c>
      <c r="KI1037">
        <v>0.64644181999999994</v>
      </c>
      <c r="KJ1037">
        <v>0.63258057999999995</v>
      </c>
      <c r="KK1037">
        <v>0.63258057999999995</v>
      </c>
      <c r="KL1037">
        <v>0.59537399999999996</v>
      </c>
      <c r="KM1037">
        <v>0.51804265999999999</v>
      </c>
      <c r="KN1037">
        <v>0.51804265999999999</v>
      </c>
      <c r="KO1037">
        <v>0.51804265999999999</v>
      </c>
      <c r="KP1037">
        <v>0.51804265999999999</v>
      </c>
      <c r="KQ1037">
        <v>0.56400373999999998</v>
      </c>
      <c r="KR1037">
        <v>0.60777619000000005</v>
      </c>
      <c r="KS1037">
        <v>0.52169036000000002</v>
      </c>
      <c r="KT1037">
        <v>0.61507160000000005</v>
      </c>
      <c r="KU1037">
        <v>0.63258057999999995</v>
      </c>
      <c r="KV1037">
        <v>0.57786501000000001</v>
      </c>
      <c r="KW1037">
        <v>0.51804265999999999</v>
      </c>
      <c r="KX1037">
        <v>0.51804265999999999</v>
      </c>
      <c r="KY1037">
        <v>0.51804265999999999</v>
      </c>
      <c r="KZ1037">
        <v>0.51804265999999999</v>
      </c>
      <c r="LA1037">
        <v>0.51804265999999999</v>
      </c>
      <c r="LB1037">
        <v>0.51804265999999999</v>
      </c>
      <c r="LC1037">
        <v>0.51804265999999999</v>
      </c>
      <c r="LD1037">
        <v>0.51804265999999999</v>
      </c>
    </row>
    <row r="1038" spans="1:316" x14ac:dyDescent="0.25">
      <c r="A1038">
        <v>3</v>
      </c>
      <c r="B1038">
        <v>-1.5493055</v>
      </c>
      <c r="C1038">
        <v>-1.5493055</v>
      </c>
      <c r="D1038">
        <v>-1.5493055</v>
      </c>
      <c r="E1038">
        <v>-1.5493055</v>
      </c>
      <c r="F1038">
        <v>-1.5493055</v>
      </c>
      <c r="G1038">
        <v>-1.5493055</v>
      </c>
      <c r="H1038">
        <v>-1.5493055</v>
      </c>
      <c r="I1038">
        <v>-1.5493055</v>
      </c>
      <c r="J1038">
        <v>-1.5493055</v>
      </c>
      <c r="K1038">
        <v>-1.5493055</v>
      </c>
      <c r="L1038">
        <v>-1.5493055</v>
      </c>
      <c r="M1038">
        <v>-1.5493055</v>
      </c>
      <c r="N1038">
        <v>-1.5493055</v>
      </c>
      <c r="O1038">
        <v>-1.5493055</v>
      </c>
      <c r="P1038">
        <v>-1.5493055</v>
      </c>
      <c r="Q1038">
        <v>-1.5493055</v>
      </c>
      <c r="R1038">
        <v>-1.5493055</v>
      </c>
      <c r="S1038">
        <v>-1.5493055</v>
      </c>
      <c r="T1038">
        <v>-1.5493055</v>
      </c>
      <c r="U1038">
        <v>-1.5493055</v>
      </c>
      <c r="V1038">
        <v>-1.5493055</v>
      </c>
      <c r="W1038">
        <v>-1.5493055</v>
      </c>
      <c r="X1038">
        <v>-1.5493055</v>
      </c>
      <c r="Y1038">
        <v>-1.5493055</v>
      </c>
      <c r="Z1038">
        <v>-1.5493055</v>
      </c>
      <c r="AA1038">
        <v>-1.5493055</v>
      </c>
      <c r="AB1038">
        <v>-1.5493055</v>
      </c>
      <c r="AC1038">
        <v>-1.5493055</v>
      </c>
      <c r="AD1038">
        <v>-1.5493055</v>
      </c>
      <c r="AE1038">
        <v>-1.5493055</v>
      </c>
      <c r="AF1038">
        <v>-1.5493055</v>
      </c>
      <c r="AG1038">
        <v>-1.5493055</v>
      </c>
      <c r="AH1038">
        <v>-1.5493055</v>
      </c>
      <c r="AI1038">
        <v>-1.5493055</v>
      </c>
      <c r="AJ1038">
        <v>-1.5493055</v>
      </c>
      <c r="AK1038">
        <v>-1.5493055</v>
      </c>
      <c r="AL1038">
        <v>-1.5493055</v>
      </c>
      <c r="AM1038">
        <v>-1.5493055</v>
      </c>
      <c r="AN1038">
        <v>-1.5493055</v>
      </c>
      <c r="AO1038">
        <v>-1.5493055</v>
      </c>
      <c r="AP1038">
        <v>-1.5493055</v>
      </c>
      <c r="AQ1038">
        <v>-1.5493055</v>
      </c>
      <c r="AR1038">
        <v>-1.5493055</v>
      </c>
      <c r="AS1038">
        <v>-1.5493055</v>
      </c>
      <c r="AT1038">
        <v>-1.5400342</v>
      </c>
      <c r="AU1038">
        <v>-1.5238095</v>
      </c>
      <c r="AV1038">
        <v>-1.4908964</v>
      </c>
      <c r="AW1038">
        <v>-1.4579833</v>
      </c>
      <c r="AX1038">
        <v>-1.4259607999999999</v>
      </c>
      <c r="AY1038">
        <v>-1.4111267999999999</v>
      </c>
      <c r="AZ1038">
        <v>-1.4037462999999999</v>
      </c>
      <c r="BA1038">
        <v>-1.4037462999999999</v>
      </c>
      <c r="BB1038">
        <v>-1.4037462999999999</v>
      </c>
      <c r="BC1038">
        <v>-1.3944589999999999</v>
      </c>
      <c r="BD1038">
        <v>-1.3717444000000001</v>
      </c>
      <c r="BE1038">
        <v>-1.340238</v>
      </c>
      <c r="BF1038">
        <v>-1.3073249</v>
      </c>
      <c r="BG1038">
        <v>-1.2744118</v>
      </c>
      <c r="BH1038">
        <v>-1.2625166999999999</v>
      </c>
      <c r="BI1038">
        <v>-1.2581871</v>
      </c>
      <c r="BJ1038">
        <v>-1.2581871</v>
      </c>
      <c r="BK1038">
        <v>-1.2581871</v>
      </c>
      <c r="BL1038">
        <v>-1.2540903999999999</v>
      </c>
      <c r="BM1038">
        <v>-1.2221044000000001</v>
      </c>
      <c r="BN1038">
        <v>-1.1895796000000001</v>
      </c>
      <c r="BO1038">
        <v>-1.1566665</v>
      </c>
      <c r="BP1038">
        <v>-1.1237534</v>
      </c>
      <c r="BQ1038">
        <v>-1.0908404</v>
      </c>
      <c r="BR1038">
        <v>-1.0579273</v>
      </c>
      <c r="BS1038">
        <v>-1.0250142</v>
      </c>
      <c r="BT1038">
        <v>-0.99210116999999998</v>
      </c>
      <c r="BU1038">
        <v>-0.95918811000000004</v>
      </c>
      <c r="BV1038">
        <v>-0.92627504999999999</v>
      </c>
      <c r="BW1038">
        <v>-0.89336199999999999</v>
      </c>
      <c r="BX1038">
        <v>-0.86044894999999999</v>
      </c>
      <c r="BY1038">
        <v>-0.83731869999999997</v>
      </c>
      <c r="BZ1038">
        <v>-0.82150957000000002</v>
      </c>
      <c r="CA1038">
        <v>-0.82150957000000002</v>
      </c>
      <c r="CB1038">
        <v>-0.82150957000000002</v>
      </c>
      <c r="CC1038">
        <v>-0.81951373000000005</v>
      </c>
      <c r="CD1038">
        <v>-0.80189825000000003</v>
      </c>
      <c r="CE1038">
        <v>-0.77561661999999998</v>
      </c>
      <c r="CF1038">
        <v>-0.74270349000000002</v>
      </c>
      <c r="CG1038">
        <v>-0.70979038999999999</v>
      </c>
      <c r="CH1038">
        <v>-0.68739996999999997</v>
      </c>
      <c r="CI1038">
        <v>-0.67673797000000002</v>
      </c>
      <c r="CJ1038">
        <v>-0.67595013999999998</v>
      </c>
      <c r="CK1038">
        <v>-0.67595013999999998</v>
      </c>
      <c r="CL1038">
        <v>-0.67595013999999998</v>
      </c>
      <c r="CM1038">
        <v>-0.65356663000000004</v>
      </c>
      <c r="CN1038">
        <v>-0.62495811999999995</v>
      </c>
      <c r="CO1038">
        <v>-0.59204509000000005</v>
      </c>
      <c r="CP1038">
        <v>-0.55913206000000004</v>
      </c>
      <c r="CQ1038">
        <v>-0.52621903000000003</v>
      </c>
      <c r="CR1038">
        <v>-0.49330596999999998</v>
      </c>
      <c r="CS1038">
        <v>-0.46039292999999998</v>
      </c>
      <c r="CT1038">
        <v>-0.42779961</v>
      </c>
      <c r="CU1038">
        <v>-0.39813153000000001</v>
      </c>
      <c r="CV1038">
        <v>-0.38483203999999999</v>
      </c>
      <c r="CW1038">
        <v>-0.38483203999999999</v>
      </c>
      <c r="CX1038">
        <v>-0.38483203999999999</v>
      </c>
      <c r="CY1038">
        <v>-0.38122171999999999</v>
      </c>
      <c r="CZ1038">
        <v>-0.37334112000000003</v>
      </c>
      <c r="DA1038">
        <v>-0.34264761999999999</v>
      </c>
      <c r="DB1038">
        <v>-0.30973450000000002</v>
      </c>
      <c r="DC1038">
        <v>-0.27682137000000001</v>
      </c>
      <c r="DD1038">
        <v>-0.25414323</v>
      </c>
      <c r="DE1038">
        <v>-0.23927261</v>
      </c>
      <c r="DF1038">
        <v>-0.23927261</v>
      </c>
      <c r="DG1038">
        <v>-0.23927261</v>
      </c>
      <c r="DH1038">
        <v>-0.23318918999999999</v>
      </c>
      <c r="DI1038">
        <v>-0.19888541000000001</v>
      </c>
      <c r="DJ1038">
        <v>-0.14470547</v>
      </c>
      <c r="DK1038">
        <v>-7.8879330999999997E-2</v>
      </c>
      <c r="DL1038">
        <v>-1.3053175E-2</v>
      </c>
      <c r="DM1038">
        <v>2.9375538999999999E-2</v>
      </c>
      <c r="DN1038">
        <v>5.1626641000000001E-2</v>
      </c>
      <c r="DO1038">
        <v>5.1845862999999999E-2</v>
      </c>
      <c r="DP1038">
        <v>5.1845862999999999E-2</v>
      </c>
      <c r="DQ1038">
        <v>5.1845862999999999E-2</v>
      </c>
      <c r="DR1038">
        <v>2.8156095999999999E-2</v>
      </c>
      <c r="DS1038">
        <v>-5.3698128999999999E-4</v>
      </c>
      <c r="DT1038">
        <v>-3.3450107999999999E-2</v>
      </c>
      <c r="DU1038">
        <v>-6.6363236000000006E-2</v>
      </c>
      <c r="DV1038">
        <v>-9.1320393999999999E-2</v>
      </c>
      <c r="DW1038">
        <v>-9.3174645E-2</v>
      </c>
      <c r="DX1038">
        <v>-9.3713564999999999E-2</v>
      </c>
      <c r="DY1038">
        <v>-9.3713564999999999E-2</v>
      </c>
      <c r="DZ1038">
        <v>-9.3713564999999999E-2</v>
      </c>
      <c r="EA1038">
        <v>-9.3713564999999999E-2</v>
      </c>
      <c r="EB1038">
        <v>-9.3713564999999999E-2</v>
      </c>
      <c r="EC1038">
        <v>-9.3713564999999999E-2</v>
      </c>
      <c r="ED1038">
        <v>-9.3713564999999999E-2</v>
      </c>
      <c r="EE1038">
        <v>-9.3713564999999999E-2</v>
      </c>
      <c r="EF1038">
        <v>-9.3713564999999999E-2</v>
      </c>
      <c r="EG1038">
        <v>-9.3713564999999999E-2</v>
      </c>
      <c r="EH1038">
        <v>-9.3713564999999999E-2</v>
      </c>
      <c r="EI1038">
        <v>-0.10434127</v>
      </c>
      <c r="EJ1038">
        <v>-0.12338165</v>
      </c>
      <c r="EK1038">
        <v>-0.15629470000000001</v>
      </c>
      <c r="EL1038">
        <v>-0.18920772999999999</v>
      </c>
      <c r="EM1038">
        <v>-0.21406433999999999</v>
      </c>
      <c r="EN1038">
        <v>-0.21360077</v>
      </c>
      <c r="EO1038">
        <v>-0.19059841</v>
      </c>
      <c r="EP1038">
        <v>-0.15768538000000001</v>
      </c>
      <c r="EQ1038">
        <v>-0.12477235</v>
      </c>
      <c r="ER1038">
        <v>-9.1859276000000004E-2</v>
      </c>
      <c r="ES1038">
        <v>-5.8946172999999998E-2</v>
      </c>
      <c r="ET1038">
        <v>-2.6033069999999998E-2</v>
      </c>
      <c r="EU1038">
        <v>6.8800449E-3</v>
      </c>
      <c r="EV1038">
        <v>3.9793172000000002E-2</v>
      </c>
      <c r="EW1038">
        <v>4.7769687999999998E-2</v>
      </c>
      <c r="EX1038">
        <v>5.1845862999999999E-2</v>
      </c>
      <c r="EY1038">
        <v>5.1845862999999999E-2</v>
      </c>
      <c r="EZ1038">
        <v>5.1845862999999999E-2</v>
      </c>
      <c r="FA1038">
        <v>5.1845862999999999E-2</v>
      </c>
      <c r="FB1038">
        <v>5.1845862999999999E-2</v>
      </c>
      <c r="FC1038">
        <v>5.1845862999999999E-2</v>
      </c>
      <c r="FD1038">
        <v>5.1845862999999999E-2</v>
      </c>
      <c r="FE1038">
        <v>5.1845862999999999E-2</v>
      </c>
      <c r="FF1038">
        <v>5.1845862999999999E-2</v>
      </c>
      <c r="FG1038">
        <v>5.1845862999999999E-2</v>
      </c>
      <c r="FH1038">
        <v>5.1845862999999999E-2</v>
      </c>
      <c r="FI1038">
        <v>5.1845862999999999E-2</v>
      </c>
      <c r="FJ1038">
        <v>5.1845862999999999E-2</v>
      </c>
      <c r="FK1038">
        <v>5.1845862999999999E-2</v>
      </c>
      <c r="FL1038">
        <v>5.1845862999999999E-2</v>
      </c>
      <c r="FM1038">
        <v>5.1845862999999999E-2</v>
      </c>
      <c r="FN1038">
        <v>5.1845862999999999E-2</v>
      </c>
      <c r="FO1038">
        <v>5.1845862999999999E-2</v>
      </c>
      <c r="FP1038">
        <v>5.1845862999999999E-2</v>
      </c>
      <c r="FQ1038">
        <v>5.1845862999999999E-2</v>
      </c>
      <c r="FR1038">
        <v>5.6801198999999997E-2</v>
      </c>
      <c r="FS1038">
        <v>7.3025926000000005E-2</v>
      </c>
      <c r="FT1038">
        <v>0.10191074</v>
      </c>
      <c r="FU1038">
        <v>0.13482378</v>
      </c>
      <c r="FV1038">
        <v>0.16773683</v>
      </c>
      <c r="FW1038">
        <v>0.18677721</v>
      </c>
      <c r="FX1038">
        <v>0.19740490999999999</v>
      </c>
      <c r="FY1038">
        <v>0.19740490999999999</v>
      </c>
      <c r="FZ1038">
        <v>0.19740490999999999</v>
      </c>
      <c r="GA1038">
        <v>0.19803288999999999</v>
      </c>
      <c r="GB1038">
        <v>0.2235289</v>
      </c>
      <c r="GC1038">
        <v>0.25256900999999998</v>
      </c>
      <c r="GD1038">
        <v>0.28548205999999998</v>
      </c>
      <c r="GE1038">
        <v>0.31839508999999999</v>
      </c>
      <c r="GF1038">
        <v>0.35130814999999999</v>
      </c>
      <c r="GG1038">
        <v>0.38422125000000001</v>
      </c>
      <c r="GH1038">
        <v>0.41713438000000003</v>
      </c>
      <c r="GI1038">
        <v>0.45004749999999999</v>
      </c>
      <c r="GJ1038">
        <v>0.48296060000000002</v>
      </c>
      <c r="GK1038">
        <v>0.51587364999999996</v>
      </c>
      <c r="GL1038">
        <v>0.54878667999999997</v>
      </c>
      <c r="GM1038">
        <v>0.58169972999999997</v>
      </c>
      <c r="GN1038">
        <v>0.61039273999999999</v>
      </c>
      <c r="GO1038">
        <v>0.63408244000000002</v>
      </c>
      <c r="GP1038">
        <v>0.63408244000000002</v>
      </c>
      <c r="GQ1038">
        <v>0.63408244000000002</v>
      </c>
      <c r="GR1038">
        <v>0.63419205000000001</v>
      </c>
      <c r="GS1038">
        <v>0.64531760000000005</v>
      </c>
      <c r="GT1038">
        <v>0.66653198000000002</v>
      </c>
      <c r="GU1038">
        <v>0.69944510999999998</v>
      </c>
      <c r="GV1038">
        <v>0.73235824000000005</v>
      </c>
      <c r="GW1038">
        <v>0.75944825000000005</v>
      </c>
      <c r="GX1038">
        <v>0.77660015000000004</v>
      </c>
      <c r="GY1038">
        <v>0.77964186999999996</v>
      </c>
      <c r="GZ1038">
        <v>0.77964186999999996</v>
      </c>
      <c r="HA1038">
        <v>0.77964186999999996</v>
      </c>
      <c r="HB1038">
        <v>0.79451243999999999</v>
      </c>
      <c r="HC1038">
        <v>0.81719052999999997</v>
      </c>
      <c r="HD1038">
        <v>0.85010355999999998</v>
      </c>
      <c r="HE1038">
        <v>0.88301660000000004</v>
      </c>
      <c r="HF1038">
        <v>0.91371002999999995</v>
      </c>
      <c r="HG1038">
        <v>0.92159060000000004</v>
      </c>
      <c r="HH1038">
        <v>0.92520091999999998</v>
      </c>
      <c r="HI1038">
        <v>0.92520091999999998</v>
      </c>
      <c r="HJ1038">
        <v>0.92520091999999998</v>
      </c>
      <c r="HK1038">
        <v>0.93850040000000001</v>
      </c>
      <c r="HL1038">
        <v>0.96816848</v>
      </c>
      <c r="HM1038">
        <v>1.0007618</v>
      </c>
      <c r="HN1038">
        <v>1.0336748</v>
      </c>
      <c r="HO1038">
        <v>1.0665879</v>
      </c>
      <c r="HP1038">
        <v>1.0995009</v>
      </c>
      <c r="HQ1038">
        <v>1.132414</v>
      </c>
      <c r="HR1038">
        <v>1.165327</v>
      </c>
      <c r="HS1038">
        <v>1.19824</v>
      </c>
      <c r="HT1038">
        <v>1.2311531</v>
      </c>
      <c r="HU1038">
        <v>1.2640662</v>
      </c>
      <c r="HV1038">
        <v>1.2969793000000001</v>
      </c>
      <c r="HW1038">
        <v>1.3291046</v>
      </c>
      <c r="HX1038">
        <v>1.3513557</v>
      </c>
      <c r="HY1038">
        <v>1.3618783999999999</v>
      </c>
      <c r="HZ1038">
        <v>1.3618783999999999</v>
      </c>
      <c r="IA1038">
        <v>1.3618783999999999</v>
      </c>
      <c r="IB1038">
        <v>1.3685099000000001</v>
      </c>
      <c r="IC1038">
        <v>1.3838075000000001</v>
      </c>
      <c r="ID1038">
        <v>1.4147247000000001</v>
      </c>
      <c r="IE1038">
        <v>1.4476378000000001</v>
      </c>
      <c r="IF1038">
        <v>1.4805508000000001</v>
      </c>
      <c r="IG1038">
        <v>1.5134639000000001</v>
      </c>
      <c r="IH1038">
        <v>1.5463769999999999</v>
      </c>
      <c r="II1038">
        <v>1.5792900999999999</v>
      </c>
      <c r="IJ1038">
        <v>1.6122031999999999</v>
      </c>
      <c r="IK1038">
        <v>1.6451163</v>
      </c>
      <c r="IL1038">
        <v>1.6780294</v>
      </c>
      <c r="IM1038">
        <v>1.7109424</v>
      </c>
      <c r="IN1038">
        <v>1.7438553999999999</v>
      </c>
      <c r="IO1038">
        <v>1.7767685</v>
      </c>
      <c r="IP1038">
        <v>1.7797577</v>
      </c>
      <c r="IQ1038">
        <v>1.7542616</v>
      </c>
      <c r="IR1038">
        <v>1.7216043999999999</v>
      </c>
      <c r="IS1038">
        <v>1.6886912999999999</v>
      </c>
      <c r="IT1038">
        <v>1.6557782999999999</v>
      </c>
      <c r="IU1038">
        <v>1.6228651999999999</v>
      </c>
      <c r="IV1038">
        <v>1.5899521000000001</v>
      </c>
      <c r="IW1038">
        <v>1.5570389</v>
      </c>
      <c r="IX1038">
        <v>1.5241258</v>
      </c>
      <c r="IY1038">
        <v>1.4912126999999999</v>
      </c>
      <c r="IZ1038">
        <v>1.4582997</v>
      </c>
      <c r="JA1038">
        <v>1.4253867</v>
      </c>
      <c r="JB1038">
        <v>1.3910670000000001</v>
      </c>
      <c r="JC1038">
        <v>1.3479555000000001</v>
      </c>
      <c r="JD1038">
        <v>1.2914167000000001</v>
      </c>
      <c r="JE1038">
        <v>1.2255905</v>
      </c>
      <c r="JF1038">
        <v>1.1597643</v>
      </c>
      <c r="JG1038">
        <v>1.1086992</v>
      </c>
      <c r="JH1038">
        <v>1.0725412000000001</v>
      </c>
      <c r="JI1038">
        <v>1.0707599999999999</v>
      </c>
      <c r="JJ1038">
        <v>1.0707599999999999</v>
      </c>
      <c r="JK1038">
        <v>1.0707599999999999</v>
      </c>
      <c r="JL1038">
        <v>1.0707599999999999</v>
      </c>
      <c r="JM1038">
        <v>1.0707599999999999</v>
      </c>
      <c r="JN1038">
        <v>1.0707599999999999</v>
      </c>
      <c r="JO1038">
        <v>1.0707599999999999</v>
      </c>
      <c r="JP1038">
        <v>1.0655352</v>
      </c>
      <c r="JQ1038">
        <v>1.0414298</v>
      </c>
      <c r="JR1038">
        <v>1.0114238</v>
      </c>
      <c r="JS1038">
        <v>0.97851076000000003</v>
      </c>
      <c r="JT1038">
        <v>0.94559773000000003</v>
      </c>
      <c r="JU1038">
        <v>0.92924967999999997</v>
      </c>
      <c r="JV1038">
        <v>0.92520091999999998</v>
      </c>
      <c r="JW1038">
        <v>0.92520091999999998</v>
      </c>
      <c r="JX1038">
        <v>0.92520091999999998</v>
      </c>
      <c r="JY1038">
        <v>0.92520091999999998</v>
      </c>
      <c r="JZ1038">
        <v>0.92520091999999998</v>
      </c>
      <c r="KA1038">
        <v>0.92520091999999998</v>
      </c>
      <c r="KB1038">
        <v>0.92520091999999998</v>
      </c>
      <c r="KC1038">
        <v>0.92090552999999997</v>
      </c>
      <c r="KD1038">
        <v>0.90758550000000004</v>
      </c>
      <c r="KE1038">
        <v>0.87467247000000004</v>
      </c>
      <c r="KF1038">
        <v>0.84175944000000003</v>
      </c>
      <c r="KG1038">
        <v>0.81081254999999997</v>
      </c>
      <c r="KH1038">
        <v>0.78763435000000004</v>
      </c>
      <c r="KI1038">
        <v>0.77964186999999996</v>
      </c>
      <c r="KJ1038">
        <v>0.77964186999999996</v>
      </c>
      <c r="KK1038">
        <v>0.77964186999999996</v>
      </c>
      <c r="KL1038">
        <v>0.77157171999999996</v>
      </c>
      <c r="KM1038">
        <v>0.75692716999999998</v>
      </c>
      <c r="KN1038">
        <v>0.72401406000000001</v>
      </c>
      <c r="KO1038">
        <v>0.69110095000000005</v>
      </c>
      <c r="KP1038">
        <v>0.65818781999999998</v>
      </c>
      <c r="KQ1038">
        <v>0.60776660999999998</v>
      </c>
      <c r="KR1038">
        <v>0.55064084999999996</v>
      </c>
      <c r="KS1038">
        <v>0.48481468999999999</v>
      </c>
      <c r="KT1038">
        <v>0.41898853000000003</v>
      </c>
      <c r="KU1038">
        <v>0.35316239999999999</v>
      </c>
      <c r="KV1038">
        <v>0.28733631999999998</v>
      </c>
      <c r="KW1038">
        <v>0.22151023</v>
      </c>
      <c r="KX1038">
        <v>0.15568414999999999</v>
      </c>
      <c r="KY1038">
        <v>8.9858094999999999E-2</v>
      </c>
      <c r="KZ1038">
        <v>4.2140655999999999E-2</v>
      </c>
      <c r="LA1038">
        <v>5.0257812000000001E-3</v>
      </c>
      <c r="LB1038">
        <v>-2.7887321E-2</v>
      </c>
      <c r="LC1038">
        <v>-6.0800437999999998E-2</v>
      </c>
      <c r="LD1038">
        <v>-9.3713564999999999E-2</v>
      </c>
    </row>
    <row r="1039" spans="1:316" x14ac:dyDescent="0.25">
      <c r="A1039">
        <v>8</v>
      </c>
      <c r="B1039">
        <v>-0.67256720999999997</v>
      </c>
      <c r="C1039">
        <v>-0.67256720999999997</v>
      </c>
      <c r="D1039">
        <v>-0.67256720999999997</v>
      </c>
      <c r="E1039">
        <v>-0.67256720999999997</v>
      </c>
      <c r="F1039">
        <v>-0.67256720999999997</v>
      </c>
      <c r="G1039">
        <v>-0.67256720999999997</v>
      </c>
      <c r="H1039">
        <v>-0.67256720999999997</v>
      </c>
      <c r="I1039">
        <v>-0.67256720999999997</v>
      </c>
      <c r="J1039">
        <v>-0.67256720999999997</v>
      </c>
      <c r="K1039">
        <v>-0.67256720999999997</v>
      </c>
      <c r="L1039">
        <v>-0.67256720999999997</v>
      </c>
      <c r="M1039">
        <v>-0.67256720999999997</v>
      </c>
      <c r="N1039">
        <v>-0.67256720999999997</v>
      </c>
      <c r="O1039">
        <v>-0.67256720999999997</v>
      </c>
      <c r="P1039">
        <v>-0.67256720999999997</v>
      </c>
      <c r="Q1039">
        <v>-0.67256720999999997</v>
      </c>
      <c r="R1039">
        <v>-0.67256720999999997</v>
      </c>
      <c r="S1039">
        <v>-0.67256720999999997</v>
      </c>
      <c r="T1039">
        <v>-0.67256720999999997</v>
      </c>
      <c r="U1039">
        <v>-0.67256720999999997</v>
      </c>
      <c r="V1039">
        <v>-0.67256720999999997</v>
      </c>
      <c r="W1039">
        <v>-0.67256720999999997</v>
      </c>
      <c r="X1039">
        <v>-0.67256720999999997</v>
      </c>
      <c r="Y1039">
        <v>-0.67256720999999997</v>
      </c>
      <c r="Z1039">
        <v>-0.67256720999999997</v>
      </c>
      <c r="AA1039">
        <v>-0.67256720999999997</v>
      </c>
      <c r="AB1039">
        <v>-0.67256720999999997</v>
      </c>
      <c r="AC1039">
        <v>-0.67256720999999997</v>
      </c>
      <c r="AD1039">
        <v>-0.66554753</v>
      </c>
      <c r="AE1039">
        <v>-0.65545673000000004</v>
      </c>
      <c r="AF1039">
        <v>-0.55753220999999997</v>
      </c>
      <c r="AG1039">
        <v>-0.46491632999999999</v>
      </c>
      <c r="AH1039">
        <v>-0.38822633000000001</v>
      </c>
      <c r="AI1039">
        <v>-0.35571644000000002</v>
      </c>
      <c r="AJ1039">
        <v>-0.35571644000000002</v>
      </c>
      <c r="AK1039">
        <v>-0.35571644000000002</v>
      </c>
      <c r="AL1039">
        <v>-0.35571644000000002</v>
      </c>
      <c r="AM1039">
        <v>-0.35571644000000002</v>
      </c>
      <c r="AN1039">
        <v>-0.35571644000000002</v>
      </c>
      <c r="AO1039">
        <v>-0.35571644000000002</v>
      </c>
      <c r="AP1039">
        <v>-0.35571644000000002</v>
      </c>
      <c r="AQ1039">
        <v>-0.35571644000000002</v>
      </c>
      <c r="AR1039">
        <v>-0.35571644000000002</v>
      </c>
      <c r="AS1039">
        <v>-0.35571644000000002</v>
      </c>
      <c r="AT1039">
        <v>-0.35571644000000002</v>
      </c>
      <c r="AU1039">
        <v>-0.29634168</v>
      </c>
      <c r="AV1039">
        <v>-0.20216102999999999</v>
      </c>
      <c r="AW1039">
        <v>-7.3174492999999993E-2</v>
      </c>
      <c r="AX1039">
        <v>5.8678423E-2</v>
      </c>
      <c r="AY1039">
        <v>0.19053138</v>
      </c>
      <c r="AZ1039">
        <v>0.32238434999999999</v>
      </c>
      <c r="BA1039">
        <v>0.45423732</v>
      </c>
      <c r="BB1039">
        <v>0.56065854000000004</v>
      </c>
      <c r="BC1039">
        <v>0.66049880000000005</v>
      </c>
      <c r="BD1039">
        <v>0.75669759999999997</v>
      </c>
      <c r="BE1039">
        <v>0.84105070999999998</v>
      </c>
      <c r="BF1039">
        <v>0.90697718999999999</v>
      </c>
      <c r="BG1039">
        <v>0.97290368000000005</v>
      </c>
      <c r="BH1039">
        <v>1.0388302</v>
      </c>
      <c r="BI1039">
        <v>1.1047567</v>
      </c>
      <c r="BJ1039">
        <v>1.1677583</v>
      </c>
      <c r="BK1039">
        <v>1.2229212</v>
      </c>
      <c r="BL1039">
        <v>1.2655365000000001</v>
      </c>
      <c r="BM1039">
        <v>1.2984997</v>
      </c>
      <c r="BN1039">
        <v>1.3187544</v>
      </c>
      <c r="BO1039">
        <v>1.3341537999999999</v>
      </c>
      <c r="BP1039">
        <v>1.3341537999999999</v>
      </c>
      <c r="BQ1039">
        <v>1.3341537999999999</v>
      </c>
      <c r="BR1039">
        <v>1.3341537999999999</v>
      </c>
      <c r="BS1039">
        <v>1.3341537999999999</v>
      </c>
      <c r="BT1039">
        <v>1.3334079000000001</v>
      </c>
      <c r="BU1039">
        <v>1.3105355000000001</v>
      </c>
      <c r="BV1039">
        <v>1.2843726</v>
      </c>
      <c r="BW1039">
        <v>1.2514094</v>
      </c>
      <c r="BX1039">
        <v>1.2184462</v>
      </c>
      <c r="BY1039">
        <v>1.1854829</v>
      </c>
      <c r="BZ1039">
        <v>1.1525196</v>
      </c>
      <c r="CA1039">
        <v>1.1259471999999999</v>
      </c>
      <c r="CB1039">
        <v>1.123929</v>
      </c>
      <c r="CC1039">
        <v>1.1229199000000001</v>
      </c>
      <c r="CD1039">
        <v>1.1229199000000001</v>
      </c>
      <c r="CE1039">
        <v>1.1229199000000001</v>
      </c>
      <c r="CF1039">
        <v>1.1223935</v>
      </c>
      <c r="CG1039">
        <v>1.116339</v>
      </c>
      <c r="CH1039">
        <v>1.1000475000000001</v>
      </c>
      <c r="CI1039">
        <v>1.0670843000000001</v>
      </c>
      <c r="CJ1039">
        <v>1.0341210999999999</v>
      </c>
      <c r="CK1039">
        <v>1.0011578999999999</v>
      </c>
      <c r="CL1039">
        <v>0.96819458000000003</v>
      </c>
      <c r="CM1039">
        <v>0.93891663000000003</v>
      </c>
      <c r="CN1039">
        <v>0.92008047000000004</v>
      </c>
      <c r="CO1039">
        <v>0.91168610000000005</v>
      </c>
      <c r="CP1039">
        <v>0.91168610000000005</v>
      </c>
      <c r="CQ1039">
        <v>0.91168610000000005</v>
      </c>
      <c r="CR1039">
        <v>0.91168610000000005</v>
      </c>
      <c r="CS1039">
        <v>0.91168610000000005</v>
      </c>
      <c r="CT1039">
        <v>0.90203405000000003</v>
      </c>
      <c r="CU1039">
        <v>0.87983434999999999</v>
      </c>
      <c r="CV1039">
        <v>0.84979601999999999</v>
      </c>
      <c r="CW1039">
        <v>0.81683282000000001</v>
      </c>
      <c r="CX1039">
        <v>0.78386962000000004</v>
      </c>
      <c r="CY1039">
        <v>0.75090641999999996</v>
      </c>
      <c r="CZ1039">
        <v>0.71794321999999999</v>
      </c>
      <c r="DA1039">
        <v>0.68497996999999999</v>
      </c>
      <c r="DB1039">
        <v>0.65201668999999995</v>
      </c>
      <c r="DC1039">
        <v>0.61905341000000003</v>
      </c>
      <c r="DD1039">
        <v>0.58609014999999998</v>
      </c>
      <c r="DE1039">
        <v>0.55312695000000001</v>
      </c>
      <c r="DF1039">
        <v>0.52016373999999999</v>
      </c>
      <c r="DG1039">
        <v>0.48720053000000002</v>
      </c>
      <c r="DH1039">
        <v>0.45423725999999998</v>
      </c>
      <c r="DI1039">
        <v>0.42055738999999998</v>
      </c>
      <c r="DJ1039">
        <v>0.37817609000000002</v>
      </c>
      <c r="DK1039">
        <v>0.32709333000000002</v>
      </c>
      <c r="DL1039">
        <v>0.26116693000000002</v>
      </c>
      <c r="DM1039">
        <v>0.21308219</v>
      </c>
      <c r="DN1039">
        <v>0.17406453</v>
      </c>
      <c r="DO1039">
        <v>0.17236810999999999</v>
      </c>
      <c r="DP1039">
        <v>0.16799543</v>
      </c>
      <c r="DQ1039">
        <v>0.15050471000000001</v>
      </c>
      <c r="DR1039">
        <v>0.12460498</v>
      </c>
      <c r="DS1039">
        <v>9.1641685000000001E-2</v>
      </c>
      <c r="DT1039">
        <v>7.6695604000000001E-2</v>
      </c>
      <c r="DU1039">
        <v>6.6751053000000005E-2</v>
      </c>
      <c r="DV1039">
        <v>6.6751053000000005E-2</v>
      </c>
      <c r="DW1039">
        <v>5.5914432999999999E-2</v>
      </c>
      <c r="DX1039">
        <v>3.0351123000000001E-2</v>
      </c>
      <c r="DY1039">
        <v>-5.2081454999999995E-4</v>
      </c>
      <c r="DZ1039">
        <v>-3.3162295000000001E-2</v>
      </c>
      <c r="EA1039">
        <v>-3.6525887999999999E-2</v>
      </c>
      <c r="EB1039">
        <v>-3.9070519999999997E-2</v>
      </c>
      <c r="EC1039">
        <v>-3.9743238E-2</v>
      </c>
      <c r="ED1039">
        <v>-5.9720069000000001E-2</v>
      </c>
      <c r="EE1039">
        <v>-9.2683301999999995E-2</v>
      </c>
      <c r="EF1039">
        <v>-0.12564653000000001</v>
      </c>
      <c r="EG1039">
        <v>-0.15860977000000001</v>
      </c>
      <c r="EH1039">
        <v>-0.19157299999999999</v>
      </c>
      <c r="EI1039">
        <v>-0.22453623</v>
      </c>
      <c r="EJ1039">
        <v>-0.25749946000000001</v>
      </c>
      <c r="EK1039">
        <v>-0.29046269000000002</v>
      </c>
      <c r="EL1039">
        <v>-0.32259233999999998</v>
      </c>
      <c r="EM1039">
        <v>-0.34277391000000001</v>
      </c>
      <c r="EN1039">
        <v>-0.35571644000000002</v>
      </c>
      <c r="EO1039">
        <v>-0.35571644000000002</v>
      </c>
      <c r="EP1039">
        <v>-0.36668468999999998</v>
      </c>
      <c r="EQ1039">
        <v>-0.38350266</v>
      </c>
      <c r="ER1039">
        <v>-0.41558843000000001</v>
      </c>
      <c r="ES1039">
        <v>-0.44855166000000002</v>
      </c>
      <c r="ET1039">
        <v>-0.48151488999999997</v>
      </c>
      <c r="EU1039">
        <v>-0.51447810000000005</v>
      </c>
      <c r="EV1039">
        <v>-0.54744132000000001</v>
      </c>
      <c r="EW1039">
        <v>-0.60096634999999998</v>
      </c>
      <c r="EX1039">
        <v>-0.65978539999999997</v>
      </c>
      <c r="EY1039">
        <v>-0.72571189999999997</v>
      </c>
      <c r="EZ1039">
        <v>-0.77969029000000001</v>
      </c>
      <c r="FA1039">
        <v>-0.81668980000000002</v>
      </c>
      <c r="FB1039">
        <v>-0.85083757000000004</v>
      </c>
      <c r="FC1039">
        <v>-0.88380077000000001</v>
      </c>
      <c r="FD1039">
        <v>-0.85083757000000004</v>
      </c>
      <c r="FE1039">
        <v>-0.81905894000000001</v>
      </c>
      <c r="FF1039">
        <v>-0.79013204999999997</v>
      </c>
      <c r="FG1039">
        <v>-0.77818399000000005</v>
      </c>
      <c r="FH1039">
        <v>-0.77818399000000005</v>
      </c>
      <c r="FI1039">
        <v>-0.77818399000000005</v>
      </c>
      <c r="FJ1039">
        <v>-0.77818399000000005</v>
      </c>
      <c r="FK1039">
        <v>-0.77818399000000005</v>
      </c>
      <c r="FL1039">
        <v>-0.78384359999999997</v>
      </c>
      <c r="FM1039">
        <v>-0.79595254000000004</v>
      </c>
      <c r="FN1039">
        <v>-0.82392885000000005</v>
      </c>
      <c r="FO1039">
        <v>-0.85689205000000002</v>
      </c>
      <c r="FP1039">
        <v>-0.88985528000000003</v>
      </c>
      <c r="FQ1039">
        <v>-0.92281853000000003</v>
      </c>
      <c r="FR1039">
        <v>-0.95578180999999995</v>
      </c>
      <c r="FS1039">
        <v>-1.0016875999999999</v>
      </c>
      <c r="FT1039">
        <v>-1.0548325000000001</v>
      </c>
      <c r="FU1039">
        <v>-1.1199253</v>
      </c>
      <c r="FV1039">
        <v>-1.1913798</v>
      </c>
      <c r="FW1039">
        <v>-1.2815242</v>
      </c>
      <c r="FX1039">
        <v>-1.3762312999999999</v>
      </c>
      <c r="FY1039">
        <v>-1.4751209999999999</v>
      </c>
      <c r="FZ1039">
        <v>-1.527944</v>
      </c>
      <c r="GA1039">
        <v>-1.5693016</v>
      </c>
      <c r="GB1039">
        <v>-1.6022647999999999</v>
      </c>
      <c r="GC1039">
        <v>-1.6352279999999999</v>
      </c>
      <c r="GD1039">
        <v>-1.6681912999999999</v>
      </c>
      <c r="GE1039">
        <v>-1.6988147</v>
      </c>
      <c r="GF1039">
        <v>-1.7284143999999999</v>
      </c>
      <c r="GG1039">
        <v>-1.7287361000000001</v>
      </c>
      <c r="GH1039">
        <v>-1.7287361000000001</v>
      </c>
      <c r="GI1039">
        <v>-1.7287361000000001</v>
      </c>
      <c r="GJ1039">
        <v>-1.7287361000000001</v>
      </c>
      <c r="GK1039">
        <v>-1.7287361000000001</v>
      </c>
      <c r="GL1039">
        <v>-1.7187915</v>
      </c>
      <c r="GM1039">
        <v>-1.7038454999999999</v>
      </c>
      <c r="GN1039">
        <v>-1.6708822000000001</v>
      </c>
      <c r="GO1039">
        <v>-1.6449824</v>
      </c>
      <c r="GP1039">
        <v>-1.6274917</v>
      </c>
      <c r="GQ1039">
        <v>-1.623119</v>
      </c>
      <c r="GR1039">
        <v>-1.6222707999999999</v>
      </c>
      <c r="GS1039">
        <v>-1.602762</v>
      </c>
      <c r="GT1039">
        <v>-1.5787195999999999</v>
      </c>
      <c r="GU1039">
        <v>-1.5457563999999999</v>
      </c>
      <c r="GV1039">
        <v>-1.5127931999999999</v>
      </c>
      <c r="GW1039">
        <v>-1.4798298999999999</v>
      </c>
      <c r="GX1039">
        <v>-1.4468667</v>
      </c>
      <c r="GY1039">
        <v>-1.4139033999999999</v>
      </c>
      <c r="GZ1039">
        <v>-1.3809402</v>
      </c>
      <c r="HA1039">
        <v>-1.347977</v>
      </c>
      <c r="HB1039">
        <v>-1.3150138</v>
      </c>
      <c r="HC1039">
        <v>-1.3074821999999999</v>
      </c>
      <c r="HD1039">
        <v>-1.305742</v>
      </c>
      <c r="HE1039">
        <v>-1.3003602000000001</v>
      </c>
      <c r="HF1039">
        <v>-1.2712870000000001</v>
      </c>
      <c r="HG1039">
        <v>-1.2053605999999999</v>
      </c>
      <c r="HH1039">
        <v>-1.1394340999999999</v>
      </c>
      <c r="HI1039">
        <v>-1.0735075999999999</v>
      </c>
      <c r="HJ1039">
        <v>-1.0075810999999999</v>
      </c>
      <c r="HK1039">
        <v>-0.94457948000000003</v>
      </c>
      <c r="HL1039">
        <v>-0.88941652000000004</v>
      </c>
      <c r="HM1039">
        <v>-0.84680124999999995</v>
      </c>
      <c r="HN1039">
        <v>-0.81383804999999998</v>
      </c>
      <c r="HO1039">
        <v>-0.78087485000000001</v>
      </c>
      <c r="HP1039">
        <v>-0.74791165000000004</v>
      </c>
      <c r="HQ1039">
        <v>-0.71494846999999995</v>
      </c>
      <c r="HR1039">
        <v>-0.69037963000000002</v>
      </c>
      <c r="HS1039">
        <v>-0.67625254000000001</v>
      </c>
      <c r="HT1039">
        <v>-0.67256720999999997</v>
      </c>
      <c r="HU1039">
        <v>-0.67182136999999997</v>
      </c>
      <c r="HV1039">
        <v>-0.64894889</v>
      </c>
      <c r="HW1039">
        <v>-0.62278593000000004</v>
      </c>
      <c r="HX1039">
        <v>-0.58982265</v>
      </c>
      <c r="HY1039">
        <v>-0.54018767000000001</v>
      </c>
      <c r="HZ1039">
        <v>-0.48031566999999997</v>
      </c>
      <c r="IA1039">
        <v>-0.4149157</v>
      </c>
      <c r="IB1039">
        <v>-0.34259842000000001</v>
      </c>
      <c r="IC1039">
        <v>-0.24572688000000001</v>
      </c>
      <c r="ID1039">
        <v>-0.14784626000000001</v>
      </c>
      <c r="IE1039">
        <v>-4.8956564000000001E-2</v>
      </c>
      <c r="IF1039">
        <v>4.9933128E-2</v>
      </c>
      <c r="IG1039">
        <v>0.14934929999999999</v>
      </c>
      <c r="IH1039">
        <v>0.25429347000000002</v>
      </c>
      <c r="II1039">
        <v>0.36947468999999999</v>
      </c>
      <c r="IJ1039">
        <v>0.50132767</v>
      </c>
      <c r="IK1039">
        <v>0.63318061000000003</v>
      </c>
      <c r="IL1039">
        <v>0.76503352999999996</v>
      </c>
      <c r="IM1039">
        <v>0.89688641000000002</v>
      </c>
      <c r="IN1039">
        <v>1.0250539999999999</v>
      </c>
      <c r="IO1039">
        <v>1.1427798</v>
      </c>
      <c r="IP1039">
        <v>1.2500637999999999</v>
      </c>
      <c r="IQ1039">
        <v>1.3489534999999999</v>
      </c>
      <c r="IR1039">
        <v>1.4632426000000001</v>
      </c>
      <c r="IS1039">
        <v>1.582387</v>
      </c>
      <c r="IT1039">
        <v>1.71424</v>
      </c>
      <c r="IU1039">
        <v>1.8267888000000001</v>
      </c>
      <c r="IV1039">
        <v>1.9142423</v>
      </c>
      <c r="IW1039">
        <v>1.9860184999999999</v>
      </c>
      <c r="IX1039">
        <v>2.0513745999999999</v>
      </c>
      <c r="IY1039">
        <v>2.0910650999999998</v>
      </c>
      <c r="IZ1039">
        <v>2.1286349000000002</v>
      </c>
      <c r="JA1039">
        <v>2.1615981</v>
      </c>
      <c r="JB1039">
        <v>2.1577080999999998</v>
      </c>
      <c r="JC1039">
        <v>2.1301266000000001</v>
      </c>
      <c r="JD1039">
        <v>2.0976899000000002</v>
      </c>
      <c r="JE1039">
        <v>2.0647267</v>
      </c>
      <c r="JF1039">
        <v>2.0317634</v>
      </c>
      <c r="JG1039">
        <v>1.9988001</v>
      </c>
      <c r="JH1039">
        <v>1.9658367999999999</v>
      </c>
      <c r="JI1039">
        <v>1.9328736</v>
      </c>
      <c r="JJ1039">
        <v>1.8991937999999999</v>
      </c>
      <c r="JK1039">
        <v>1.8568125</v>
      </c>
      <c r="JL1039">
        <v>1.8057297999999999</v>
      </c>
      <c r="JM1039">
        <v>1.7398032999999999</v>
      </c>
      <c r="JN1039">
        <v>1.6738767999999999</v>
      </c>
      <c r="JO1039">
        <v>1.6079502999999999</v>
      </c>
      <c r="JP1039">
        <v>1.5420237999999999</v>
      </c>
      <c r="JQ1039">
        <v>1.4717247</v>
      </c>
      <c r="JR1039">
        <v>1.3883075</v>
      </c>
      <c r="JS1039">
        <v>1.2964814</v>
      </c>
      <c r="JT1039">
        <v>1.1975917</v>
      </c>
      <c r="JU1039">
        <v>1.1167191999999999</v>
      </c>
      <c r="JV1039">
        <v>1.0408481999999999</v>
      </c>
      <c r="JW1039">
        <v>0.97492171000000005</v>
      </c>
      <c r="JX1039">
        <v>0.89815860999999997</v>
      </c>
      <c r="JY1039">
        <v>0.80666881999999995</v>
      </c>
      <c r="JZ1039">
        <v>0.70987042</v>
      </c>
      <c r="KA1039">
        <v>0.61130247000000004</v>
      </c>
      <c r="KB1039">
        <v>0.54201239999999995</v>
      </c>
      <c r="KC1039">
        <v>0.47374602999999998</v>
      </c>
      <c r="KD1039">
        <v>0.40781954999999998</v>
      </c>
      <c r="KE1039">
        <v>0.34189311999999999</v>
      </c>
      <c r="KF1039">
        <v>0.27596672</v>
      </c>
      <c r="KG1039">
        <v>0.21004031000000001</v>
      </c>
      <c r="KH1039">
        <v>0.14411388</v>
      </c>
      <c r="KI1039">
        <v>7.8187386999999997E-2</v>
      </c>
      <c r="KJ1039">
        <v>1.6443453E-2</v>
      </c>
      <c r="KK1039">
        <v>-4.0737688000000001E-2</v>
      </c>
      <c r="KL1039">
        <v>-7.9228920999999994E-2</v>
      </c>
      <c r="KM1039">
        <v>-0.11135857</v>
      </c>
      <c r="KN1039">
        <v>-0.13154014</v>
      </c>
      <c r="KO1039">
        <v>-0.14448267000000001</v>
      </c>
      <c r="KP1039">
        <v>-0.14448267000000001</v>
      </c>
      <c r="KQ1039">
        <v>-0.15545091</v>
      </c>
      <c r="KR1039">
        <v>-0.17226889000000001</v>
      </c>
      <c r="KS1039">
        <v>-0.20435465999999999</v>
      </c>
      <c r="KT1039">
        <v>-0.23233100000000001</v>
      </c>
      <c r="KU1039">
        <v>-0.24443993999999999</v>
      </c>
      <c r="KV1039">
        <v>-0.25009955</v>
      </c>
      <c r="KW1039">
        <v>-0.25009955</v>
      </c>
      <c r="KX1039">
        <v>-0.27066136000000002</v>
      </c>
      <c r="KY1039">
        <v>-0.29651717</v>
      </c>
      <c r="KZ1039">
        <v>-0.32948040000000001</v>
      </c>
      <c r="LA1039">
        <v>-0.36244363000000002</v>
      </c>
      <c r="LB1039">
        <v>-0.39540686000000003</v>
      </c>
      <c r="LC1039">
        <v>-0.42837009999999998</v>
      </c>
      <c r="LD1039">
        <v>-0.46133332999999999</v>
      </c>
    </row>
    <row r="1040" spans="1:316" x14ac:dyDescent="0.25">
      <c r="A1040">
        <v>3</v>
      </c>
      <c r="B1040">
        <v>-0.53979215000000003</v>
      </c>
      <c r="C1040">
        <v>-0.53979215000000003</v>
      </c>
      <c r="D1040">
        <v>-0.53979215000000003</v>
      </c>
      <c r="E1040">
        <v>-0.53979215000000003</v>
      </c>
      <c r="F1040">
        <v>-0.53979215000000003</v>
      </c>
      <c r="G1040">
        <v>-0.53979215000000003</v>
      </c>
      <c r="H1040">
        <v>-0.53979215000000003</v>
      </c>
      <c r="I1040">
        <v>-0.53979215000000003</v>
      </c>
      <c r="J1040">
        <v>-0.53979215000000003</v>
      </c>
      <c r="K1040">
        <v>-0.53979215000000003</v>
      </c>
      <c r="L1040">
        <v>-0.53979215000000003</v>
      </c>
      <c r="M1040">
        <v>-0.53979215000000003</v>
      </c>
      <c r="N1040">
        <v>-0.53979215000000003</v>
      </c>
      <c r="O1040">
        <v>-0.53979215000000003</v>
      </c>
      <c r="P1040">
        <v>-0.53979215000000003</v>
      </c>
      <c r="Q1040">
        <v>-0.53979215000000003</v>
      </c>
      <c r="R1040">
        <v>-0.53979215000000003</v>
      </c>
      <c r="S1040">
        <v>-0.53979215000000003</v>
      </c>
      <c r="T1040">
        <v>-0.53979215000000003</v>
      </c>
      <c r="U1040">
        <v>-0.53979215000000003</v>
      </c>
      <c r="V1040">
        <v>-0.53979215000000003</v>
      </c>
      <c r="W1040">
        <v>-0.53979215000000003</v>
      </c>
      <c r="X1040">
        <v>-0.53979215000000003</v>
      </c>
      <c r="Y1040">
        <v>-0.53979215000000003</v>
      </c>
      <c r="Z1040">
        <v>-0.53979215000000003</v>
      </c>
      <c r="AA1040">
        <v>-0.53979215000000003</v>
      </c>
      <c r="AB1040">
        <v>-0.53979215000000003</v>
      </c>
      <c r="AC1040">
        <v>-0.53979215000000003</v>
      </c>
      <c r="AD1040">
        <v>-0.53979215000000003</v>
      </c>
      <c r="AE1040">
        <v>-0.53979215000000003</v>
      </c>
      <c r="AF1040">
        <v>-0.53979215000000003</v>
      </c>
      <c r="AG1040">
        <v>-0.53979215000000003</v>
      </c>
      <c r="AH1040">
        <v>-0.53979215000000003</v>
      </c>
      <c r="AI1040">
        <v>-0.53979215000000003</v>
      </c>
      <c r="AJ1040">
        <v>-0.53979215000000003</v>
      </c>
      <c r="AK1040">
        <v>-0.53979215000000003</v>
      </c>
      <c r="AL1040">
        <v>-0.53979215000000003</v>
      </c>
      <c r="AM1040">
        <v>-0.53979215000000003</v>
      </c>
      <c r="AN1040">
        <v>-0.53979215000000003</v>
      </c>
      <c r="AO1040">
        <v>-0.53979215000000003</v>
      </c>
      <c r="AP1040">
        <v>-0.53979215000000003</v>
      </c>
      <c r="AQ1040">
        <v>-0.53979215000000003</v>
      </c>
      <c r="AR1040">
        <v>-0.53979215000000003</v>
      </c>
      <c r="AS1040">
        <v>-0.53979215000000003</v>
      </c>
      <c r="AT1040">
        <v>-0.53979215000000003</v>
      </c>
      <c r="AU1040">
        <v>-0.53979215000000003</v>
      </c>
      <c r="AV1040">
        <v>-0.53979215000000003</v>
      </c>
      <c r="AW1040">
        <v>-0.53979215000000003</v>
      </c>
      <c r="AX1040">
        <v>-0.53979215000000003</v>
      </c>
      <c r="AY1040">
        <v>-0.53979215000000003</v>
      </c>
      <c r="AZ1040">
        <v>-0.53979215000000003</v>
      </c>
      <c r="BA1040">
        <v>-0.53979215000000003</v>
      </c>
      <c r="BB1040">
        <v>-0.53979215000000003</v>
      </c>
      <c r="BC1040">
        <v>-0.53979215000000003</v>
      </c>
      <c r="BD1040">
        <v>-0.53979215000000003</v>
      </c>
      <c r="BE1040">
        <v>-0.53979215000000003</v>
      </c>
      <c r="BF1040">
        <v>-0.53979215000000003</v>
      </c>
      <c r="BG1040">
        <v>-0.53979215000000003</v>
      </c>
      <c r="BH1040">
        <v>-0.53979215000000003</v>
      </c>
      <c r="BI1040">
        <v>-0.53979215000000003</v>
      </c>
      <c r="BJ1040">
        <v>-0.53979215000000003</v>
      </c>
      <c r="BK1040">
        <v>-0.53979215000000003</v>
      </c>
      <c r="BL1040">
        <v>-0.53979215000000003</v>
      </c>
      <c r="BM1040">
        <v>-0.53979215000000003</v>
      </c>
      <c r="BN1040">
        <v>-0.53979215000000003</v>
      </c>
      <c r="BO1040">
        <v>-0.53979215000000003</v>
      </c>
      <c r="BP1040">
        <v>-0.53979215000000003</v>
      </c>
      <c r="BQ1040">
        <v>-0.53979215000000003</v>
      </c>
      <c r="BR1040">
        <v>-0.53979215000000003</v>
      </c>
      <c r="BS1040">
        <v>-0.53979215000000003</v>
      </c>
      <c r="BT1040">
        <v>-0.53979215000000003</v>
      </c>
      <c r="BU1040">
        <v>-0.53979215000000003</v>
      </c>
      <c r="BV1040">
        <v>-0.53979215000000003</v>
      </c>
      <c r="BW1040">
        <v>-0.53979215000000003</v>
      </c>
      <c r="BX1040">
        <v>-0.53979215000000003</v>
      </c>
      <c r="BY1040">
        <v>-0.53979215000000003</v>
      </c>
      <c r="BZ1040">
        <v>-0.53979215000000003</v>
      </c>
      <c r="CA1040">
        <v>-0.53979215000000003</v>
      </c>
      <c r="CB1040">
        <v>-0.53979215000000003</v>
      </c>
      <c r="CC1040">
        <v>-0.53979215000000003</v>
      </c>
      <c r="CD1040">
        <v>-0.53979215000000003</v>
      </c>
      <c r="CE1040">
        <v>-0.53979215000000003</v>
      </c>
      <c r="CF1040">
        <v>-0.53979215000000003</v>
      </c>
      <c r="CG1040">
        <v>-0.53979215000000003</v>
      </c>
      <c r="CH1040">
        <v>-0.53979215000000003</v>
      </c>
      <c r="CI1040">
        <v>-0.53979215000000003</v>
      </c>
      <c r="CJ1040">
        <v>-0.53979215000000003</v>
      </c>
      <c r="CK1040">
        <v>-0.53979215000000003</v>
      </c>
      <c r="CL1040">
        <v>-0.53979215000000003</v>
      </c>
      <c r="CM1040">
        <v>-0.53979215000000003</v>
      </c>
      <c r="CN1040">
        <v>-0.53979215000000003</v>
      </c>
      <c r="CO1040">
        <v>-0.53979215000000003</v>
      </c>
      <c r="CP1040">
        <v>-0.53979215000000003</v>
      </c>
      <c r="CQ1040">
        <v>-0.53979215000000003</v>
      </c>
      <c r="CR1040">
        <v>-0.53979215000000003</v>
      </c>
      <c r="CS1040">
        <v>-0.53979215000000003</v>
      </c>
      <c r="CT1040">
        <v>-0.53979215000000003</v>
      </c>
      <c r="CU1040">
        <v>-0.53979215000000003</v>
      </c>
      <c r="CV1040">
        <v>-0.53979215000000003</v>
      </c>
      <c r="CW1040">
        <v>-0.53979215000000003</v>
      </c>
      <c r="CX1040">
        <v>-0.53979215000000003</v>
      </c>
      <c r="CY1040">
        <v>-0.53979215000000003</v>
      </c>
      <c r="CZ1040">
        <v>-0.53979215000000003</v>
      </c>
      <c r="DA1040">
        <v>-0.53979215000000003</v>
      </c>
      <c r="DB1040">
        <v>-0.53979215000000003</v>
      </c>
      <c r="DC1040">
        <v>-0.50116117000000004</v>
      </c>
      <c r="DD1040">
        <v>-0.45155807999999997</v>
      </c>
      <c r="DE1040">
        <v>-0.38538253</v>
      </c>
      <c r="DF1040">
        <v>-0.31920700000000002</v>
      </c>
      <c r="DG1040">
        <v>-0.25303149000000003</v>
      </c>
      <c r="DH1040">
        <v>-0.18685594</v>
      </c>
      <c r="DI1040">
        <v>-0.12068038</v>
      </c>
      <c r="DJ1040">
        <v>-5.4504833000000003E-2</v>
      </c>
      <c r="DK1040">
        <v>1.1670718E-2</v>
      </c>
      <c r="DL1040">
        <v>7.7846269999999995E-2</v>
      </c>
      <c r="DM1040">
        <v>0.14402181999999999</v>
      </c>
      <c r="DN1040">
        <v>0.21019735000000001</v>
      </c>
      <c r="DO1040">
        <v>0.27637286999999999</v>
      </c>
      <c r="DP1040">
        <v>0.33748906000000001</v>
      </c>
      <c r="DQ1040">
        <v>0.38372432000000001</v>
      </c>
      <c r="DR1040">
        <v>0.38372432000000001</v>
      </c>
      <c r="DS1040">
        <v>0.38372432000000001</v>
      </c>
      <c r="DT1040">
        <v>0.38372432000000001</v>
      </c>
      <c r="DU1040">
        <v>0.38372432000000001</v>
      </c>
      <c r="DV1040">
        <v>0.38372432000000001</v>
      </c>
      <c r="DW1040">
        <v>0.38372432000000001</v>
      </c>
      <c r="DX1040">
        <v>0.42212665999999999</v>
      </c>
      <c r="DY1040">
        <v>0.47636994999999999</v>
      </c>
      <c r="DZ1040">
        <v>0.54254543</v>
      </c>
      <c r="EA1040">
        <v>0.60872088999999996</v>
      </c>
      <c r="EB1040">
        <v>0.67489633000000004</v>
      </c>
      <c r="EC1040">
        <v>0.74107179999999995</v>
      </c>
      <c r="ED1040">
        <v>0.79988683000000005</v>
      </c>
      <c r="EE1040">
        <v>0.83223924999999999</v>
      </c>
      <c r="EF1040">
        <v>0.84548195999999998</v>
      </c>
      <c r="EG1040">
        <v>0.84548195999999998</v>
      </c>
      <c r="EH1040">
        <v>0.84548195999999998</v>
      </c>
      <c r="EI1040">
        <v>0.84548195999999998</v>
      </c>
      <c r="EJ1040">
        <v>0.84548195999999998</v>
      </c>
      <c r="EK1040">
        <v>0.85070133999999997</v>
      </c>
      <c r="EL1040">
        <v>0.86018766000000002</v>
      </c>
      <c r="EM1040">
        <v>0.89327546999999996</v>
      </c>
      <c r="EN1040">
        <v>0.92636328000000001</v>
      </c>
      <c r="EO1040">
        <v>0.9594511</v>
      </c>
      <c r="EP1040">
        <v>0.99253891000000005</v>
      </c>
      <c r="EQ1040">
        <v>1.0256266999999999</v>
      </c>
      <c r="ER1040">
        <v>1.0587145</v>
      </c>
      <c r="ES1040">
        <v>1.0740411999999999</v>
      </c>
      <c r="ET1040">
        <v>1.0762471</v>
      </c>
      <c r="EU1040">
        <v>1.0763613999999999</v>
      </c>
      <c r="EV1040">
        <v>1.0763613999999999</v>
      </c>
      <c r="EW1040">
        <v>1.0763613999999999</v>
      </c>
      <c r="EX1040">
        <v>1.0763613999999999</v>
      </c>
      <c r="EY1040">
        <v>1.0777977000000001</v>
      </c>
      <c r="EZ1040">
        <v>1.0991209</v>
      </c>
      <c r="FA1040">
        <v>1.1256253000000001</v>
      </c>
      <c r="FB1040">
        <v>1.1587130999999999</v>
      </c>
      <c r="FC1040">
        <v>1.1918008</v>
      </c>
      <c r="FD1040">
        <v>1.2248885</v>
      </c>
      <c r="FE1040">
        <v>1.2579762000000001</v>
      </c>
      <c r="FF1040">
        <v>1.2844807</v>
      </c>
      <c r="FG1040">
        <v>1.3058038999999999</v>
      </c>
      <c r="FH1040">
        <v>1.3072402000000001</v>
      </c>
      <c r="FI1040">
        <v>1.3072402000000001</v>
      </c>
      <c r="FJ1040">
        <v>1.3072402000000001</v>
      </c>
      <c r="FK1040">
        <v>1.3072402000000001</v>
      </c>
      <c r="FL1040">
        <v>1.3073545</v>
      </c>
      <c r="FM1040">
        <v>1.3095603</v>
      </c>
      <c r="FN1040">
        <v>1.3248869999999999</v>
      </c>
      <c r="FO1040">
        <v>1.3579748</v>
      </c>
      <c r="FP1040">
        <v>1.3910627</v>
      </c>
      <c r="FQ1040">
        <v>1.4241505000000001</v>
      </c>
      <c r="FR1040">
        <v>1.4572383</v>
      </c>
      <c r="FS1040">
        <v>1.4903261000000001</v>
      </c>
      <c r="FT1040">
        <v>1.5234139</v>
      </c>
      <c r="FU1040">
        <v>1.5329002</v>
      </c>
      <c r="FV1040">
        <v>1.5381195999999999</v>
      </c>
      <c r="FW1040">
        <v>1.5381195999999999</v>
      </c>
      <c r="FX1040">
        <v>1.5381195999999999</v>
      </c>
      <c r="FY1040">
        <v>1.5381195999999999</v>
      </c>
      <c r="FZ1040">
        <v>1.5381195999999999</v>
      </c>
      <c r="GA1040">
        <v>1.5381195999999999</v>
      </c>
      <c r="GB1040">
        <v>1.5381195999999999</v>
      </c>
      <c r="GC1040">
        <v>1.5381195999999999</v>
      </c>
      <c r="GD1040">
        <v>1.5381195999999999</v>
      </c>
      <c r="GE1040">
        <v>1.5381195999999999</v>
      </c>
      <c r="GF1040">
        <v>1.5381195999999999</v>
      </c>
      <c r="GG1040">
        <v>1.5381195999999999</v>
      </c>
      <c r="GH1040">
        <v>1.5321534999999999</v>
      </c>
      <c r="GI1040">
        <v>1.5182669</v>
      </c>
      <c r="GJ1040">
        <v>1.4851791000000001</v>
      </c>
      <c r="GK1040">
        <v>1.4520913</v>
      </c>
      <c r="GL1040">
        <v>1.4190035000000001</v>
      </c>
      <c r="GM1040">
        <v>1.3859155999999999</v>
      </c>
      <c r="GN1040">
        <v>1.3528278</v>
      </c>
      <c r="GO1040">
        <v>1.3197399999999999</v>
      </c>
      <c r="GP1040">
        <v>1.3097699</v>
      </c>
      <c r="GQ1040">
        <v>1.3072402000000001</v>
      </c>
      <c r="GR1040">
        <v>1.3072402000000001</v>
      </c>
      <c r="GS1040">
        <v>1.3072402000000001</v>
      </c>
      <c r="GT1040">
        <v>1.3072402000000001</v>
      </c>
      <c r="GU1040">
        <v>1.3072402000000001</v>
      </c>
      <c r="GV1040">
        <v>1.3072402000000001</v>
      </c>
      <c r="GW1040">
        <v>1.3072402000000001</v>
      </c>
      <c r="GX1040">
        <v>1.3072402000000001</v>
      </c>
      <c r="GY1040">
        <v>1.3072402000000001</v>
      </c>
      <c r="GZ1040">
        <v>1.3072402000000001</v>
      </c>
      <c r="HA1040">
        <v>1.3072402000000001</v>
      </c>
      <c r="HB1040">
        <v>1.3072402000000001</v>
      </c>
      <c r="HC1040">
        <v>1.3072402000000001</v>
      </c>
      <c r="HD1040">
        <v>1.3072402000000001</v>
      </c>
      <c r="HE1040">
        <v>1.3072402000000001</v>
      </c>
      <c r="HF1040">
        <v>1.3072402000000001</v>
      </c>
      <c r="HG1040">
        <v>1.3072402000000001</v>
      </c>
      <c r="HH1040">
        <v>1.3072402000000001</v>
      </c>
      <c r="HI1040">
        <v>1.3068820999999999</v>
      </c>
      <c r="HJ1040">
        <v>1.3054114999999999</v>
      </c>
      <c r="HK1040">
        <v>1.2844464</v>
      </c>
      <c r="HL1040">
        <v>1.2513586999999999</v>
      </c>
      <c r="HM1040">
        <v>1.2182710000000001</v>
      </c>
      <c r="HN1040">
        <v>1.1851832</v>
      </c>
      <c r="HO1040">
        <v>1.1520954999999999</v>
      </c>
      <c r="HP1040">
        <v>1.1190078000000001</v>
      </c>
      <c r="HQ1040">
        <v>1.0886401999999999</v>
      </c>
      <c r="HR1040">
        <v>1.0805521</v>
      </c>
      <c r="HS1040">
        <v>1.0763613999999999</v>
      </c>
      <c r="HT1040">
        <v>1.0763613999999999</v>
      </c>
      <c r="HU1040">
        <v>1.0763613999999999</v>
      </c>
      <c r="HV1040">
        <v>1.0763613999999999</v>
      </c>
      <c r="HW1040">
        <v>1.0763613999999999</v>
      </c>
      <c r="HX1040">
        <v>1.0578002</v>
      </c>
      <c r="HY1040">
        <v>1.0269183</v>
      </c>
      <c r="HZ1040">
        <v>0.96165710000000004</v>
      </c>
      <c r="IA1040">
        <v>0.89548154999999996</v>
      </c>
      <c r="IB1040">
        <v>0.82930599999999999</v>
      </c>
      <c r="IC1040">
        <v>0.76313047000000001</v>
      </c>
      <c r="ID1040">
        <v>0.69695494999999996</v>
      </c>
      <c r="IE1040">
        <v>0.63077939999999999</v>
      </c>
      <c r="IF1040">
        <v>0.56460385000000002</v>
      </c>
      <c r="IG1040">
        <v>0.49842829999999999</v>
      </c>
      <c r="IH1040">
        <v>0.43225275000000002</v>
      </c>
      <c r="II1040">
        <v>0.36607719999999999</v>
      </c>
      <c r="IJ1040">
        <v>0.29990164000000002</v>
      </c>
      <c r="IK1040">
        <v>0.23372610999999999</v>
      </c>
      <c r="IL1040">
        <v>0.16755059999999999</v>
      </c>
      <c r="IM1040">
        <v>0.12956729</v>
      </c>
      <c r="IN1040">
        <v>9.4022255999999998E-2</v>
      </c>
      <c r="IO1040">
        <v>6.0934554000000002E-2</v>
      </c>
      <c r="IP1040">
        <v>2.7846826000000002E-2</v>
      </c>
      <c r="IQ1040">
        <v>-5.2409125999999997E-3</v>
      </c>
      <c r="IR1040">
        <v>-3.8328650999999998E-2</v>
      </c>
      <c r="IS1040">
        <v>-8.0365515999999998E-2</v>
      </c>
      <c r="IT1040">
        <v>-0.13330591</v>
      </c>
      <c r="IU1040">
        <v>-0.19714988</v>
      </c>
      <c r="IV1040">
        <v>-0.26332543000000003</v>
      </c>
      <c r="IW1040">
        <v>-0.32950098999999999</v>
      </c>
      <c r="IX1040">
        <v>-0.39567654000000002</v>
      </c>
      <c r="IY1040">
        <v>-0.46185208999999999</v>
      </c>
      <c r="IZ1040">
        <v>-0.52802760000000004</v>
      </c>
      <c r="JA1040">
        <v>-0.59420313000000002</v>
      </c>
      <c r="JB1040">
        <v>-0.66037868</v>
      </c>
      <c r="JC1040">
        <v>-0.72655422999999997</v>
      </c>
      <c r="JD1040">
        <v>-0.79272978000000005</v>
      </c>
      <c r="JE1040">
        <v>-0.85890533999999996</v>
      </c>
      <c r="JF1040">
        <v>-0.92444084000000004</v>
      </c>
      <c r="JG1040">
        <v>-0.98914581000000001</v>
      </c>
      <c r="JH1040">
        <v>-1.0015504</v>
      </c>
      <c r="JI1040">
        <v>-1.0015504</v>
      </c>
      <c r="JJ1040">
        <v>-1.0015504</v>
      </c>
      <c r="JK1040">
        <v>-1.0015504</v>
      </c>
      <c r="JL1040">
        <v>-1.0015504</v>
      </c>
      <c r="JM1040">
        <v>-1.0015504</v>
      </c>
      <c r="JN1040">
        <v>-1.0088423</v>
      </c>
      <c r="JO1040">
        <v>-1.0331066</v>
      </c>
      <c r="JP1040">
        <v>-1.0633142</v>
      </c>
      <c r="JQ1040">
        <v>-1.0964019</v>
      </c>
      <c r="JR1040">
        <v>-1.1294896999999999</v>
      </c>
      <c r="JS1040">
        <v>-1.1625774</v>
      </c>
      <c r="JT1040">
        <v>-1.1956652000000001</v>
      </c>
      <c r="JU1040">
        <v>-1.2287528999999999</v>
      </c>
      <c r="JV1040">
        <v>-1.2618407</v>
      </c>
      <c r="JW1040">
        <v>-1.2949284000000001</v>
      </c>
      <c r="JX1040">
        <v>-1.3280162</v>
      </c>
      <c r="JY1040">
        <v>-1.3611040000000001</v>
      </c>
      <c r="JZ1040">
        <v>-1.3941916999999999</v>
      </c>
      <c r="KA1040">
        <v>-1.4272795</v>
      </c>
      <c r="KB1040">
        <v>-1.4603672000000001</v>
      </c>
      <c r="KC1040">
        <v>-1.493455</v>
      </c>
      <c r="KD1040">
        <v>-1.5265428000000001</v>
      </c>
      <c r="KE1040">
        <v>-1.5596304999999999</v>
      </c>
      <c r="KF1040">
        <v>-1.5927183</v>
      </c>
      <c r="KG1040">
        <v>-1.6258060999999999</v>
      </c>
      <c r="KH1040">
        <v>-1.6588938</v>
      </c>
      <c r="KI1040">
        <v>-1.6876727</v>
      </c>
      <c r="KJ1040">
        <v>-1.6920845</v>
      </c>
      <c r="KK1040">
        <v>-1.6941873999999999</v>
      </c>
      <c r="KL1040">
        <v>-1.6941873999999999</v>
      </c>
      <c r="KM1040">
        <v>-1.6941873999999999</v>
      </c>
      <c r="KN1040">
        <v>-1.6941873999999999</v>
      </c>
      <c r="KO1040">
        <v>-1.6941873999999999</v>
      </c>
      <c r="KP1040">
        <v>-1.6941873999999999</v>
      </c>
      <c r="KQ1040">
        <v>-1.6941873999999999</v>
      </c>
      <c r="KR1040">
        <v>-1.6941873999999999</v>
      </c>
      <c r="KS1040">
        <v>-1.6941873999999999</v>
      </c>
      <c r="KT1040">
        <v>-1.6941873999999999</v>
      </c>
      <c r="KU1040">
        <v>-1.6941873999999999</v>
      </c>
      <c r="KV1040">
        <v>-1.6954750999999999</v>
      </c>
      <c r="KW1040">
        <v>-1.7050338</v>
      </c>
      <c r="KX1040">
        <v>-1.7265398999999999</v>
      </c>
      <c r="KY1040">
        <v>-1.7596277</v>
      </c>
      <c r="KZ1040">
        <v>-1.7927154000000001</v>
      </c>
      <c r="LA1040">
        <v>-1.8258032</v>
      </c>
      <c r="LB1040">
        <v>-1.8588910000000001</v>
      </c>
      <c r="LC1040">
        <v>-1.8919786999999999</v>
      </c>
      <c r="LD1040">
        <v>-1.9250665</v>
      </c>
    </row>
    <row r="1041" spans="1:316" x14ac:dyDescent="0.25">
      <c r="A1041">
        <v>2</v>
      </c>
      <c r="B1041">
        <v>0.63261372999999999</v>
      </c>
      <c r="C1041">
        <v>0.63261372999999999</v>
      </c>
      <c r="D1041">
        <v>0.63261372999999999</v>
      </c>
      <c r="E1041">
        <v>0.63261372999999999</v>
      </c>
      <c r="F1041">
        <v>0.63261372999999999</v>
      </c>
      <c r="G1041">
        <v>0.63261372999999999</v>
      </c>
      <c r="H1041">
        <v>0.63261372999999999</v>
      </c>
      <c r="I1041">
        <v>0.63261372999999999</v>
      </c>
      <c r="J1041">
        <v>0.63261372999999999</v>
      </c>
      <c r="K1041">
        <v>0.63261372999999999</v>
      </c>
      <c r="L1041">
        <v>0.63261372999999999</v>
      </c>
      <c r="M1041">
        <v>0.63261372999999999</v>
      </c>
      <c r="N1041">
        <v>0.63261372999999999</v>
      </c>
      <c r="O1041">
        <v>0.63261372999999999</v>
      </c>
      <c r="P1041">
        <v>0.64151902000000005</v>
      </c>
      <c r="Q1041">
        <v>0.70618742999999995</v>
      </c>
      <c r="R1041">
        <v>0.81218984999999999</v>
      </c>
      <c r="S1041">
        <v>0.83042050000000001</v>
      </c>
      <c r="T1041">
        <v>0.83705746000000003</v>
      </c>
      <c r="U1041">
        <v>0.84093251999999996</v>
      </c>
      <c r="V1041">
        <v>0.86144198000000005</v>
      </c>
      <c r="W1041">
        <v>0.90900333</v>
      </c>
      <c r="X1041">
        <v>0.96597405000000003</v>
      </c>
      <c r="Y1041">
        <v>1.0229448000000001</v>
      </c>
      <c r="Z1041">
        <v>1.0799156000000001</v>
      </c>
      <c r="AA1041">
        <v>1.1368864000000001</v>
      </c>
      <c r="AB1041">
        <v>1.1938572000000001</v>
      </c>
      <c r="AC1041">
        <v>1.2290897000000001</v>
      </c>
      <c r="AD1041">
        <v>1.2505653999999999</v>
      </c>
      <c r="AE1041">
        <v>1.2625476</v>
      </c>
      <c r="AF1041">
        <v>1.3195185</v>
      </c>
      <c r="AG1041">
        <v>1.3122408999999999</v>
      </c>
      <c r="AH1041">
        <v>1.2693000999999999</v>
      </c>
      <c r="AI1041">
        <v>1.2510694</v>
      </c>
      <c r="AJ1041">
        <v>1.2459446999999999</v>
      </c>
      <c r="AK1041">
        <v>1.2428467000000001</v>
      </c>
      <c r="AL1041">
        <v>1.2314525999999999</v>
      </c>
      <c r="AM1041">
        <v>1.182463</v>
      </c>
      <c r="AN1041">
        <v>1.1461593000000001</v>
      </c>
      <c r="AO1041">
        <v>1.1438805000000001</v>
      </c>
      <c r="AP1041">
        <v>1.1055393</v>
      </c>
      <c r="AQ1041">
        <v>1.0832656000000001</v>
      </c>
      <c r="AR1041">
        <v>1.0836751</v>
      </c>
      <c r="AS1041">
        <v>1.1543190000000001</v>
      </c>
      <c r="AT1041">
        <v>1.2505025000000001</v>
      </c>
      <c r="AU1041">
        <v>1.3563054000000001</v>
      </c>
      <c r="AV1041">
        <v>1.4132761</v>
      </c>
      <c r="AW1041">
        <v>1.5003757</v>
      </c>
      <c r="AX1041">
        <v>1.5966746999999999</v>
      </c>
      <c r="AY1041">
        <v>1.6809913999999999</v>
      </c>
      <c r="AZ1041">
        <v>1.7177992</v>
      </c>
      <c r="BA1041">
        <v>1.7137562</v>
      </c>
      <c r="BB1041">
        <v>1.6567854</v>
      </c>
      <c r="BC1041">
        <v>1.5998147</v>
      </c>
      <c r="BD1041">
        <v>1.5218408999999999</v>
      </c>
      <c r="BE1041">
        <v>1.419136</v>
      </c>
      <c r="BF1041">
        <v>1.3051944</v>
      </c>
      <c r="BG1041">
        <v>1.1809194000000001</v>
      </c>
      <c r="BH1041">
        <v>1.0451976999999999</v>
      </c>
      <c r="BI1041">
        <v>0.88340068000000005</v>
      </c>
      <c r="BJ1041">
        <v>0.79213197999999996</v>
      </c>
      <c r="BK1041">
        <v>0.73516124000000005</v>
      </c>
      <c r="BL1041">
        <v>0.67819041000000002</v>
      </c>
      <c r="BM1041">
        <v>0.59459823000000001</v>
      </c>
      <c r="BN1041">
        <v>0.48907887</v>
      </c>
      <c r="BO1041">
        <v>0.35462784000000003</v>
      </c>
      <c r="BP1041">
        <v>0.18791615</v>
      </c>
      <c r="BQ1041">
        <v>1.7003859999999999E-2</v>
      </c>
      <c r="BR1041">
        <v>-0.15390843000000001</v>
      </c>
      <c r="BS1041">
        <v>-0.22547627000000001</v>
      </c>
      <c r="BT1041">
        <v>-0.30851181</v>
      </c>
      <c r="BU1041">
        <v>-0.40172337000000002</v>
      </c>
      <c r="BV1041">
        <v>-0.49287662999999998</v>
      </c>
      <c r="BW1041">
        <v>-0.56181915000000004</v>
      </c>
      <c r="BX1041">
        <v>-0.61878991999999999</v>
      </c>
      <c r="BY1041">
        <v>-0.67576069000000005</v>
      </c>
      <c r="BZ1041">
        <v>-0.73273147000000005</v>
      </c>
      <c r="CA1041">
        <v>-0.78970224</v>
      </c>
      <c r="CB1041">
        <v>-0.84667300999999995</v>
      </c>
      <c r="CC1041">
        <v>-0.88204214999999997</v>
      </c>
      <c r="CD1041">
        <v>-0.90071385999999998</v>
      </c>
      <c r="CE1041">
        <v>-0.90071385999999998</v>
      </c>
      <c r="CF1041">
        <v>-0.90071385999999998</v>
      </c>
      <c r="CG1041">
        <v>-0.90071385999999998</v>
      </c>
      <c r="CH1041">
        <v>-0.89768941999999996</v>
      </c>
      <c r="CI1041">
        <v>-0.85667046000000002</v>
      </c>
      <c r="CJ1041">
        <v>-0.80565405999999995</v>
      </c>
      <c r="CK1041">
        <v>-0.75114064000000003</v>
      </c>
      <c r="CL1041">
        <v>-0.70784285000000002</v>
      </c>
      <c r="CM1041">
        <v>-0.69627017000000002</v>
      </c>
      <c r="CN1041">
        <v>-0.71254753999999998</v>
      </c>
      <c r="CO1041">
        <v>-0.76951831000000004</v>
      </c>
      <c r="CP1041">
        <v>-0.79017481000000001</v>
      </c>
      <c r="CQ1041">
        <v>-0.81009620000000004</v>
      </c>
      <c r="CR1041">
        <v>-0.83972100000000005</v>
      </c>
      <c r="CS1041">
        <v>-0.89517955000000005</v>
      </c>
      <c r="CT1041">
        <v>-0.9521503</v>
      </c>
      <c r="CU1041">
        <v>-1.0091211</v>
      </c>
      <c r="CV1041">
        <v>-1.0660919</v>
      </c>
      <c r="CW1041">
        <v>-1.1230627</v>
      </c>
      <c r="CX1041">
        <v>-1.1800333999999999</v>
      </c>
      <c r="CY1041">
        <v>-1.2370042000000001</v>
      </c>
      <c r="CZ1041">
        <v>-1.2939749</v>
      </c>
      <c r="DA1041">
        <v>-1.3497485</v>
      </c>
      <c r="DB1041">
        <v>-1.4021617</v>
      </c>
      <c r="DC1041">
        <v>-1.4118231000000001</v>
      </c>
      <c r="DD1041">
        <v>-1.3941805</v>
      </c>
      <c r="DE1041">
        <v>-1.346325</v>
      </c>
      <c r="DF1041">
        <v>-1.2900682999999999</v>
      </c>
      <c r="DG1041">
        <v>-1.2330976</v>
      </c>
      <c r="DH1041">
        <v>-1.1761269000000001</v>
      </c>
      <c r="DI1041">
        <v>-1.1191561999999999</v>
      </c>
      <c r="DJ1041">
        <v>-1.0621853000000001</v>
      </c>
      <c r="DK1041">
        <v>-0.99851451999999996</v>
      </c>
      <c r="DL1041">
        <v>-0.89140949000000003</v>
      </c>
      <c r="DM1041">
        <v>-0.80464590000000003</v>
      </c>
      <c r="DN1041">
        <v>-0.73754116999999997</v>
      </c>
      <c r="DO1041">
        <v>-0.7033587</v>
      </c>
      <c r="DP1041">
        <v>-0.70349521999999998</v>
      </c>
      <c r="DQ1041">
        <v>-0.72915045000000001</v>
      </c>
      <c r="DR1041">
        <v>-0.78612121999999995</v>
      </c>
      <c r="DS1041">
        <v>-0.84309199000000001</v>
      </c>
      <c r="DT1041">
        <v>-0.91755832000000004</v>
      </c>
      <c r="DU1041">
        <v>-1.0132378</v>
      </c>
      <c r="DV1041">
        <v>-1.1021122000000001</v>
      </c>
      <c r="DW1041">
        <v>-1.173197</v>
      </c>
      <c r="DX1041">
        <v>-1.2301677</v>
      </c>
      <c r="DY1041">
        <v>-1.2871383999999999</v>
      </c>
      <c r="DZ1041">
        <v>-1.3804023999999999</v>
      </c>
      <c r="EA1041">
        <v>-1.4836745</v>
      </c>
      <c r="EB1041">
        <v>-1.5565971000000001</v>
      </c>
      <c r="EC1041">
        <v>-1.5961984</v>
      </c>
      <c r="ED1041">
        <v>-1.6206775</v>
      </c>
      <c r="EE1041">
        <v>-1.6343505</v>
      </c>
      <c r="EF1041">
        <v>-1.6859339</v>
      </c>
      <c r="EG1041">
        <v>-1.6940725999999999</v>
      </c>
      <c r="EH1041">
        <v>-1.6371019</v>
      </c>
      <c r="EI1041">
        <v>-1.4951317</v>
      </c>
      <c r="EJ1041">
        <v>-1.3527834999999999</v>
      </c>
      <c r="EK1041">
        <v>-1.2138903000000001</v>
      </c>
      <c r="EL1041">
        <v>-1.0999487999999999</v>
      </c>
      <c r="EM1041">
        <v>-0.98600728000000004</v>
      </c>
      <c r="EN1041">
        <v>-0.87206570000000005</v>
      </c>
      <c r="EO1041">
        <v>-0.75812415</v>
      </c>
      <c r="EP1041">
        <v>-0.61015768999999997</v>
      </c>
      <c r="EQ1041">
        <v>-0.4854521</v>
      </c>
      <c r="ER1041">
        <v>-0.44215430999999999</v>
      </c>
      <c r="ES1041">
        <v>-0.49988116999999999</v>
      </c>
      <c r="ET1041">
        <v>-0.59079285999999998</v>
      </c>
      <c r="EU1041">
        <v>-0.70473439999999998</v>
      </c>
      <c r="EV1041">
        <v>-0.81867595000000004</v>
      </c>
      <c r="EW1041">
        <v>-0.93261751999999998</v>
      </c>
      <c r="EX1041">
        <v>-1.0421484999999999</v>
      </c>
      <c r="EY1041">
        <v>-1.0877250999999999</v>
      </c>
      <c r="EZ1041">
        <v>-1.1051576000000001</v>
      </c>
      <c r="FA1041">
        <v>-1.1051576000000001</v>
      </c>
      <c r="FB1041">
        <v>-1.1051576000000001</v>
      </c>
      <c r="FC1041">
        <v>-1.1051576000000001</v>
      </c>
      <c r="FD1041">
        <v>-1.1051576000000001</v>
      </c>
      <c r="FE1041">
        <v>-1.1051576000000001</v>
      </c>
      <c r="FF1041">
        <v>-1.1051576000000001</v>
      </c>
      <c r="FG1041">
        <v>-1.1051576000000001</v>
      </c>
      <c r="FH1041">
        <v>-1.1051576000000001</v>
      </c>
      <c r="FI1041">
        <v>-1.1051576000000001</v>
      </c>
      <c r="FJ1041">
        <v>-1.1051576000000001</v>
      </c>
      <c r="FK1041">
        <v>-1.1029838000000001</v>
      </c>
      <c r="FL1041">
        <v>-1.0505705999999999</v>
      </c>
      <c r="FM1041">
        <v>-1.0415078</v>
      </c>
      <c r="FN1041">
        <v>-1.060001</v>
      </c>
      <c r="FO1041">
        <v>-1.0668375000000001</v>
      </c>
      <c r="FP1041">
        <v>-1.0369606</v>
      </c>
      <c r="FQ1041">
        <v>-1.0029356</v>
      </c>
      <c r="FR1041">
        <v>-1.0029356</v>
      </c>
      <c r="FS1041">
        <v>-1.0029356</v>
      </c>
      <c r="FT1041">
        <v>-1.0029356</v>
      </c>
      <c r="FU1041">
        <v>-1.0029356</v>
      </c>
      <c r="FV1041">
        <v>-0.97798404000000005</v>
      </c>
      <c r="FW1041">
        <v>-0.94957742999999994</v>
      </c>
      <c r="FX1041">
        <v>-0.92154886999999996</v>
      </c>
      <c r="FY1041">
        <v>-0.97851960999999998</v>
      </c>
      <c r="FZ1041">
        <v>-1.0354904</v>
      </c>
      <c r="GA1041">
        <v>-1.0816866999999999</v>
      </c>
      <c r="GB1041">
        <v>-1.0520619</v>
      </c>
      <c r="GC1041">
        <v>-1.0039123000000001</v>
      </c>
      <c r="GD1041">
        <v>-0.95061708</v>
      </c>
      <c r="GE1041">
        <v>-0.90959814000000005</v>
      </c>
      <c r="GF1041">
        <v>-0.90071385999999998</v>
      </c>
      <c r="GG1041">
        <v>-0.90071385999999998</v>
      </c>
      <c r="GH1041">
        <v>-0.90071385999999998</v>
      </c>
      <c r="GI1041">
        <v>-0.98178567000000005</v>
      </c>
      <c r="GJ1041">
        <v>-1.0547922999999999</v>
      </c>
      <c r="GK1041">
        <v>-1.1049266</v>
      </c>
      <c r="GL1041">
        <v>-1.0870109999999999</v>
      </c>
      <c r="GM1041">
        <v>-1.0475357000000001</v>
      </c>
      <c r="GN1041">
        <v>-0.99056485000000005</v>
      </c>
      <c r="GO1041">
        <v>-0.93359411000000003</v>
      </c>
      <c r="GP1041">
        <v>-0.93925444000000002</v>
      </c>
      <c r="GQ1041">
        <v>-0.98177510000000001</v>
      </c>
      <c r="GR1041">
        <v>-1.0387459000000001</v>
      </c>
      <c r="GS1041">
        <v>-1.0957167000000001</v>
      </c>
      <c r="GT1041">
        <v>-1.1548297999999999</v>
      </c>
      <c r="GU1041">
        <v>-1.218637</v>
      </c>
      <c r="GV1041">
        <v>-1.3258786</v>
      </c>
      <c r="GW1041">
        <v>-1.4187961</v>
      </c>
      <c r="GX1041">
        <v>-1.4826033000000001</v>
      </c>
      <c r="GY1041">
        <v>-1.3979505000000001</v>
      </c>
      <c r="GZ1041">
        <v>-1.2420344000000001</v>
      </c>
      <c r="HA1041">
        <v>-1.0187615000000001</v>
      </c>
      <c r="HB1041">
        <v>-0.71567698999999996</v>
      </c>
      <c r="HC1041">
        <v>-0.35216669</v>
      </c>
      <c r="HD1041">
        <v>5.6290142000000001E-2</v>
      </c>
      <c r="HE1041">
        <v>0.50749864</v>
      </c>
      <c r="HF1041">
        <v>0.93350350000000004</v>
      </c>
      <c r="HG1041">
        <v>1.3306818</v>
      </c>
      <c r="HH1041">
        <v>1.6793431999999999</v>
      </c>
      <c r="HI1041">
        <v>1.9165414999999999</v>
      </c>
      <c r="HJ1041">
        <v>2.0246545999999999</v>
      </c>
      <c r="HK1041">
        <v>1.9676830999999999</v>
      </c>
      <c r="HL1041">
        <v>1.8587927</v>
      </c>
      <c r="HM1041">
        <v>1.7047772999999999</v>
      </c>
      <c r="HN1041">
        <v>1.5085459000000001</v>
      </c>
      <c r="HO1041">
        <v>1.3080088000000001</v>
      </c>
      <c r="HP1041">
        <v>1.1338094000000001</v>
      </c>
      <c r="HQ1041">
        <v>0.98355358999999998</v>
      </c>
      <c r="HR1041">
        <v>0.86961215999999997</v>
      </c>
      <c r="HS1041">
        <v>0.75567061999999996</v>
      </c>
      <c r="HT1041">
        <v>0.65330175000000001</v>
      </c>
      <c r="HU1041">
        <v>0.58265802</v>
      </c>
      <c r="HV1041">
        <v>0.57183097000000005</v>
      </c>
      <c r="HW1041">
        <v>0.58261602999999995</v>
      </c>
      <c r="HX1041">
        <v>0.60768314999999995</v>
      </c>
      <c r="HY1041">
        <v>0.55887209999999998</v>
      </c>
      <c r="HZ1041">
        <v>0.53039199000000004</v>
      </c>
      <c r="IA1041">
        <v>0.53039199000000004</v>
      </c>
      <c r="IB1041">
        <v>0.53039199000000004</v>
      </c>
      <c r="IC1041">
        <v>0.53039199000000004</v>
      </c>
      <c r="ID1041">
        <v>0.53291235000000003</v>
      </c>
      <c r="IE1041">
        <v>0.55114299</v>
      </c>
      <c r="IF1041">
        <v>0.58985156000000005</v>
      </c>
      <c r="IG1041">
        <v>0.61210425999999996</v>
      </c>
      <c r="IH1041">
        <v>0.55513354999999998</v>
      </c>
      <c r="II1041">
        <v>0.49816273999999999</v>
      </c>
      <c r="IJ1041">
        <v>0.44119194</v>
      </c>
      <c r="IK1041">
        <v>0.38422117</v>
      </c>
      <c r="IL1041">
        <v>0.36429978000000002</v>
      </c>
      <c r="IM1041">
        <v>0.37537888000000003</v>
      </c>
      <c r="IN1041">
        <v>0.41775248999999998</v>
      </c>
      <c r="IO1041">
        <v>0.36078177</v>
      </c>
      <c r="IP1041">
        <v>0.36018318999999999</v>
      </c>
      <c r="IQ1041">
        <v>0.39665495000000001</v>
      </c>
      <c r="IR1041">
        <v>0.38070314</v>
      </c>
      <c r="IS1041">
        <v>0.33734238</v>
      </c>
      <c r="IT1041">
        <v>0.28238795999999999</v>
      </c>
      <c r="IU1041">
        <v>0.23453257</v>
      </c>
      <c r="IV1041">
        <v>0.22372652000000001</v>
      </c>
      <c r="IW1041">
        <v>0.22372652000000001</v>
      </c>
      <c r="IX1041">
        <v>0.22372652000000001</v>
      </c>
      <c r="IY1041">
        <v>0.22372652000000001</v>
      </c>
      <c r="IZ1041">
        <v>0.21286793000000001</v>
      </c>
      <c r="JA1041">
        <v>0.18780076000000001</v>
      </c>
      <c r="JB1041">
        <v>0.13127098000000001</v>
      </c>
      <c r="JC1041">
        <v>7.4300201999999996E-2</v>
      </c>
      <c r="JD1041">
        <v>1.7329475E-2</v>
      </c>
      <c r="JE1041">
        <v>-3.9641369000000003E-2</v>
      </c>
      <c r="JF1041">
        <v>-9.6612154000000006E-2</v>
      </c>
      <c r="JG1041">
        <v>-0.14816412000000001</v>
      </c>
      <c r="JH1041">
        <v>-0.1777889</v>
      </c>
      <c r="JI1041">
        <v>-0.19543144000000001</v>
      </c>
      <c r="JJ1041">
        <v>-0.22227331</v>
      </c>
      <c r="JK1041">
        <v>-0.27924401999999998</v>
      </c>
      <c r="JL1041">
        <v>-0.28738269999999999</v>
      </c>
      <c r="JM1041">
        <v>-0.25186658000000001</v>
      </c>
      <c r="JN1041">
        <v>-0.16527111</v>
      </c>
      <c r="JO1041">
        <v>-2.3805059E-2</v>
      </c>
      <c r="JP1041">
        <v>0.14210856999999999</v>
      </c>
      <c r="JQ1041">
        <v>0.33180816000000002</v>
      </c>
      <c r="JR1041">
        <v>0.55969117000000002</v>
      </c>
      <c r="JS1041">
        <v>0.78757416999999996</v>
      </c>
      <c r="JT1041">
        <v>0.99151370999999999</v>
      </c>
      <c r="JU1041">
        <v>1.082667</v>
      </c>
      <c r="JV1041">
        <v>1.1257022999999999</v>
      </c>
      <c r="JW1041">
        <v>1.1385981999999999</v>
      </c>
      <c r="JX1041">
        <v>1.1203675</v>
      </c>
      <c r="JY1041">
        <v>1.0698236000000001</v>
      </c>
      <c r="JZ1041">
        <v>1.0128528000000001</v>
      </c>
      <c r="KA1041">
        <v>0.95588207999999997</v>
      </c>
      <c r="KB1041">
        <v>0.89891138999999998</v>
      </c>
      <c r="KC1041">
        <v>0.85879561000000004</v>
      </c>
      <c r="KD1041">
        <v>0.83800260000000004</v>
      </c>
      <c r="KE1041">
        <v>0.85851204999999997</v>
      </c>
      <c r="KF1041">
        <v>0.89676906999999995</v>
      </c>
      <c r="KG1041">
        <v>0.93927919999999998</v>
      </c>
      <c r="KH1041">
        <v>0.93927919999999998</v>
      </c>
      <c r="KI1041">
        <v>0.93927919999999998</v>
      </c>
      <c r="KJ1041">
        <v>0.93927919999999998</v>
      </c>
      <c r="KK1041">
        <v>0.93927919999999998</v>
      </c>
      <c r="KL1041">
        <v>0.97624456999999998</v>
      </c>
      <c r="KM1041">
        <v>1.0433912999999999</v>
      </c>
      <c r="KN1041">
        <v>1.1482175999999999</v>
      </c>
      <c r="KO1041">
        <v>1.2091578999999999</v>
      </c>
      <c r="KP1041">
        <v>1.2661286</v>
      </c>
      <c r="KQ1041">
        <v>1.3222069000000001</v>
      </c>
      <c r="KR1041">
        <v>1.3404374999999999</v>
      </c>
      <c r="KS1041">
        <v>1.3337270999999999</v>
      </c>
      <c r="KT1041">
        <v>1.3060134999999999</v>
      </c>
      <c r="KU1041">
        <v>1.2604367999999999</v>
      </c>
      <c r="KV1041">
        <v>1.2459446999999999</v>
      </c>
      <c r="KW1041">
        <v>1.2330908</v>
      </c>
      <c r="KX1041">
        <v>1.1783988999999999</v>
      </c>
      <c r="KY1041">
        <v>1.0895874999999999</v>
      </c>
      <c r="KZ1041">
        <v>1.0048087000000001</v>
      </c>
      <c r="LA1041">
        <v>0.94555911000000004</v>
      </c>
      <c r="LB1041">
        <v>0.92705543999999995</v>
      </c>
      <c r="LC1041">
        <v>0.89402817999999995</v>
      </c>
      <c r="LD1041">
        <v>0.83705746000000003</v>
      </c>
    </row>
    <row r="1042" spans="1:316" x14ac:dyDescent="0.25">
      <c r="A1042">
        <v>6</v>
      </c>
      <c r="B1042">
        <v>-1.3438448000000001</v>
      </c>
      <c r="C1042">
        <v>-1.3438448000000001</v>
      </c>
      <c r="D1042">
        <v>-1.3438448000000001</v>
      </c>
      <c r="E1042">
        <v>-1.3438448000000001</v>
      </c>
      <c r="F1042">
        <v>-1.3438448000000001</v>
      </c>
      <c r="G1042">
        <v>-1.3438448000000001</v>
      </c>
      <c r="H1042">
        <v>-1.3438448000000001</v>
      </c>
      <c r="I1042">
        <v>-1.3438448000000001</v>
      </c>
      <c r="J1042">
        <v>-1.3438448000000001</v>
      </c>
      <c r="K1042">
        <v>-1.3438448000000001</v>
      </c>
      <c r="L1042">
        <v>-1.3438448000000001</v>
      </c>
      <c r="M1042">
        <v>-1.3438448000000001</v>
      </c>
      <c r="N1042">
        <v>-1.3438448000000001</v>
      </c>
      <c r="O1042">
        <v>-1.3438448000000001</v>
      </c>
      <c r="P1042">
        <v>-1.3438448000000001</v>
      </c>
      <c r="Q1042">
        <v>-1.3438448000000001</v>
      </c>
      <c r="R1042">
        <v>-1.3438448000000001</v>
      </c>
      <c r="S1042">
        <v>-1.3438448000000001</v>
      </c>
      <c r="T1042">
        <v>-1.3319828</v>
      </c>
      <c r="U1042">
        <v>-1.2987785000000001</v>
      </c>
      <c r="V1042">
        <v>-1.2620321999999999</v>
      </c>
      <c r="W1042">
        <v>-1.2252858</v>
      </c>
      <c r="X1042">
        <v>-1.1885395000000001</v>
      </c>
      <c r="Y1042">
        <v>-1.1517932</v>
      </c>
      <c r="Z1042">
        <v>-1.1306065999999999</v>
      </c>
      <c r="AA1042">
        <v>-1.1261401</v>
      </c>
      <c r="AB1042">
        <v>-1.1261401</v>
      </c>
      <c r="AC1042">
        <v>-1.1261401</v>
      </c>
      <c r="AD1042">
        <v>-1.1261401</v>
      </c>
      <c r="AE1042">
        <v>-1.1261401</v>
      </c>
      <c r="AF1042">
        <v>-1.1261401</v>
      </c>
      <c r="AG1042">
        <v>-1.1261401</v>
      </c>
      <c r="AH1042">
        <v>-1.1261401</v>
      </c>
      <c r="AI1042">
        <v>-1.1261401</v>
      </c>
      <c r="AJ1042">
        <v>-1.1261401</v>
      </c>
      <c r="AK1042">
        <v>-1.1261401</v>
      </c>
      <c r="AL1042">
        <v>-1.1261401</v>
      </c>
      <c r="AM1042">
        <v>-1.1261401</v>
      </c>
      <c r="AN1042">
        <v>-1.1261401</v>
      </c>
      <c r="AO1042">
        <v>-1.1261401</v>
      </c>
      <c r="AP1042">
        <v>-1.1261401</v>
      </c>
      <c r="AQ1042">
        <v>-1.1240755</v>
      </c>
      <c r="AR1042">
        <v>-1.1131979999999999</v>
      </c>
      <c r="AS1042">
        <v>-1.0887005000000001</v>
      </c>
      <c r="AT1042">
        <v>-1.064203</v>
      </c>
      <c r="AU1042">
        <v>-1.0397054999999999</v>
      </c>
      <c r="AV1042">
        <v>-1.0152079000000001</v>
      </c>
      <c r="AW1042">
        <v>-0.99071043000000003</v>
      </c>
      <c r="AX1042">
        <v>-0.98122443000000004</v>
      </c>
      <c r="AY1042">
        <v>-0.98100385999999995</v>
      </c>
      <c r="AZ1042">
        <v>-0.98100385999999995</v>
      </c>
      <c r="BA1042">
        <v>-0.98100385999999995</v>
      </c>
      <c r="BB1042">
        <v>-0.98100385999999995</v>
      </c>
      <c r="BC1042">
        <v>-0.98100385999999995</v>
      </c>
      <c r="BD1042">
        <v>-0.98100385999999995</v>
      </c>
      <c r="BE1042">
        <v>-0.98100385999999995</v>
      </c>
      <c r="BF1042">
        <v>-0.98100385999999995</v>
      </c>
      <c r="BG1042">
        <v>-0.98100385999999995</v>
      </c>
      <c r="BH1042">
        <v>-0.98100385999999995</v>
      </c>
      <c r="BI1042">
        <v>-0.98100385999999995</v>
      </c>
      <c r="BJ1042">
        <v>-0.98100385999999995</v>
      </c>
      <c r="BK1042">
        <v>-0.98100385999999995</v>
      </c>
      <c r="BL1042">
        <v>-0.98100385999999995</v>
      </c>
      <c r="BM1042">
        <v>-0.98100385999999995</v>
      </c>
      <c r="BN1042">
        <v>-0.98100385999999995</v>
      </c>
      <c r="BO1042">
        <v>-0.98100385999999995</v>
      </c>
      <c r="BP1042">
        <v>-0.98100385999999995</v>
      </c>
      <c r="BQ1042">
        <v>-0.98100385999999995</v>
      </c>
      <c r="BR1042">
        <v>-0.98100385999999995</v>
      </c>
      <c r="BS1042">
        <v>-0.98100385999999995</v>
      </c>
      <c r="BT1042">
        <v>-0.98100385999999995</v>
      </c>
      <c r="BU1042">
        <v>-0.97818594999999997</v>
      </c>
      <c r="BV1042">
        <v>-0.96991061999999995</v>
      </c>
      <c r="BW1042">
        <v>-0.95766183000000005</v>
      </c>
      <c r="BX1042">
        <v>-0.94541302999999999</v>
      </c>
      <c r="BY1042">
        <v>-0.93316423999999998</v>
      </c>
      <c r="BZ1042">
        <v>-0.92091544999999997</v>
      </c>
      <c r="CA1042">
        <v>-0.90753543999999997</v>
      </c>
      <c r="CB1042">
        <v>-0.88440021000000002</v>
      </c>
      <c r="CC1042">
        <v>-0.85990266999999998</v>
      </c>
      <c r="CD1042">
        <v>-0.83540512</v>
      </c>
      <c r="CE1042">
        <v>-0.81090757000000002</v>
      </c>
      <c r="CF1042">
        <v>-0.78641000999999999</v>
      </c>
      <c r="CG1042">
        <v>-0.76514799</v>
      </c>
      <c r="CH1042">
        <v>-0.75035704000000003</v>
      </c>
      <c r="CI1042">
        <v>-0.73810827000000001</v>
      </c>
      <c r="CJ1042">
        <v>-0.72585951000000004</v>
      </c>
      <c r="CK1042">
        <v>-0.71361074999999996</v>
      </c>
      <c r="CL1042">
        <v>-0.70136198999999999</v>
      </c>
      <c r="CM1042">
        <v>-0.68911323000000002</v>
      </c>
      <c r="CN1042">
        <v>-0.67686447000000005</v>
      </c>
      <c r="CO1042">
        <v>-0.66461570999999997</v>
      </c>
      <c r="CP1042">
        <v>-0.65236695</v>
      </c>
      <c r="CQ1042">
        <v>-0.64011819000000003</v>
      </c>
      <c r="CR1042">
        <v>-0.62786944</v>
      </c>
      <c r="CS1042">
        <v>-0.61268438000000003</v>
      </c>
      <c r="CT1042">
        <v>-0.58858093</v>
      </c>
      <c r="CU1042">
        <v>-0.56408338999999996</v>
      </c>
      <c r="CV1042">
        <v>-0.53958583000000004</v>
      </c>
      <c r="CW1042">
        <v>-0.51508827999999995</v>
      </c>
      <c r="CX1042">
        <v>-0.49059071999999998</v>
      </c>
      <c r="CY1042">
        <v>-0.46609318</v>
      </c>
      <c r="CZ1042">
        <v>-0.44159563000000002</v>
      </c>
      <c r="DA1042">
        <v>-0.41709807999999998</v>
      </c>
      <c r="DB1042">
        <v>-0.39260053</v>
      </c>
      <c r="DC1042">
        <v>-0.36810298000000002</v>
      </c>
      <c r="DD1042">
        <v>-0.34360542999999999</v>
      </c>
      <c r="DE1042">
        <v>-0.31910788000000001</v>
      </c>
      <c r="DF1042">
        <v>-0.29461036000000002</v>
      </c>
      <c r="DG1042">
        <v>-0.27011284000000002</v>
      </c>
      <c r="DH1042">
        <v>-0.24561533999999999</v>
      </c>
      <c r="DI1042">
        <v>-0.22111781999999999</v>
      </c>
      <c r="DJ1042">
        <v>-0.1966203</v>
      </c>
      <c r="DK1042">
        <v>-0.16580739999999999</v>
      </c>
      <c r="DL1042">
        <v>-0.13006091</v>
      </c>
      <c r="DM1042">
        <v>-9.3314571999999998E-2</v>
      </c>
      <c r="DN1042">
        <v>-5.6568223000000001E-2</v>
      </c>
      <c r="DO1042">
        <v>-1.9821878000000001E-2</v>
      </c>
      <c r="DP1042">
        <v>1.6924453999999998E-2</v>
      </c>
      <c r="DQ1042">
        <v>5.3670784999999999E-2</v>
      </c>
      <c r="DR1042">
        <v>9.0417082999999995E-2</v>
      </c>
      <c r="DS1042">
        <v>0.12716340000000001</v>
      </c>
      <c r="DT1042">
        <v>0.16390970999999999</v>
      </c>
      <c r="DU1042">
        <v>0.20065603000000001</v>
      </c>
      <c r="DV1042">
        <v>0.23684442999999999</v>
      </c>
      <c r="DW1042">
        <v>0.26698424999999998</v>
      </c>
      <c r="DX1042">
        <v>0.29148176999999997</v>
      </c>
      <c r="DY1042">
        <v>0.31597929000000002</v>
      </c>
      <c r="DZ1042">
        <v>0.34047681000000002</v>
      </c>
      <c r="EA1042">
        <v>0.36497433000000001</v>
      </c>
      <c r="EB1042">
        <v>0.38947185000000001</v>
      </c>
      <c r="EC1042">
        <v>0.40547836999999998</v>
      </c>
      <c r="ED1042">
        <v>0.41812937</v>
      </c>
      <c r="EE1042">
        <v>0.43037817</v>
      </c>
      <c r="EF1042">
        <v>0.44262695000000002</v>
      </c>
      <c r="EG1042">
        <v>0.45487573999999997</v>
      </c>
      <c r="EH1042">
        <v>0.46902693000000001</v>
      </c>
      <c r="EI1042">
        <v>0.48838658000000001</v>
      </c>
      <c r="EJ1042">
        <v>0.51288407999999996</v>
      </c>
      <c r="EK1042">
        <v>0.53738149999999996</v>
      </c>
      <c r="EL1042">
        <v>0.56187905000000005</v>
      </c>
      <c r="EM1042">
        <v>0.58637660000000003</v>
      </c>
      <c r="EN1042">
        <v>0.61087416000000005</v>
      </c>
      <c r="EO1042">
        <v>0.66565912000000005</v>
      </c>
      <c r="EP1042">
        <v>0.72642874999999996</v>
      </c>
      <c r="EQ1042">
        <v>0.78767268999999995</v>
      </c>
      <c r="ER1042">
        <v>0.84891667000000004</v>
      </c>
      <c r="ES1042">
        <v>0.91016065000000002</v>
      </c>
      <c r="ET1042">
        <v>0.97140448000000001</v>
      </c>
      <c r="EU1042">
        <v>1.0326481999999999</v>
      </c>
      <c r="EV1042">
        <v>1.0938919</v>
      </c>
      <c r="EW1042">
        <v>1.1551355999999999</v>
      </c>
      <c r="EX1042">
        <v>1.2163792</v>
      </c>
      <c r="EY1042">
        <v>1.2776228999999999</v>
      </c>
      <c r="EZ1042">
        <v>1.3388663999999999</v>
      </c>
      <c r="FA1042">
        <v>1.4001104</v>
      </c>
      <c r="FB1042">
        <v>1.4613543</v>
      </c>
      <c r="FC1042">
        <v>1.5225983000000001</v>
      </c>
      <c r="FD1042">
        <v>1.5838422999999999</v>
      </c>
      <c r="FE1042">
        <v>1.6450861999999999</v>
      </c>
      <c r="FF1042">
        <v>1.708771</v>
      </c>
      <c r="FG1042">
        <v>1.7802849999999999</v>
      </c>
      <c r="FH1042">
        <v>1.8537775000000001</v>
      </c>
      <c r="FI1042">
        <v>1.9272701000000001</v>
      </c>
      <c r="FJ1042">
        <v>2.0007625999999998</v>
      </c>
      <c r="FK1042">
        <v>2.0742550999999998</v>
      </c>
      <c r="FL1042">
        <v>2.1438310999999999</v>
      </c>
      <c r="FM1042">
        <v>2.207605</v>
      </c>
      <c r="FN1042">
        <v>2.2688489999999999</v>
      </c>
      <c r="FO1042">
        <v>2.3300930000000002</v>
      </c>
      <c r="FP1042">
        <v>2.3913369000000002</v>
      </c>
      <c r="FQ1042">
        <v>2.4516320999999999</v>
      </c>
      <c r="FR1042">
        <v>2.4999582</v>
      </c>
      <c r="FS1042">
        <v>2.4877094</v>
      </c>
      <c r="FT1042">
        <v>2.4754603999999998</v>
      </c>
      <c r="FU1042">
        <v>2.4632114999999999</v>
      </c>
      <c r="FV1042">
        <v>2.4509625000000002</v>
      </c>
      <c r="FW1042">
        <v>2.4387135999999998</v>
      </c>
      <c r="FX1042">
        <v>2.4007752</v>
      </c>
      <c r="FY1042">
        <v>2.3367946000000002</v>
      </c>
      <c r="FZ1042">
        <v>2.2633021000000002</v>
      </c>
      <c r="GA1042">
        <v>2.1898095</v>
      </c>
      <c r="GB1042">
        <v>2.1163169000000002</v>
      </c>
      <c r="GC1042">
        <v>2.0424221999999999</v>
      </c>
      <c r="GD1042">
        <v>1.9651718</v>
      </c>
      <c r="GE1042">
        <v>1.8794306999999999</v>
      </c>
      <c r="GF1042">
        <v>1.7936896</v>
      </c>
      <c r="GG1042">
        <v>1.7079484</v>
      </c>
      <c r="GH1042">
        <v>1.6222072999999999</v>
      </c>
      <c r="GI1042">
        <v>1.5364662</v>
      </c>
      <c r="GJ1042">
        <v>1.4507249</v>
      </c>
      <c r="GK1042">
        <v>1.3649834000000001</v>
      </c>
      <c r="GL1042">
        <v>1.2792418000000001</v>
      </c>
      <c r="GM1042">
        <v>1.1935004</v>
      </c>
      <c r="GN1042">
        <v>1.1077589000000001</v>
      </c>
      <c r="GO1042">
        <v>1.0220175</v>
      </c>
      <c r="GP1042">
        <v>0.95617090000000005</v>
      </c>
      <c r="GQ1042">
        <v>0.90530745999999995</v>
      </c>
      <c r="GR1042">
        <v>0.85631248999999998</v>
      </c>
      <c r="GS1042">
        <v>0.80731743</v>
      </c>
      <c r="GT1042">
        <v>0.75832242000000005</v>
      </c>
      <c r="GU1042">
        <v>0.71032726999999996</v>
      </c>
      <c r="GV1042">
        <v>0.66726554999999999</v>
      </c>
      <c r="GW1042">
        <v>0.63051904000000003</v>
      </c>
      <c r="GX1042">
        <v>0.59377257000000006</v>
      </c>
      <c r="GY1042">
        <v>0.55702622999999996</v>
      </c>
      <c r="GZ1042">
        <v>0.52027972</v>
      </c>
      <c r="HA1042">
        <v>0.48353339000000001</v>
      </c>
      <c r="HB1042">
        <v>0.45523339000000002</v>
      </c>
      <c r="HC1042">
        <v>0.43014711</v>
      </c>
      <c r="HD1042">
        <v>0.40564956000000002</v>
      </c>
      <c r="HE1042">
        <v>0.38115199999999999</v>
      </c>
      <c r="HF1042">
        <v>0.35665445000000001</v>
      </c>
      <c r="HG1042">
        <v>0.33950697000000002</v>
      </c>
      <c r="HH1042">
        <v>0.34278790999999997</v>
      </c>
      <c r="HI1042">
        <v>0.36728547</v>
      </c>
      <c r="HJ1042">
        <v>0.39178301999999998</v>
      </c>
      <c r="HK1042">
        <v>0.41628057000000002</v>
      </c>
      <c r="HL1042">
        <v>0.44077811</v>
      </c>
      <c r="HM1042">
        <v>0.46527564999999999</v>
      </c>
      <c r="HN1042">
        <v>0.48977320000000002</v>
      </c>
      <c r="HO1042">
        <v>0.51427076000000005</v>
      </c>
      <c r="HP1042">
        <v>0.53876822000000002</v>
      </c>
      <c r="HQ1042">
        <v>0.56326567999999999</v>
      </c>
      <c r="HR1042">
        <v>0.58776322999999997</v>
      </c>
      <c r="HS1042">
        <v>0.60834409</v>
      </c>
      <c r="HT1042">
        <v>0.61549631000000005</v>
      </c>
      <c r="HU1042">
        <v>0.61549631000000005</v>
      </c>
      <c r="HV1042">
        <v>0.61549631000000005</v>
      </c>
      <c r="HW1042">
        <v>0.61549631000000005</v>
      </c>
      <c r="HX1042">
        <v>0.61549631000000005</v>
      </c>
      <c r="HY1042">
        <v>0.61549631000000005</v>
      </c>
      <c r="HZ1042">
        <v>0.61549631000000005</v>
      </c>
      <c r="IA1042">
        <v>0.61549631000000005</v>
      </c>
      <c r="IB1042">
        <v>0.61549631000000005</v>
      </c>
      <c r="IC1042">
        <v>0.61549631000000005</v>
      </c>
      <c r="ID1042">
        <v>0.61549631000000005</v>
      </c>
      <c r="IE1042">
        <v>0.61413401000000001</v>
      </c>
      <c r="IF1042">
        <v>0.60301667999999997</v>
      </c>
      <c r="IG1042">
        <v>0.59076806999999998</v>
      </c>
      <c r="IH1042">
        <v>0.57851947000000004</v>
      </c>
      <c r="II1042">
        <v>0.56627086000000004</v>
      </c>
      <c r="IJ1042">
        <v>0.55402225999999999</v>
      </c>
      <c r="IK1042">
        <v>0.52985311999999996</v>
      </c>
      <c r="IL1042">
        <v>0.48931166999999998</v>
      </c>
      <c r="IM1042">
        <v>0.44031649</v>
      </c>
      <c r="IN1042">
        <v>0.39132126</v>
      </c>
      <c r="IO1042">
        <v>0.34232603</v>
      </c>
      <c r="IP1042">
        <v>0.2933308</v>
      </c>
      <c r="IQ1042">
        <v>0.24433558999999999</v>
      </c>
      <c r="IR1042">
        <v>0.1953405</v>
      </c>
      <c r="IS1042">
        <v>0.14634538999999999</v>
      </c>
      <c r="IT1042">
        <v>9.7350282999999996E-2</v>
      </c>
      <c r="IU1042">
        <v>4.8355186000000001E-2</v>
      </c>
      <c r="IV1042">
        <v>-6.3991646000000004E-4</v>
      </c>
      <c r="IW1042">
        <v>-4.4947149999999998E-2</v>
      </c>
      <c r="IX1042">
        <v>-8.3376907E-2</v>
      </c>
      <c r="IY1042">
        <v>-0.12012322</v>
      </c>
      <c r="IZ1042">
        <v>-0.15686952000000001</v>
      </c>
      <c r="JA1042">
        <v>-0.19361582999999999</v>
      </c>
      <c r="JB1042">
        <v>-0.23036214999999999</v>
      </c>
      <c r="JC1042">
        <v>-0.26710844</v>
      </c>
      <c r="JD1042">
        <v>-0.30385476</v>
      </c>
      <c r="JE1042">
        <v>-0.34060107000000001</v>
      </c>
      <c r="JF1042">
        <v>-0.37734738000000001</v>
      </c>
      <c r="JG1042">
        <v>-0.41409368000000002</v>
      </c>
      <c r="JH1042">
        <v>-0.45061942999999999</v>
      </c>
      <c r="JI1042">
        <v>-0.47787973</v>
      </c>
      <c r="JJ1042">
        <v>-0.49012849000000003</v>
      </c>
      <c r="JK1042">
        <v>-0.50237725</v>
      </c>
      <c r="JL1042">
        <v>-0.51462600999999997</v>
      </c>
      <c r="JM1042">
        <v>-0.52687477000000005</v>
      </c>
      <c r="JN1042">
        <v>-0.53912353000000002</v>
      </c>
      <c r="JO1042">
        <v>-0.53094226</v>
      </c>
      <c r="JP1042">
        <v>-0.50954157</v>
      </c>
      <c r="JQ1042">
        <v>-0.48504401000000003</v>
      </c>
      <c r="JR1042">
        <v>-0.46054646999999999</v>
      </c>
      <c r="JS1042">
        <v>-0.43604892000000001</v>
      </c>
      <c r="JT1042">
        <v>-0.41386732999999998</v>
      </c>
      <c r="JU1042">
        <v>-0.40045814000000002</v>
      </c>
      <c r="JV1042">
        <v>-0.40045814000000002</v>
      </c>
      <c r="JW1042">
        <v>-0.40045814000000002</v>
      </c>
      <c r="JX1042">
        <v>-0.40045814000000002</v>
      </c>
      <c r="JY1042">
        <v>-0.40045814000000002</v>
      </c>
      <c r="JZ1042">
        <v>-0.40045814000000002</v>
      </c>
      <c r="KA1042">
        <v>-0.38422213999999999</v>
      </c>
      <c r="KB1042">
        <v>-0.36070743999999999</v>
      </c>
      <c r="KC1042">
        <v>-0.33620992</v>
      </c>
      <c r="KD1042">
        <v>-0.31171241</v>
      </c>
      <c r="KE1042">
        <v>-0.2872149</v>
      </c>
      <c r="KF1042">
        <v>-0.26569503</v>
      </c>
      <c r="KG1042">
        <v>-0.25532189999999999</v>
      </c>
      <c r="KH1042">
        <v>-0.25532189999999999</v>
      </c>
      <c r="KI1042">
        <v>-0.25532189999999999</v>
      </c>
      <c r="KJ1042">
        <v>-0.25532189999999999</v>
      </c>
      <c r="KK1042">
        <v>-0.25532189999999999</v>
      </c>
      <c r="KL1042">
        <v>-0.25768326000000003</v>
      </c>
      <c r="KM1042">
        <v>-0.27427281999999997</v>
      </c>
      <c r="KN1042">
        <v>-0.29877032999999997</v>
      </c>
      <c r="KO1042">
        <v>-0.32326783999999997</v>
      </c>
      <c r="KP1042">
        <v>-0.34776536000000002</v>
      </c>
      <c r="KQ1042">
        <v>-0.37226288000000002</v>
      </c>
      <c r="KR1042">
        <v>-0.39565757000000001</v>
      </c>
      <c r="KS1042">
        <v>-0.41085806000000002</v>
      </c>
      <c r="KT1042">
        <v>-0.42310684999999998</v>
      </c>
      <c r="KU1042">
        <v>-0.43535564999999998</v>
      </c>
      <c r="KV1042">
        <v>-0.44760443</v>
      </c>
      <c r="KW1042">
        <v>-0.45985322000000001</v>
      </c>
      <c r="KX1042">
        <v>-0.46645808</v>
      </c>
      <c r="KY1042">
        <v>-0.46170209000000001</v>
      </c>
      <c r="KZ1042">
        <v>-0.4494533</v>
      </c>
      <c r="LA1042">
        <v>-0.43720450999999999</v>
      </c>
      <c r="LB1042">
        <v>-0.42495572999999998</v>
      </c>
      <c r="LC1042">
        <v>-0.41270693000000003</v>
      </c>
      <c r="LD1042">
        <v>-0.40045814000000002</v>
      </c>
    </row>
    <row r="1043" spans="1:316" x14ac:dyDescent="0.25">
      <c r="A1043">
        <v>2</v>
      </c>
      <c r="B1043">
        <v>-0.10700405</v>
      </c>
      <c r="C1043">
        <v>-0.10700405</v>
      </c>
      <c r="D1043">
        <v>-0.10700405</v>
      </c>
      <c r="E1043">
        <v>-0.10700405</v>
      </c>
      <c r="F1043">
        <v>-0.10700405</v>
      </c>
      <c r="G1043">
        <v>-0.10700405</v>
      </c>
      <c r="H1043">
        <v>-0.10700405</v>
      </c>
      <c r="I1043">
        <v>-0.10700405</v>
      </c>
      <c r="J1043">
        <v>-0.10700405</v>
      </c>
      <c r="K1043">
        <v>-0.10117891</v>
      </c>
      <c r="L1043">
        <v>-8.5588084999999994E-2</v>
      </c>
      <c r="M1043">
        <v>-4.8402181000000002E-2</v>
      </c>
      <c r="N1043">
        <v>4.9631087999999998E-4</v>
      </c>
      <c r="O1043">
        <v>4.2577333000000002E-3</v>
      </c>
      <c r="P1043">
        <v>4.2577333000000002E-3</v>
      </c>
      <c r="Q1043">
        <v>4.2577333000000002E-3</v>
      </c>
      <c r="R1043">
        <v>4.2577333000000002E-3</v>
      </c>
      <c r="S1043">
        <v>4.2577333000000002E-3</v>
      </c>
      <c r="T1043">
        <v>4.2577333000000002E-3</v>
      </c>
      <c r="U1043">
        <v>4.2577333000000002E-3</v>
      </c>
      <c r="V1043">
        <v>4.2577333000000002E-3</v>
      </c>
      <c r="W1043">
        <v>1.109137E-2</v>
      </c>
      <c r="X1043">
        <v>3.4123254999999998E-2</v>
      </c>
      <c r="Y1043">
        <v>7.6188098999999995E-2</v>
      </c>
      <c r="Z1043">
        <v>0.13252765999999999</v>
      </c>
      <c r="AA1043">
        <v>0.18886728999999999</v>
      </c>
      <c r="AB1043">
        <v>0.24520691</v>
      </c>
      <c r="AC1043">
        <v>0.30154641999999998</v>
      </c>
      <c r="AD1043">
        <v>0.33615847999999998</v>
      </c>
      <c r="AE1043">
        <v>0.33757583000000002</v>
      </c>
      <c r="AF1043">
        <v>0.36939601999999999</v>
      </c>
      <c r="AG1043">
        <v>0.41616843999999997</v>
      </c>
      <c r="AH1043">
        <v>0.47198236999999998</v>
      </c>
      <c r="AI1043">
        <v>0.52162461999999998</v>
      </c>
      <c r="AJ1043">
        <v>0.54749126999999997</v>
      </c>
      <c r="AK1043">
        <v>0.56056671000000002</v>
      </c>
      <c r="AL1043">
        <v>0.56056671000000002</v>
      </c>
      <c r="AM1043">
        <v>0.56056671000000002</v>
      </c>
      <c r="AN1043">
        <v>0.56056671000000002</v>
      </c>
      <c r="AO1043">
        <v>0.56056671000000002</v>
      </c>
      <c r="AP1043">
        <v>0.56056671000000002</v>
      </c>
      <c r="AQ1043">
        <v>0.56056671000000002</v>
      </c>
      <c r="AR1043">
        <v>0.59273735000000005</v>
      </c>
      <c r="AS1043">
        <v>0.64695084000000003</v>
      </c>
      <c r="AT1043">
        <v>0.66302059000000002</v>
      </c>
      <c r="AU1043">
        <v>0.67182838</v>
      </c>
      <c r="AV1043">
        <v>0.67182838</v>
      </c>
      <c r="AW1043">
        <v>0.67182838</v>
      </c>
      <c r="AX1043">
        <v>0.67182838</v>
      </c>
      <c r="AY1043">
        <v>0.65686447999999997</v>
      </c>
      <c r="AZ1043">
        <v>0.63524994999999995</v>
      </c>
      <c r="BA1043">
        <v>0.58005519000000005</v>
      </c>
      <c r="BB1043">
        <v>0.52371562999999999</v>
      </c>
      <c r="BC1043">
        <v>0.46737599000000002</v>
      </c>
      <c r="BD1043">
        <v>0.41103642000000001</v>
      </c>
      <c r="BE1043">
        <v>0.35469690999999998</v>
      </c>
      <c r="BF1043">
        <v>0.29835739999999999</v>
      </c>
      <c r="BG1043">
        <v>0.24500832</v>
      </c>
      <c r="BH1043">
        <v>0.23402389000000001</v>
      </c>
      <c r="BI1043">
        <v>0.22678142000000001</v>
      </c>
      <c r="BJ1043">
        <v>0.22678142000000001</v>
      </c>
      <c r="BK1043">
        <v>0.20890101</v>
      </c>
      <c r="BL1043">
        <v>0.17984533999999999</v>
      </c>
      <c r="BM1043">
        <v>0.12650396999999999</v>
      </c>
      <c r="BN1043">
        <v>6.5959056000000002E-2</v>
      </c>
      <c r="BO1043">
        <v>-1.5892751E-2</v>
      </c>
      <c r="BP1043">
        <v>-0.14010924</v>
      </c>
      <c r="BQ1043">
        <v>-0.31834068999999998</v>
      </c>
      <c r="BR1043">
        <v>-0.57047665999999997</v>
      </c>
      <c r="BS1043">
        <v>-0.85217443999999998</v>
      </c>
      <c r="BT1043">
        <v>-0.97722421999999998</v>
      </c>
      <c r="BU1043">
        <v>-1.0859551000000001</v>
      </c>
      <c r="BV1043">
        <v>-1.1539877999999999</v>
      </c>
      <c r="BW1043">
        <v>-1.1960721999999999</v>
      </c>
      <c r="BX1043">
        <v>-1.2159150999999999</v>
      </c>
      <c r="BY1043">
        <v>-1.219622</v>
      </c>
      <c r="BZ1043">
        <v>-1.219622</v>
      </c>
      <c r="CA1043">
        <v>-1.219622</v>
      </c>
      <c r="CB1043">
        <v>-1.219622</v>
      </c>
      <c r="CC1043">
        <v>-1.219622</v>
      </c>
      <c r="CD1043">
        <v>-1.219622</v>
      </c>
      <c r="CE1043">
        <v>-1.219622</v>
      </c>
      <c r="CF1043">
        <v>-1.219622</v>
      </c>
      <c r="CG1043">
        <v>-1.219622</v>
      </c>
      <c r="CH1043">
        <v>-1.219622</v>
      </c>
      <c r="CI1043">
        <v>-1.2399009999999999</v>
      </c>
      <c r="CJ1043">
        <v>-1.2838387</v>
      </c>
      <c r="CK1043">
        <v>-1.3369074000000001</v>
      </c>
      <c r="CL1043">
        <v>-1.3935506</v>
      </c>
      <c r="CM1043">
        <v>-1.4775284</v>
      </c>
      <c r="CN1043">
        <v>-1.5585703</v>
      </c>
      <c r="CO1043">
        <v>-1.6322724</v>
      </c>
      <c r="CP1043">
        <v>-1.664669</v>
      </c>
      <c r="CQ1043">
        <v>-1.664669</v>
      </c>
      <c r="CR1043">
        <v>-1.664669</v>
      </c>
      <c r="CS1043">
        <v>-1.664669</v>
      </c>
      <c r="CT1043">
        <v>-1.664669</v>
      </c>
      <c r="CU1043">
        <v>-1.664669</v>
      </c>
      <c r="CV1043">
        <v>-1.664669</v>
      </c>
      <c r="CW1043">
        <v>-1.664669</v>
      </c>
      <c r="CX1043">
        <v>-1.664669</v>
      </c>
      <c r="CY1043">
        <v>-1.664669</v>
      </c>
      <c r="CZ1043">
        <v>-1.6702916000000001</v>
      </c>
      <c r="DA1043">
        <v>-1.6972213</v>
      </c>
      <c r="DB1043">
        <v>-1.7292908</v>
      </c>
      <c r="DC1043">
        <v>-1.7668505000000001</v>
      </c>
      <c r="DD1043">
        <v>-1.7759309000000001</v>
      </c>
      <c r="DE1043">
        <v>-1.7759309000000001</v>
      </c>
      <c r="DF1043">
        <v>-1.7759309000000001</v>
      </c>
      <c r="DG1043">
        <v>-1.7759309000000001</v>
      </c>
      <c r="DH1043">
        <v>-1.7759309000000001</v>
      </c>
      <c r="DI1043">
        <v>-1.7759309000000001</v>
      </c>
      <c r="DJ1043">
        <v>-1.7759309000000001</v>
      </c>
      <c r="DK1043">
        <v>-1.8123769999999999</v>
      </c>
      <c r="DL1043">
        <v>-1.8521873</v>
      </c>
      <c r="DM1043">
        <v>-1.8741561</v>
      </c>
      <c r="DN1043">
        <v>-1.8765312999999999</v>
      </c>
      <c r="DO1043">
        <v>-1.8503103999999999</v>
      </c>
      <c r="DP1043">
        <v>-1.8158814000000001</v>
      </c>
      <c r="DQ1043">
        <v>-1.7776130000000001</v>
      </c>
      <c r="DR1043">
        <v>-1.7759309000000001</v>
      </c>
      <c r="DS1043">
        <v>-1.7759309000000001</v>
      </c>
      <c r="DT1043">
        <v>-1.7759309000000001</v>
      </c>
      <c r="DU1043">
        <v>-1.7759309000000001</v>
      </c>
      <c r="DV1043">
        <v>-1.7759309000000001</v>
      </c>
      <c r="DW1043">
        <v>-1.7369498999999999</v>
      </c>
      <c r="DX1043">
        <v>-1.6866379</v>
      </c>
      <c r="DY1043">
        <v>-1.6302983</v>
      </c>
      <c r="DZ1043">
        <v>-1.5628614000000001</v>
      </c>
      <c r="EA1043">
        <v>-1.4728599</v>
      </c>
      <c r="EB1043">
        <v>-1.3691521</v>
      </c>
      <c r="EC1043">
        <v>-1.2564728999999999</v>
      </c>
      <c r="ED1043">
        <v>-1.1437937</v>
      </c>
      <c r="EE1043">
        <v>-1.0311146</v>
      </c>
      <c r="EF1043">
        <v>-0.91843545000000004</v>
      </c>
      <c r="EG1043">
        <v>-0.80575637</v>
      </c>
      <c r="EH1043">
        <v>-0.69307735999999998</v>
      </c>
      <c r="EI1043">
        <v>-0.58039821999999996</v>
      </c>
      <c r="EJ1043">
        <v>-0.46771901999999999</v>
      </c>
      <c r="EK1043">
        <v>-0.35503987999999997</v>
      </c>
      <c r="EL1043">
        <v>-0.26313811999999998</v>
      </c>
      <c r="EM1043">
        <v>-0.23266514999999999</v>
      </c>
      <c r="EN1043">
        <v>-0.20088386</v>
      </c>
      <c r="EO1043">
        <v>-0.16793052999999999</v>
      </c>
      <c r="EP1043">
        <v>-0.13611419</v>
      </c>
      <c r="EQ1043">
        <v>-0.10700405</v>
      </c>
      <c r="ER1043">
        <v>-0.10700405</v>
      </c>
      <c r="ES1043">
        <v>-0.1099945</v>
      </c>
      <c r="ET1043">
        <v>-0.11849858000000001</v>
      </c>
      <c r="EU1043">
        <v>-0.15718750000000001</v>
      </c>
      <c r="EV1043">
        <v>-0.2138814</v>
      </c>
      <c r="EW1043">
        <v>-0.32102353</v>
      </c>
      <c r="EX1043">
        <v>-0.42516742000000002</v>
      </c>
      <c r="EY1043">
        <v>-0.48930236999999999</v>
      </c>
      <c r="EZ1043">
        <v>-0.53172543000000005</v>
      </c>
      <c r="FA1043">
        <v>-0.54767058999999996</v>
      </c>
      <c r="FB1043">
        <v>-0.57543739999999999</v>
      </c>
      <c r="FC1043">
        <v>-0.60768211000000005</v>
      </c>
      <c r="FD1043">
        <v>-0.66402170000000005</v>
      </c>
      <c r="FE1043">
        <v>-0.71598072999999995</v>
      </c>
      <c r="FF1043">
        <v>-0.75637509999999997</v>
      </c>
      <c r="FG1043">
        <v>-0.77457474999999998</v>
      </c>
      <c r="FH1043">
        <v>-0.77457474999999998</v>
      </c>
      <c r="FI1043">
        <v>-0.77457474999999998</v>
      </c>
      <c r="FJ1043">
        <v>-0.78011174999999999</v>
      </c>
      <c r="FK1043">
        <v>-0.83609690999999997</v>
      </c>
      <c r="FL1043">
        <v>-0.87434188999999995</v>
      </c>
      <c r="FM1043">
        <v>-0.88284598000000003</v>
      </c>
      <c r="FN1043">
        <v>-0.91156678000000002</v>
      </c>
      <c r="FO1043">
        <v>-0.95125256999999996</v>
      </c>
      <c r="FP1043">
        <v>-0.97720096999999995</v>
      </c>
      <c r="FQ1043">
        <v>-0.99247251999999997</v>
      </c>
      <c r="FR1043">
        <v>-0.96908625999999998</v>
      </c>
      <c r="FS1043">
        <v>-0.93732828000000001</v>
      </c>
      <c r="FT1043">
        <v>-0.89622513000000004</v>
      </c>
      <c r="FU1043">
        <v>-0.88054083999999999</v>
      </c>
      <c r="FV1043">
        <v>-0.87237162999999995</v>
      </c>
      <c r="FW1043">
        <v>-0.81603212000000003</v>
      </c>
      <c r="FX1043">
        <v>-0.75969262000000004</v>
      </c>
      <c r="FY1043">
        <v>-0.70335311</v>
      </c>
      <c r="FZ1043">
        <v>-0.64701354</v>
      </c>
      <c r="GA1043">
        <v>-0.59067391999999996</v>
      </c>
      <c r="GB1043">
        <v>-0.53433432999999997</v>
      </c>
      <c r="GC1043">
        <v>-0.47799475000000002</v>
      </c>
      <c r="GD1043">
        <v>-0.42165520000000001</v>
      </c>
      <c r="GE1043">
        <v>-0.3563443</v>
      </c>
      <c r="GF1043">
        <v>-0.27732718000000001</v>
      </c>
      <c r="GG1043">
        <v>-0.17574540999999999</v>
      </c>
      <c r="GH1043">
        <v>-6.3066288999999998E-2</v>
      </c>
      <c r="GI1043">
        <v>5.5640428999999998E-2</v>
      </c>
      <c r="GJ1043">
        <v>0.18567813999999999</v>
      </c>
      <c r="GK1043">
        <v>0.35469680999999997</v>
      </c>
      <c r="GL1043">
        <v>0.52371555000000003</v>
      </c>
      <c r="GM1043">
        <v>0.69273437000000004</v>
      </c>
      <c r="GN1043">
        <v>0.82604677000000004</v>
      </c>
      <c r="GO1043">
        <v>0.94821115</v>
      </c>
      <c r="GP1043">
        <v>1.0608903000000001</v>
      </c>
      <c r="GQ1043">
        <v>1.1543729</v>
      </c>
      <c r="GR1043">
        <v>1.2068148000000001</v>
      </c>
      <c r="GS1043">
        <v>1.2281373</v>
      </c>
      <c r="GT1043">
        <v>1.2281373</v>
      </c>
      <c r="GU1043">
        <v>1.2401340999999999</v>
      </c>
      <c r="GV1043">
        <v>1.2592178000000001</v>
      </c>
      <c r="GW1043">
        <v>1.3098879999999999</v>
      </c>
      <c r="GX1043">
        <v>1.3393993</v>
      </c>
      <c r="GY1043">
        <v>1.3393993</v>
      </c>
      <c r="GZ1043">
        <v>1.3393993</v>
      </c>
      <c r="HA1043">
        <v>1.3393993</v>
      </c>
      <c r="HB1043">
        <v>1.2951965999999999</v>
      </c>
      <c r="HC1043">
        <v>1.2469171999999999</v>
      </c>
      <c r="HD1043">
        <v>1.1905777</v>
      </c>
      <c r="HE1043">
        <v>1.1342380999999999</v>
      </c>
      <c r="HF1043">
        <v>1.0778985000000001</v>
      </c>
      <c r="HG1043">
        <v>1.0383802</v>
      </c>
      <c r="HH1043">
        <v>1.0056137000000001</v>
      </c>
      <c r="HI1043">
        <v>1.0056137000000001</v>
      </c>
      <c r="HJ1043">
        <v>1.0039237999999999</v>
      </c>
      <c r="HK1043">
        <v>0.99896304000000002</v>
      </c>
      <c r="HL1043">
        <v>0.96238460999999997</v>
      </c>
      <c r="HM1043">
        <v>0.90604510000000005</v>
      </c>
      <c r="HN1043">
        <v>0.89701536999999998</v>
      </c>
      <c r="HO1043">
        <v>0.89435200000000004</v>
      </c>
      <c r="HP1043">
        <v>0.89435200000000004</v>
      </c>
      <c r="HQ1043">
        <v>0.89435200000000004</v>
      </c>
      <c r="HR1043">
        <v>0.89435200000000004</v>
      </c>
      <c r="HS1043">
        <v>0.89435200000000004</v>
      </c>
      <c r="HT1043">
        <v>0.89435200000000004</v>
      </c>
      <c r="HU1043">
        <v>0.89435200000000004</v>
      </c>
      <c r="HV1043">
        <v>0.89435200000000004</v>
      </c>
      <c r="HW1043">
        <v>0.89435200000000004</v>
      </c>
      <c r="HX1043">
        <v>0.89664155999999995</v>
      </c>
      <c r="HY1043">
        <v>0.90089359000000002</v>
      </c>
      <c r="HZ1043">
        <v>0.94750246999999999</v>
      </c>
      <c r="IA1043">
        <v>1.0038419999999999</v>
      </c>
      <c r="IB1043">
        <v>1.0601815999999999</v>
      </c>
      <c r="IC1043">
        <v>1.1325833000000001</v>
      </c>
      <c r="ID1043">
        <v>1.233215</v>
      </c>
      <c r="IE1043">
        <v>1.2954536999999999</v>
      </c>
      <c r="IF1043">
        <v>1.3358481</v>
      </c>
      <c r="IG1043">
        <v>1.3649309999999999</v>
      </c>
      <c r="IH1043">
        <v>1.3945122000000001</v>
      </c>
      <c r="II1043">
        <v>1.4310088999999999</v>
      </c>
      <c r="IJ1043">
        <v>1.4506608999999999</v>
      </c>
      <c r="IK1043">
        <v>1.4506608999999999</v>
      </c>
      <c r="IL1043">
        <v>1.4506608999999999</v>
      </c>
      <c r="IM1043">
        <v>1.4506608999999999</v>
      </c>
      <c r="IN1043">
        <v>1.4506608999999999</v>
      </c>
      <c r="IO1043">
        <v>1.4506608999999999</v>
      </c>
      <c r="IP1043">
        <v>1.4506608999999999</v>
      </c>
      <c r="IQ1043">
        <v>1.4262351</v>
      </c>
      <c r="IR1043">
        <v>1.3826517</v>
      </c>
      <c r="IS1043">
        <v>1.3284146999999999</v>
      </c>
      <c r="IT1043">
        <v>1.2750733999999999</v>
      </c>
      <c r="IU1043">
        <v>1.2460176999999999</v>
      </c>
      <c r="IV1043">
        <v>1.2281373</v>
      </c>
      <c r="IW1043">
        <v>1.2281373</v>
      </c>
      <c r="IX1043">
        <v>1.2353798</v>
      </c>
      <c r="IY1043">
        <v>1.2463643</v>
      </c>
      <c r="IZ1043">
        <v>1.2970657000000001</v>
      </c>
      <c r="JA1043">
        <v>1.3393993</v>
      </c>
      <c r="JB1043">
        <v>1.3393993</v>
      </c>
      <c r="JC1043">
        <v>1.3147279999999999</v>
      </c>
      <c r="JD1043">
        <v>1.2637034</v>
      </c>
      <c r="JE1043">
        <v>1.2411582000000001</v>
      </c>
      <c r="JF1043">
        <v>1.2281373</v>
      </c>
      <c r="JG1043">
        <v>1.2281373</v>
      </c>
      <c r="JH1043">
        <v>1.2281373</v>
      </c>
      <c r="JI1043">
        <v>1.2281373</v>
      </c>
      <c r="JJ1043">
        <v>1.2281373</v>
      </c>
      <c r="JK1043">
        <v>1.2281373</v>
      </c>
      <c r="JL1043">
        <v>1.2281373</v>
      </c>
      <c r="JM1043">
        <v>1.2278568999999999</v>
      </c>
      <c r="JN1043">
        <v>1.2257309000000001</v>
      </c>
      <c r="JO1043">
        <v>1.2015621000000001</v>
      </c>
      <c r="JP1043">
        <v>1.1452226000000001</v>
      </c>
      <c r="JQ1043">
        <v>1.088883</v>
      </c>
      <c r="JR1043">
        <v>1.0325432999999999</v>
      </c>
      <c r="JS1043">
        <v>0.97620377999999997</v>
      </c>
      <c r="JT1043">
        <v>0.91201430999999999</v>
      </c>
      <c r="JU1043">
        <v>0.82165840000000001</v>
      </c>
      <c r="JV1043">
        <v>0.73309365000000004</v>
      </c>
      <c r="JW1043">
        <v>0.64628110999999999</v>
      </c>
      <c r="JX1043">
        <v>0.58324421000000004</v>
      </c>
      <c r="JY1043">
        <v>0.52743032999999995</v>
      </c>
      <c r="JZ1043">
        <v>0.48065777999999998</v>
      </c>
      <c r="KA1043">
        <v>0.44930474999999997</v>
      </c>
      <c r="KB1043">
        <v>0.44930474999999997</v>
      </c>
      <c r="KC1043">
        <v>0.44930474999999997</v>
      </c>
      <c r="KD1043">
        <v>0.44930474999999997</v>
      </c>
      <c r="KE1043">
        <v>0.4056941</v>
      </c>
      <c r="KF1043">
        <v>0.36142929000000001</v>
      </c>
      <c r="KG1043">
        <v>0.34654716000000002</v>
      </c>
      <c r="KH1043">
        <v>0.33804308</v>
      </c>
      <c r="KI1043">
        <v>0.33804308</v>
      </c>
      <c r="KJ1043">
        <v>0.32034962</v>
      </c>
      <c r="KK1043">
        <v>0.29519172999999999</v>
      </c>
      <c r="KL1043">
        <v>0.27280621999999999</v>
      </c>
      <c r="KM1043">
        <v>0.26812585999999999</v>
      </c>
      <c r="KN1043">
        <v>0.31560695999999999</v>
      </c>
      <c r="KO1043">
        <v>0.33804308</v>
      </c>
      <c r="KP1043">
        <v>0.33804308</v>
      </c>
      <c r="KQ1043">
        <v>0.33804308</v>
      </c>
      <c r="KR1043">
        <v>0.33804308</v>
      </c>
      <c r="KS1043">
        <v>0.33804308</v>
      </c>
      <c r="KT1043">
        <v>0.32371387000000001</v>
      </c>
      <c r="KU1043">
        <v>0.28296515999999999</v>
      </c>
      <c r="KV1043">
        <v>0.25286992000000003</v>
      </c>
      <c r="KW1043">
        <v>0.22912937999999999</v>
      </c>
      <c r="KX1043">
        <v>0.22678142000000001</v>
      </c>
      <c r="KY1043">
        <v>0.22678142000000001</v>
      </c>
      <c r="KZ1043">
        <v>0.22678142000000001</v>
      </c>
      <c r="LA1043">
        <v>0.22678142000000001</v>
      </c>
      <c r="LB1043">
        <v>0.22678142000000001</v>
      </c>
      <c r="LC1043">
        <v>0.22678142000000001</v>
      </c>
      <c r="LD1043">
        <v>0.22678142000000001</v>
      </c>
    </row>
    <row r="1044" spans="1:316" x14ac:dyDescent="0.25">
      <c r="A1044">
        <v>6</v>
      </c>
      <c r="B1044">
        <v>-1.6627926</v>
      </c>
      <c r="C1044">
        <v>-1.6627926</v>
      </c>
      <c r="D1044">
        <v>-1.6627926</v>
      </c>
      <c r="E1044">
        <v>-1.6627926</v>
      </c>
      <c r="F1044">
        <v>-1.6627926</v>
      </c>
      <c r="G1044">
        <v>-1.6627926</v>
      </c>
      <c r="H1044">
        <v>-1.6627926</v>
      </c>
      <c r="I1044">
        <v>-1.6627926</v>
      </c>
      <c r="J1044">
        <v>-1.6627926</v>
      </c>
      <c r="K1044">
        <v>-1.6627926</v>
      </c>
      <c r="L1044">
        <v>-1.6627926</v>
      </c>
      <c r="M1044">
        <v>-1.6627926</v>
      </c>
      <c r="N1044">
        <v>-1.6627926</v>
      </c>
      <c r="O1044">
        <v>-1.6627926</v>
      </c>
      <c r="P1044">
        <v>-1.6627926</v>
      </c>
      <c r="Q1044">
        <v>-1.6627926</v>
      </c>
      <c r="R1044">
        <v>-1.6627926</v>
      </c>
      <c r="S1044">
        <v>-1.6627926</v>
      </c>
      <c r="T1044">
        <v>-1.6627926</v>
      </c>
      <c r="U1044">
        <v>-1.6627926</v>
      </c>
      <c r="V1044">
        <v>-1.6627926</v>
      </c>
      <c r="W1044">
        <v>-1.6627926</v>
      </c>
      <c r="X1044">
        <v>-1.6627926</v>
      </c>
      <c r="Y1044">
        <v>-1.6627926</v>
      </c>
      <c r="Z1044">
        <v>-1.6627926</v>
      </c>
      <c r="AA1044">
        <v>-1.6627926</v>
      </c>
      <c r="AB1044">
        <v>-1.6627926</v>
      </c>
      <c r="AC1044">
        <v>-1.6627926</v>
      </c>
      <c r="AD1044">
        <v>-1.6627926</v>
      </c>
      <c r="AE1044">
        <v>-1.6627926</v>
      </c>
      <c r="AF1044">
        <v>-1.6627926</v>
      </c>
      <c r="AG1044">
        <v>-1.6627926</v>
      </c>
      <c r="AH1044">
        <v>-1.6627926</v>
      </c>
      <c r="AI1044">
        <v>-1.6627926</v>
      </c>
      <c r="AJ1044">
        <v>-1.6627926</v>
      </c>
      <c r="AK1044">
        <v>-1.6627926</v>
      </c>
      <c r="AL1044">
        <v>-1.6627926</v>
      </c>
      <c r="AM1044">
        <v>-1.6627926</v>
      </c>
      <c r="AN1044">
        <v>-1.6627926</v>
      </c>
      <c r="AO1044">
        <v>-1.6627926</v>
      </c>
      <c r="AP1044">
        <v>-1.6627926</v>
      </c>
      <c r="AQ1044">
        <v>-1.6627926</v>
      </c>
      <c r="AR1044">
        <v>-1.6627926</v>
      </c>
      <c r="AS1044">
        <v>-1.6627926</v>
      </c>
      <c r="AT1044">
        <v>-1.6627926</v>
      </c>
      <c r="AU1044">
        <v>-1.6627926</v>
      </c>
      <c r="AV1044">
        <v>-1.6627926</v>
      </c>
      <c r="AW1044">
        <v>-1.6627926</v>
      </c>
      <c r="AX1044">
        <v>-1.6627926</v>
      </c>
      <c r="AY1044">
        <v>-1.6627926</v>
      </c>
      <c r="AZ1044">
        <v>-1.6627926</v>
      </c>
      <c r="BA1044">
        <v>-1.6627926</v>
      </c>
      <c r="BB1044">
        <v>-1.6627926</v>
      </c>
      <c r="BC1044">
        <v>-1.6627926</v>
      </c>
      <c r="BD1044">
        <v>-1.6627926</v>
      </c>
      <c r="BE1044">
        <v>-1.6627926</v>
      </c>
      <c r="BF1044">
        <v>-1.6627926</v>
      </c>
      <c r="BG1044">
        <v>-1.6627926</v>
      </c>
      <c r="BH1044">
        <v>-1.6627926</v>
      </c>
      <c r="BI1044">
        <v>-1.6544285999999999</v>
      </c>
      <c r="BJ1044">
        <v>-1.6368022</v>
      </c>
      <c r="BK1044">
        <v>-1.6058825999999999</v>
      </c>
      <c r="BL1044">
        <v>-1.5749629000000001</v>
      </c>
      <c r="BM1044">
        <v>-1.5440433</v>
      </c>
      <c r="BN1044">
        <v>-1.5131235999999999</v>
      </c>
      <c r="BO1044">
        <v>-1.4822040000000001</v>
      </c>
      <c r="BP1044">
        <v>-1.4512844</v>
      </c>
      <c r="BQ1044">
        <v>-1.4203646999999999</v>
      </c>
      <c r="BR1044">
        <v>-1.3894451000000001</v>
      </c>
      <c r="BS1044">
        <v>-1.3348385</v>
      </c>
      <c r="BT1044">
        <v>-1.2738326</v>
      </c>
      <c r="BU1044">
        <v>-1.2119933000000001</v>
      </c>
      <c r="BV1044">
        <v>-1.1501541</v>
      </c>
      <c r="BW1044">
        <v>-1.1008618999999999</v>
      </c>
      <c r="BX1044">
        <v>-1.0632204999999999</v>
      </c>
      <c r="BY1044">
        <v>-1.0323009000000001</v>
      </c>
      <c r="BZ1044">
        <v>-1.0013812</v>
      </c>
      <c r="CA1044">
        <v>-0.97046151999999997</v>
      </c>
      <c r="CB1044">
        <v>-0.93954187</v>
      </c>
      <c r="CC1044">
        <v>-0.90862226000000001</v>
      </c>
      <c r="CD1044">
        <v>-0.87770265999999997</v>
      </c>
      <c r="CE1044">
        <v>-0.84663706999999999</v>
      </c>
      <c r="CF1044">
        <v>-0.80496279000000004</v>
      </c>
      <c r="CG1044">
        <v>-0.75133550000000004</v>
      </c>
      <c r="CH1044">
        <v>-0.68949621999999999</v>
      </c>
      <c r="CI1044">
        <v>-0.62765691000000001</v>
      </c>
      <c r="CJ1044">
        <v>-0.56918352999999999</v>
      </c>
      <c r="CK1044">
        <v>-0.52055845999999995</v>
      </c>
      <c r="CL1044">
        <v>-0.48963886000000001</v>
      </c>
      <c r="CM1044">
        <v>-0.45871926000000002</v>
      </c>
      <c r="CN1044">
        <v>-0.42779966000000003</v>
      </c>
      <c r="CO1044">
        <v>-0.39885701000000001</v>
      </c>
      <c r="CP1044">
        <v>-0.39706456000000001</v>
      </c>
      <c r="CQ1044">
        <v>-0.39643192999999999</v>
      </c>
      <c r="CR1044">
        <v>-0.39643192999999999</v>
      </c>
      <c r="CS1044">
        <v>-0.39643192999999999</v>
      </c>
      <c r="CT1044">
        <v>-0.41483892</v>
      </c>
      <c r="CU1044">
        <v>-0.44079484000000002</v>
      </c>
      <c r="CV1044">
        <v>-0.47171444000000001</v>
      </c>
      <c r="CW1044">
        <v>-0.50263404</v>
      </c>
      <c r="CX1044">
        <v>-0.50654535000000001</v>
      </c>
      <c r="CY1044">
        <v>-0.48246900999999998</v>
      </c>
      <c r="CZ1044">
        <v>-0.42062973999999997</v>
      </c>
      <c r="DA1044">
        <v>-0.35879043999999999</v>
      </c>
      <c r="DB1044">
        <v>-0.29695115999999999</v>
      </c>
      <c r="DC1044">
        <v>-0.23511190000000001</v>
      </c>
      <c r="DD1044">
        <v>-0.1732727</v>
      </c>
      <c r="DE1044">
        <v>-0.11143349</v>
      </c>
      <c r="DF1044">
        <v>-4.9521266000000001E-2</v>
      </c>
      <c r="DG1044">
        <v>1.6350936999999999E-2</v>
      </c>
      <c r="DH1044">
        <v>9.8282209999999995E-2</v>
      </c>
      <c r="DI1044">
        <v>0.19104119</v>
      </c>
      <c r="DJ1044">
        <v>0.28380017000000002</v>
      </c>
      <c r="DK1044">
        <v>0.37655915000000001</v>
      </c>
      <c r="DL1044">
        <v>0.45971513000000003</v>
      </c>
      <c r="DM1044">
        <v>0.52379487999999996</v>
      </c>
      <c r="DN1044">
        <v>0.58582672999999996</v>
      </c>
      <c r="DO1044">
        <v>0.64766594</v>
      </c>
      <c r="DP1044">
        <v>0.70626091000000002</v>
      </c>
      <c r="DQ1044">
        <v>0.72328908999999997</v>
      </c>
      <c r="DR1044">
        <v>0.72922198999999999</v>
      </c>
      <c r="DS1044">
        <v>0.72922198999999999</v>
      </c>
      <c r="DT1044">
        <v>0.72922198999999999</v>
      </c>
      <c r="DU1044">
        <v>0.71615583000000005</v>
      </c>
      <c r="DV1044">
        <v>0.69426940000000004</v>
      </c>
      <c r="DW1044">
        <v>0.66334979999999999</v>
      </c>
      <c r="DX1044">
        <v>0.63243020999999999</v>
      </c>
      <c r="DY1044">
        <v>0.60690818999999996</v>
      </c>
      <c r="DZ1044">
        <v>0.58851538999999997</v>
      </c>
      <c r="EA1044">
        <v>0.58851538999999997</v>
      </c>
      <c r="EB1044">
        <v>0.58851538999999997</v>
      </c>
      <c r="EC1044">
        <v>0.58851538999999997</v>
      </c>
      <c r="ED1044">
        <v>0.58851538999999997</v>
      </c>
      <c r="EE1044">
        <v>0.58851538999999997</v>
      </c>
      <c r="EF1044">
        <v>0.58851538999999997</v>
      </c>
      <c r="EG1044">
        <v>0.58851538999999997</v>
      </c>
      <c r="EH1044">
        <v>0.58851538999999997</v>
      </c>
      <c r="EI1044">
        <v>0.57152572000000001</v>
      </c>
      <c r="EJ1044">
        <v>0.54280813999999999</v>
      </c>
      <c r="EK1044">
        <v>0.51188853999999995</v>
      </c>
      <c r="EL1044">
        <v>0.48096894000000001</v>
      </c>
      <c r="EM1044">
        <v>0.45750095000000002</v>
      </c>
      <c r="EN1044">
        <v>0.44853873999999999</v>
      </c>
      <c r="EO1044">
        <v>0.44780879000000001</v>
      </c>
      <c r="EP1044">
        <v>0.44780879000000001</v>
      </c>
      <c r="EQ1044">
        <v>0.44660232999999999</v>
      </c>
      <c r="ER1044">
        <v>0.43091844000000001</v>
      </c>
      <c r="ES1044">
        <v>0.40523820999999999</v>
      </c>
      <c r="ET1044">
        <v>0.37431850999999999</v>
      </c>
      <c r="EU1044">
        <v>0.34339882999999999</v>
      </c>
      <c r="EV1044">
        <v>0.32780820999999999</v>
      </c>
      <c r="EW1044">
        <v>0.33264416000000002</v>
      </c>
      <c r="EX1044">
        <v>0.36356387000000001</v>
      </c>
      <c r="EY1044">
        <v>0.39448354000000002</v>
      </c>
      <c r="EZ1044">
        <v>0.42886644000000002</v>
      </c>
      <c r="FA1044">
        <v>0.47335105999999999</v>
      </c>
      <c r="FB1044">
        <v>0.56610987999999995</v>
      </c>
      <c r="FC1044">
        <v>0.65886869000000003</v>
      </c>
      <c r="FD1044">
        <v>0.7516275</v>
      </c>
      <c r="FE1044">
        <v>0.84438632000000002</v>
      </c>
      <c r="FF1044">
        <v>0.88887094</v>
      </c>
      <c r="FG1044">
        <v>0.92325383999999999</v>
      </c>
      <c r="FH1044">
        <v>0.95417352</v>
      </c>
      <c r="FI1044">
        <v>0.98509321999999999</v>
      </c>
      <c r="FJ1044">
        <v>1.0290547000000001</v>
      </c>
      <c r="FK1044">
        <v>1.0832295000000001</v>
      </c>
      <c r="FL1044">
        <v>1.1450688</v>
      </c>
      <c r="FM1044">
        <v>1.2069080999999999</v>
      </c>
      <c r="FN1044">
        <v>1.2582685</v>
      </c>
      <c r="FO1044">
        <v>1.2896361999999999</v>
      </c>
      <c r="FP1044">
        <v>1.2920491000000001</v>
      </c>
      <c r="FQ1044">
        <v>1.2920491000000001</v>
      </c>
      <c r="FR1044">
        <v>1.2913192</v>
      </c>
      <c r="FS1044">
        <v>1.2823568999999999</v>
      </c>
      <c r="FT1044">
        <v>1.2588889000000001</v>
      </c>
      <c r="FU1044">
        <v>1.2279692</v>
      </c>
      <c r="FV1044">
        <v>1.1970495000000001</v>
      </c>
      <c r="FW1044">
        <v>1.1661299000000001</v>
      </c>
      <c r="FX1044">
        <v>1.1352101999999999</v>
      </c>
      <c r="FY1044">
        <v>1.1042905999999999</v>
      </c>
      <c r="FZ1044">
        <v>1.0733710000000001</v>
      </c>
      <c r="GA1044">
        <v>1.0424514</v>
      </c>
      <c r="GB1044">
        <v>1.0115318</v>
      </c>
      <c r="GC1044">
        <v>0.98061209000000005</v>
      </c>
      <c r="GD1044">
        <v>0.94969241999999998</v>
      </c>
      <c r="GE1044">
        <v>0.91877273999999998</v>
      </c>
      <c r="GF1044">
        <v>0.88785305999999997</v>
      </c>
      <c r="GG1044">
        <v>0.85693341000000001</v>
      </c>
      <c r="GH1044">
        <v>0.82601378000000003</v>
      </c>
      <c r="GI1044">
        <v>0.79509417999999998</v>
      </c>
      <c r="GJ1044">
        <v>0.76417458000000005</v>
      </c>
      <c r="GK1044">
        <v>0.73325498</v>
      </c>
      <c r="GL1044">
        <v>0.70233537999999995</v>
      </c>
      <c r="GM1044">
        <v>0.67141578000000002</v>
      </c>
      <c r="GN1044">
        <v>0.64049617999999997</v>
      </c>
      <c r="GO1044">
        <v>0.61550947</v>
      </c>
      <c r="GP1044">
        <v>0.60161803000000003</v>
      </c>
      <c r="GQ1044">
        <v>0.62929341999999999</v>
      </c>
      <c r="GR1044">
        <v>0.66021302999999998</v>
      </c>
      <c r="GS1044">
        <v>0.69074738000000002</v>
      </c>
      <c r="GT1044">
        <v>0.71718587</v>
      </c>
      <c r="GU1044">
        <v>0.70547214999999996</v>
      </c>
      <c r="GV1044">
        <v>0.67455255000000003</v>
      </c>
      <c r="GW1044">
        <v>0.64363294999999998</v>
      </c>
      <c r="GX1044">
        <v>0.61271335000000005</v>
      </c>
      <c r="GY1044">
        <v>0.59262139000000003</v>
      </c>
      <c r="GZ1044">
        <v>0.58858838000000002</v>
      </c>
      <c r="HA1044">
        <v>0.58851538999999997</v>
      </c>
      <c r="HB1044">
        <v>0.58851538999999997</v>
      </c>
      <c r="HC1044">
        <v>0.58851538999999997</v>
      </c>
      <c r="HD1044">
        <v>0.58851538999999997</v>
      </c>
      <c r="HE1044">
        <v>0.58851538999999997</v>
      </c>
      <c r="HF1044">
        <v>0.58851538999999997</v>
      </c>
      <c r="HG1044">
        <v>0.58851538999999997</v>
      </c>
      <c r="HH1044">
        <v>0.58851538999999997</v>
      </c>
      <c r="HI1044">
        <v>0.58851538999999997</v>
      </c>
      <c r="HJ1044">
        <v>0.58851538999999997</v>
      </c>
      <c r="HK1044">
        <v>0.58851538999999997</v>
      </c>
      <c r="HL1044">
        <v>0.58355170999999995</v>
      </c>
      <c r="HM1044">
        <v>0.57103908999999997</v>
      </c>
      <c r="HN1044">
        <v>0.54011949999999997</v>
      </c>
      <c r="HO1044">
        <v>0.50919990000000004</v>
      </c>
      <c r="HP1044">
        <v>0.47828029</v>
      </c>
      <c r="HQ1044">
        <v>0.44736066000000002</v>
      </c>
      <c r="HR1044">
        <v>0.41644099000000001</v>
      </c>
      <c r="HS1044">
        <v>0.38552131000000001</v>
      </c>
      <c r="HT1044">
        <v>0.35460163</v>
      </c>
      <c r="HU1044">
        <v>0.32368193000000001</v>
      </c>
      <c r="HV1044">
        <v>0.31046771000000001</v>
      </c>
      <c r="HW1044">
        <v>0.30710182000000003</v>
      </c>
      <c r="HX1044">
        <v>0.30710182000000003</v>
      </c>
      <c r="HY1044">
        <v>0.30710182000000003</v>
      </c>
      <c r="HZ1044">
        <v>0.30710182000000003</v>
      </c>
      <c r="IA1044">
        <v>0.30710182000000003</v>
      </c>
      <c r="IB1044">
        <v>0.30710182000000003</v>
      </c>
      <c r="IC1044">
        <v>0.30710182000000003</v>
      </c>
      <c r="ID1044">
        <v>0.30710182000000003</v>
      </c>
      <c r="IE1044">
        <v>0.30710182000000003</v>
      </c>
      <c r="IF1044">
        <v>0.30710182000000003</v>
      </c>
      <c r="IG1044">
        <v>0.30710182000000003</v>
      </c>
      <c r="IH1044">
        <v>0.30710182000000003</v>
      </c>
      <c r="II1044">
        <v>0.30710182000000003</v>
      </c>
      <c r="IJ1044">
        <v>0.30710182000000003</v>
      </c>
      <c r="IK1044">
        <v>0.30710182000000003</v>
      </c>
      <c r="IL1044">
        <v>0.30710182000000003</v>
      </c>
      <c r="IM1044">
        <v>0.30876853999999998</v>
      </c>
      <c r="IN1044">
        <v>0.32323379000000002</v>
      </c>
      <c r="IO1044">
        <v>0.38507309000000001</v>
      </c>
      <c r="IP1044">
        <v>0.44691237</v>
      </c>
      <c r="IQ1044">
        <v>0.50875166000000005</v>
      </c>
      <c r="IR1044">
        <v>0.57059095999999998</v>
      </c>
      <c r="IS1044">
        <v>0.63243019</v>
      </c>
      <c r="IT1044">
        <v>0.69426940000000004</v>
      </c>
      <c r="IU1044">
        <v>0.75610860000000002</v>
      </c>
      <c r="IV1044">
        <v>0.8179478</v>
      </c>
      <c r="IW1044">
        <v>0.83990724000000005</v>
      </c>
      <c r="IX1044">
        <v>0.83407978999999999</v>
      </c>
      <c r="IY1044">
        <v>0.80316019000000005</v>
      </c>
      <c r="IZ1044">
        <v>0.77224057000000002</v>
      </c>
      <c r="JA1044">
        <v>0.75239191999999999</v>
      </c>
      <c r="JB1044">
        <v>0.74835894000000003</v>
      </c>
      <c r="JC1044">
        <v>0.77896222999999998</v>
      </c>
      <c r="JD1044">
        <v>0.80988183000000002</v>
      </c>
      <c r="JE1044">
        <v>0.84080142999999996</v>
      </c>
      <c r="JF1044">
        <v>0.87172106000000005</v>
      </c>
      <c r="JG1044">
        <v>0.90264071999999995</v>
      </c>
      <c r="JH1044">
        <v>0.93356039999999996</v>
      </c>
      <c r="JI1044">
        <v>0.96448011</v>
      </c>
      <c r="JJ1044">
        <v>0.99301525999999996</v>
      </c>
      <c r="JK1044">
        <v>0.97926780000000002</v>
      </c>
      <c r="JL1044">
        <v>0.91742853000000002</v>
      </c>
      <c r="JM1044">
        <v>0.85558922000000004</v>
      </c>
      <c r="JN1044">
        <v>0.79374993999999999</v>
      </c>
      <c r="JO1044">
        <v>0.74751341999999998</v>
      </c>
      <c r="JP1044">
        <v>0.76230103000000005</v>
      </c>
      <c r="JQ1044">
        <v>0.78971687000000002</v>
      </c>
      <c r="JR1044">
        <v>0.82063649000000005</v>
      </c>
      <c r="JS1044">
        <v>0.85155608999999999</v>
      </c>
      <c r="JT1044">
        <v>0.86434040000000001</v>
      </c>
      <c r="JU1044">
        <v>0.86992860000000005</v>
      </c>
      <c r="JV1044">
        <v>0.86992860000000005</v>
      </c>
      <c r="JW1044">
        <v>0.86992860000000005</v>
      </c>
      <c r="JX1044">
        <v>0.86992860000000005</v>
      </c>
      <c r="JY1044">
        <v>0.86992860000000005</v>
      </c>
      <c r="JZ1044">
        <v>0.86992860000000005</v>
      </c>
      <c r="KA1044">
        <v>0.86992860000000005</v>
      </c>
      <c r="KB1044">
        <v>0.86713043999999995</v>
      </c>
      <c r="KC1044">
        <v>0.86040879000000003</v>
      </c>
      <c r="KD1044">
        <v>0.82959868000000003</v>
      </c>
      <c r="KE1044">
        <v>0.79867907999999999</v>
      </c>
      <c r="KF1044">
        <v>0.76775948000000005</v>
      </c>
      <c r="KG1044">
        <v>0.73683988</v>
      </c>
      <c r="KH1044">
        <v>0.70592025999999997</v>
      </c>
      <c r="KI1044">
        <v>0.67500064000000004</v>
      </c>
      <c r="KJ1044">
        <v>0.64408103999999999</v>
      </c>
      <c r="KK1044">
        <v>0.61316143999999995</v>
      </c>
      <c r="KL1044">
        <v>0.59405085999999996</v>
      </c>
      <c r="KM1044">
        <v>0.58851538999999997</v>
      </c>
      <c r="KN1044">
        <v>0.58851538999999997</v>
      </c>
      <c r="KO1044">
        <v>0.58851538999999997</v>
      </c>
      <c r="KP1044">
        <v>0.58851538999999997</v>
      </c>
      <c r="KQ1044">
        <v>0.58851538999999997</v>
      </c>
      <c r="KR1044">
        <v>0.58851538999999997</v>
      </c>
      <c r="KS1044">
        <v>0.58851538999999997</v>
      </c>
      <c r="KT1044">
        <v>0.58851538999999997</v>
      </c>
      <c r="KU1044">
        <v>0.61224698</v>
      </c>
      <c r="KV1044">
        <v>0.65662812999999998</v>
      </c>
      <c r="KW1044">
        <v>0.71846734000000001</v>
      </c>
      <c r="KX1044">
        <v>0.78030655999999998</v>
      </c>
      <c r="KY1044">
        <v>0.83357287000000002</v>
      </c>
      <c r="KZ1044">
        <v>0.86992860000000005</v>
      </c>
      <c r="LA1044">
        <v>0.86992860000000005</v>
      </c>
      <c r="LB1044">
        <v>0.86992860000000005</v>
      </c>
      <c r="LC1044">
        <v>0.86992860000000005</v>
      </c>
      <c r="LD1044">
        <v>0.86992860000000005</v>
      </c>
    </row>
    <row r="1045" spans="1:316" x14ac:dyDescent="0.25">
      <c r="A1045">
        <v>2</v>
      </c>
      <c r="B1045">
        <v>0.31974564</v>
      </c>
      <c r="C1045">
        <v>0.31974564</v>
      </c>
      <c r="D1045">
        <v>0.31974564</v>
      </c>
      <c r="E1045">
        <v>0.31974564</v>
      </c>
      <c r="F1045">
        <v>0.31974564</v>
      </c>
      <c r="G1045">
        <v>0.31974564</v>
      </c>
      <c r="H1045">
        <v>0.31974564</v>
      </c>
      <c r="I1045">
        <v>0.31974564</v>
      </c>
      <c r="J1045">
        <v>0.34681279999999998</v>
      </c>
      <c r="K1045">
        <v>0.39848647999999998</v>
      </c>
      <c r="L1045">
        <v>0.44361165000000002</v>
      </c>
      <c r="M1045">
        <v>0.48528398</v>
      </c>
      <c r="N1045">
        <v>0.48046188000000001</v>
      </c>
      <c r="O1045">
        <v>0.46295947999999998</v>
      </c>
      <c r="P1045">
        <v>0.43476116999999997</v>
      </c>
      <c r="Q1045">
        <v>0.40697958000000001</v>
      </c>
      <c r="R1045">
        <v>0.40697958000000001</v>
      </c>
      <c r="S1045">
        <v>0.40876553999999998</v>
      </c>
      <c r="T1045">
        <v>0.4187669</v>
      </c>
      <c r="U1045">
        <v>0.45172772</v>
      </c>
      <c r="V1045">
        <v>0.53590581000000004</v>
      </c>
      <c r="W1045">
        <v>0.60172826000000001</v>
      </c>
      <c r="X1045">
        <v>0.64423408000000004</v>
      </c>
      <c r="Y1045">
        <v>0.66435588999999995</v>
      </c>
      <c r="Z1045">
        <v>0.66768967999999995</v>
      </c>
      <c r="AA1045">
        <v>0.64409517999999999</v>
      </c>
      <c r="AB1045">
        <v>0.60909038000000004</v>
      </c>
      <c r="AC1045">
        <v>0.56783479999999997</v>
      </c>
      <c r="AD1045">
        <v>0.52532906000000001</v>
      </c>
      <c r="AE1045">
        <v>0.48282327000000003</v>
      </c>
      <c r="AF1045">
        <v>0.44246063000000002</v>
      </c>
      <c r="AG1045">
        <v>0.42245789</v>
      </c>
      <c r="AH1045">
        <v>0.40283219999999997</v>
      </c>
      <c r="AI1045">
        <v>0.38449641000000001</v>
      </c>
      <c r="AJ1045">
        <v>0.36258870999999998</v>
      </c>
      <c r="AK1045">
        <v>0.33425156</v>
      </c>
      <c r="AL1045">
        <v>0.31486403000000002</v>
      </c>
      <c r="AM1045">
        <v>0.30486268</v>
      </c>
      <c r="AN1045">
        <v>0.27835117999999998</v>
      </c>
      <c r="AO1045">
        <v>0.24167959</v>
      </c>
      <c r="AP1045">
        <v>0.23251168999999999</v>
      </c>
      <c r="AQ1045">
        <v>0.23251168999999999</v>
      </c>
      <c r="AR1045">
        <v>0.23251168999999999</v>
      </c>
      <c r="AS1045">
        <v>0.23203542999999999</v>
      </c>
      <c r="AT1045">
        <v>0.19202995</v>
      </c>
      <c r="AU1045">
        <v>0.15166727999999999</v>
      </c>
      <c r="AV1045">
        <v>0.10916153000000001</v>
      </c>
      <c r="AW1045">
        <v>6.6655786999999994E-2</v>
      </c>
      <c r="AX1045">
        <v>2.4150036E-2</v>
      </c>
      <c r="AY1045">
        <v>-1.8355719E-2</v>
      </c>
      <c r="AZ1045">
        <v>-6.0861476999999997E-2</v>
      </c>
      <c r="BA1045">
        <v>-0.10336723</v>
      </c>
      <c r="BB1045">
        <v>-0.14587299000000001</v>
      </c>
      <c r="BC1045">
        <v>-0.18837875000000001</v>
      </c>
      <c r="BD1045">
        <v>-0.23088450999999999</v>
      </c>
      <c r="BE1045">
        <v>-0.27339026</v>
      </c>
      <c r="BF1045">
        <v>-0.31589601</v>
      </c>
      <c r="BG1045">
        <v>-0.35840177000000001</v>
      </c>
      <c r="BH1045">
        <v>-0.40051066000000002</v>
      </c>
      <c r="BI1045">
        <v>-0.43634889999999998</v>
      </c>
      <c r="BJ1045">
        <v>-0.46536081000000001</v>
      </c>
      <c r="BK1045">
        <v>-0.46536081000000001</v>
      </c>
      <c r="BL1045">
        <v>-0.46536081000000001</v>
      </c>
      <c r="BM1045">
        <v>-0.46536081000000001</v>
      </c>
      <c r="BN1045">
        <v>-0.48383551000000002</v>
      </c>
      <c r="BO1045">
        <v>-0.52467432999999997</v>
      </c>
      <c r="BP1045">
        <v>-0.54509373999999999</v>
      </c>
      <c r="BQ1045">
        <v>-0.55092786000000005</v>
      </c>
      <c r="BR1045">
        <v>-0.57581216000000002</v>
      </c>
      <c r="BS1045">
        <v>-0.60831654000000002</v>
      </c>
      <c r="BT1045">
        <v>-0.62532279000000002</v>
      </c>
      <c r="BU1045">
        <v>-0.63949135999999995</v>
      </c>
      <c r="BV1045">
        <v>-0.63982870000000003</v>
      </c>
      <c r="BW1045">
        <v>-0.63982870000000003</v>
      </c>
      <c r="BX1045">
        <v>-0.63982870000000003</v>
      </c>
      <c r="BY1045">
        <v>-0.63982870000000003</v>
      </c>
      <c r="BZ1045">
        <v>-0.63982870000000003</v>
      </c>
      <c r="CA1045">
        <v>-0.64413485000000004</v>
      </c>
      <c r="CB1045">
        <v>-0.65580311000000002</v>
      </c>
      <c r="CC1045">
        <v>-0.68664066000000001</v>
      </c>
      <c r="CD1045">
        <v>-0.73664748999999996</v>
      </c>
      <c r="CE1045">
        <v>-0.80874062000000002</v>
      </c>
      <c r="CF1045">
        <v>-0.89375214999999997</v>
      </c>
      <c r="CG1045">
        <v>-0.97876359999999996</v>
      </c>
      <c r="CH1045">
        <v>-1.0637749999999999</v>
      </c>
      <c r="CI1045">
        <v>-1.1487866</v>
      </c>
      <c r="CJ1045">
        <v>-1.2337981</v>
      </c>
      <c r="CK1045">
        <v>-1.3188096</v>
      </c>
      <c r="CL1045">
        <v>-1.3935023</v>
      </c>
      <c r="CM1045">
        <v>-1.4118381</v>
      </c>
      <c r="CN1045">
        <v>-1.4416040999999999</v>
      </c>
      <c r="CO1045">
        <v>-1.4999452</v>
      </c>
      <c r="CP1045">
        <v>-1.5485629000000001</v>
      </c>
      <c r="CQ1045">
        <v>-1.5835676000000001</v>
      </c>
      <c r="CR1045">
        <v>-1.6108133</v>
      </c>
      <c r="CS1045">
        <v>-1.6316495</v>
      </c>
      <c r="CT1045">
        <v>-1.6558790000000001</v>
      </c>
      <c r="CU1045">
        <v>-1.6817158999999999</v>
      </c>
      <c r="CV1045">
        <v>-1.6765167999999999</v>
      </c>
      <c r="CW1045">
        <v>-1.6640151000000001</v>
      </c>
      <c r="CX1045">
        <v>-1.6232952</v>
      </c>
      <c r="CY1045">
        <v>-1.5807894</v>
      </c>
      <c r="CZ1045">
        <v>-1.5382837</v>
      </c>
      <c r="DA1045">
        <v>-1.4957780000000001</v>
      </c>
      <c r="DB1045">
        <v>-1.4532723000000001</v>
      </c>
      <c r="DC1045">
        <v>-1.4107666000000001</v>
      </c>
      <c r="DD1045">
        <v>-1.3682608999999999</v>
      </c>
      <c r="DE1045">
        <v>-1.2901549999999999</v>
      </c>
      <c r="DF1045">
        <v>-1.1709721</v>
      </c>
      <c r="DG1045">
        <v>-1.0468283</v>
      </c>
      <c r="DH1045">
        <v>-0.91931103999999997</v>
      </c>
      <c r="DI1045">
        <v>-0.79179379000000005</v>
      </c>
      <c r="DJ1045">
        <v>-0.66427654000000003</v>
      </c>
      <c r="DK1045">
        <v>-0.58105101000000003</v>
      </c>
      <c r="DL1045">
        <v>-0.50520743000000001</v>
      </c>
      <c r="DM1045">
        <v>-0.46230478000000003</v>
      </c>
      <c r="DN1045">
        <v>-0.41146454999999998</v>
      </c>
      <c r="DO1045">
        <v>-0.29894927999999998</v>
      </c>
      <c r="DP1045">
        <v>-0.17476576999999999</v>
      </c>
      <c r="DQ1045">
        <v>-1.5577564E-2</v>
      </c>
      <c r="DR1045">
        <v>0.10265272</v>
      </c>
      <c r="DS1045">
        <v>0.15432636</v>
      </c>
      <c r="DT1045">
        <v>0.2179461</v>
      </c>
      <c r="DU1045">
        <v>0.29295628000000001</v>
      </c>
      <c r="DV1045">
        <v>0.32028141999999998</v>
      </c>
      <c r="DW1045">
        <v>0.32111486</v>
      </c>
      <c r="DX1045">
        <v>0.35419471000000002</v>
      </c>
      <c r="DY1045">
        <v>0.39670042</v>
      </c>
      <c r="DZ1045">
        <v>0.43920622999999998</v>
      </c>
      <c r="EA1045">
        <v>0.48046187000000001</v>
      </c>
      <c r="EB1045">
        <v>0.48796289999999998</v>
      </c>
      <c r="EC1045">
        <v>0.48907416999999997</v>
      </c>
      <c r="ED1045">
        <v>0.45823660999999999</v>
      </c>
      <c r="EE1045">
        <v>0.41598879</v>
      </c>
      <c r="EF1045">
        <v>0.34681278999999998</v>
      </c>
      <c r="EG1045">
        <v>0.28049429999999997</v>
      </c>
      <c r="EH1045">
        <v>0.21798582999999999</v>
      </c>
      <c r="EI1045">
        <v>0.17692867000000001</v>
      </c>
      <c r="EJ1045">
        <v>0.15275869</v>
      </c>
      <c r="EK1045">
        <v>0.12571138000000001</v>
      </c>
      <c r="EL1045">
        <v>9.7374211000000002E-2</v>
      </c>
      <c r="EM1045">
        <v>3.8913926000000001E-2</v>
      </c>
      <c r="EN1045">
        <v>-2.6094863999999999E-2</v>
      </c>
      <c r="EO1045">
        <v>-3.4746828E-2</v>
      </c>
      <c r="EP1045">
        <v>-4.3775828000000003E-2</v>
      </c>
      <c r="EQ1045">
        <v>-8.7948478999999996E-2</v>
      </c>
      <c r="ER1045">
        <v>-0.14087232</v>
      </c>
      <c r="ES1045">
        <v>-0.22588383000000001</v>
      </c>
      <c r="ET1045">
        <v>-0.29708394999999999</v>
      </c>
      <c r="EU1045">
        <v>-0.34209002999999999</v>
      </c>
      <c r="EV1045">
        <v>-0.43710290000000002</v>
      </c>
      <c r="EW1045">
        <v>-0.58712324999999999</v>
      </c>
      <c r="EX1045">
        <v>-0.67237290999999999</v>
      </c>
      <c r="EY1045">
        <v>-0.71571213</v>
      </c>
      <c r="EZ1045">
        <v>-0.74736321999999999</v>
      </c>
      <c r="FA1045">
        <v>-0.77486692000000001</v>
      </c>
      <c r="FB1045">
        <v>-0.81540813999999995</v>
      </c>
      <c r="FC1045">
        <v>-0.85791390999999995</v>
      </c>
      <c r="FD1045">
        <v>-0.88125045000000002</v>
      </c>
      <c r="FE1045">
        <v>-0.90153099999999997</v>
      </c>
      <c r="FF1045">
        <v>-0.90153099999999997</v>
      </c>
      <c r="FG1045">
        <v>-0.89869330999999997</v>
      </c>
      <c r="FH1045">
        <v>-0.88785848999999994</v>
      </c>
      <c r="FI1045">
        <v>-0.86720089</v>
      </c>
      <c r="FJ1045">
        <v>-0.83136264999999998</v>
      </c>
      <c r="FK1045">
        <v>-0.81298713</v>
      </c>
      <c r="FL1045">
        <v>-0.81048679000000001</v>
      </c>
      <c r="FM1045">
        <v>-0.78179244999999997</v>
      </c>
      <c r="FN1045">
        <v>-0.73928673</v>
      </c>
      <c r="FO1045">
        <v>-0.66469330000000004</v>
      </c>
      <c r="FP1045">
        <v>-0.58134865999999996</v>
      </c>
      <c r="FQ1045">
        <v>-0.53009174999999997</v>
      </c>
      <c r="FR1045">
        <v>-0.48357753999999997</v>
      </c>
      <c r="FS1045">
        <v>-0.4735762</v>
      </c>
      <c r="FT1045">
        <v>-0.46536081000000001</v>
      </c>
      <c r="FU1045">
        <v>-0.46536081000000001</v>
      </c>
      <c r="FV1045">
        <v>-0.46536081000000001</v>
      </c>
      <c r="FW1045">
        <v>-0.46536081000000001</v>
      </c>
      <c r="FX1045">
        <v>-0.48298222000000002</v>
      </c>
      <c r="FY1045">
        <v>-0.5229876</v>
      </c>
      <c r="FZ1045">
        <v>-0.58871074000000001</v>
      </c>
      <c r="GA1045">
        <v>-0.67372220999999999</v>
      </c>
      <c r="GB1045">
        <v>-0.75873373</v>
      </c>
      <c r="GC1045">
        <v>-0.84374526000000005</v>
      </c>
      <c r="GD1045">
        <v>-0.91000426999999995</v>
      </c>
      <c r="GE1045">
        <v>-0.97251277000000003</v>
      </c>
      <c r="GF1045">
        <v>-0.92411339000000003</v>
      </c>
      <c r="GG1045">
        <v>-0.86041431999999995</v>
      </c>
      <c r="GH1045">
        <v>-0.69039123000000002</v>
      </c>
      <c r="GI1045">
        <v>-0.50151639999999997</v>
      </c>
      <c r="GJ1045">
        <v>-0.24814875</v>
      </c>
      <c r="GK1045">
        <v>-7.5804649000000002E-3</v>
      </c>
      <c r="GL1045">
        <v>0.20994895999999999</v>
      </c>
      <c r="GM1045">
        <v>0.39249353999999997</v>
      </c>
      <c r="GN1045">
        <v>0.53834669000000002</v>
      </c>
      <c r="GO1045">
        <v>0.65479103000000005</v>
      </c>
      <c r="GP1045">
        <v>0.75313764999999999</v>
      </c>
      <c r="GQ1045">
        <v>0.76647279999999995</v>
      </c>
      <c r="GR1045">
        <v>0.75147079000000006</v>
      </c>
      <c r="GS1045">
        <v>0.7115051</v>
      </c>
      <c r="GT1045">
        <v>0.66828500000000002</v>
      </c>
      <c r="GU1045">
        <v>0.63494713999999997</v>
      </c>
      <c r="GV1045">
        <v>0.59244136999999997</v>
      </c>
      <c r="GW1045">
        <v>0.49492816000000001</v>
      </c>
      <c r="GX1045">
        <v>0.38919955000000001</v>
      </c>
      <c r="GY1045">
        <v>0.26168228999999998</v>
      </c>
      <c r="GZ1045">
        <v>0.13585174</v>
      </c>
      <c r="HA1045">
        <v>1.2501656E-2</v>
      </c>
      <c r="HB1045">
        <v>-9.0309909999999993E-2</v>
      </c>
      <c r="HC1045">
        <v>-0.17532143</v>
      </c>
      <c r="HD1045">
        <v>-0.28867015000000001</v>
      </c>
      <c r="HE1045">
        <v>-0.41618747</v>
      </c>
      <c r="HF1045">
        <v>-0.51312515000000003</v>
      </c>
      <c r="HG1045">
        <v>-0.60230382000000005</v>
      </c>
      <c r="HH1045">
        <v>-0.65588254000000001</v>
      </c>
      <c r="HI1045">
        <v>-0.70444074000000001</v>
      </c>
      <c r="HJ1045">
        <v>-0.71694245000000001</v>
      </c>
      <c r="HK1045">
        <v>-0.72706287999999997</v>
      </c>
      <c r="HL1045">
        <v>-0.72706287999999997</v>
      </c>
      <c r="HM1045">
        <v>-0.72706287999999997</v>
      </c>
      <c r="HN1045">
        <v>-0.72706287999999997</v>
      </c>
      <c r="HO1045">
        <v>-0.72706287999999997</v>
      </c>
      <c r="HP1045">
        <v>-0.72706287999999997</v>
      </c>
      <c r="HQ1045">
        <v>-0.71928402999999996</v>
      </c>
      <c r="HR1045">
        <v>-0.70594886999999995</v>
      </c>
      <c r="HS1045">
        <v>-0.66522904999999999</v>
      </c>
      <c r="HT1045">
        <v>-0.61355535000000005</v>
      </c>
      <c r="HU1045">
        <v>-0.53793007999999998</v>
      </c>
      <c r="HV1045">
        <v>-0.45791929999999997</v>
      </c>
      <c r="HW1045">
        <v>-0.41452051000000001</v>
      </c>
      <c r="HX1045">
        <v>-0.37201469999999998</v>
      </c>
      <c r="HY1045">
        <v>-0.32950896000000002</v>
      </c>
      <c r="HZ1045">
        <v>-0.28700322</v>
      </c>
      <c r="IA1045">
        <v>-0.24449746</v>
      </c>
      <c r="IB1045">
        <v>-0.20199170999999999</v>
      </c>
      <c r="IC1045">
        <v>-0.15948594999999999</v>
      </c>
      <c r="ID1045">
        <v>-0.10156142999999999</v>
      </c>
      <c r="IE1045">
        <v>-2.8218165999999999E-2</v>
      </c>
      <c r="IF1045">
        <v>3.5659525999999997E-2</v>
      </c>
      <c r="IG1045">
        <v>9.4000746999999996E-2</v>
      </c>
      <c r="IH1045">
        <v>0.12313167</v>
      </c>
      <c r="II1045">
        <v>0.14313437000000001</v>
      </c>
      <c r="IJ1045">
        <v>0.16164880000000001</v>
      </c>
      <c r="IK1045">
        <v>0.18089746000000001</v>
      </c>
      <c r="IL1045">
        <v>0.23757183000000001</v>
      </c>
      <c r="IM1045">
        <v>0.2986317</v>
      </c>
      <c r="IN1045">
        <v>0.38364314999999999</v>
      </c>
      <c r="IO1045">
        <v>0.46865462000000002</v>
      </c>
      <c r="IP1045">
        <v>0.55366616000000002</v>
      </c>
      <c r="IQ1045">
        <v>0.63867770000000001</v>
      </c>
      <c r="IR1045">
        <v>0.72368922999999996</v>
      </c>
      <c r="IS1045">
        <v>0.80870076999999996</v>
      </c>
      <c r="IT1045">
        <v>0.89371230999999995</v>
      </c>
      <c r="IU1045">
        <v>0.95157727000000003</v>
      </c>
      <c r="IV1045">
        <v>0.99658332999999999</v>
      </c>
      <c r="IW1045">
        <v>1.0685772</v>
      </c>
      <c r="IX1045">
        <v>1.1469212</v>
      </c>
      <c r="IY1045">
        <v>1.1719641999999999</v>
      </c>
      <c r="IZ1045">
        <v>1.192086</v>
      </c>
      <c r="JA1045">
        <v>1.192086</v>
      </c>
      <c r="JB1045">
        <v>1.192086</v>
      </c>
      <c r="JC1045">
        <v>1.192086</v>
      </c>
      <c r="JD1045">
        <v>1.2048654999999999</v>
      </c>
      <c r="JE1045">
        <v>1.243204</v>
      </c>
      <c r="JF1045">
        <v>1.2962469000000001</v>
      </c>
      <c r="JG1045">
        <v>1.3662563000000001</v>
      </c>
      <c r="JH1045">
        <v>1.4327931</v>
      </c>
      <c r="JI1045">
        <v>1.4969684999999999</v>
      </c>
      <c r="JJ1045">
        <v>1.5926164</v>
      </c>
      <c r="JK1045">
        <v>1.7001310000000001</v>
      </c>
      <c r="JL1045">
        <v>1.7219196000000001</v>
      </c>
      <c r="JM1045">
        <v>1.7294206000000001</v>
      </c>
      <c r="JN1045">
        <v>1.8555090999999999</v>
      </c>
      <c r="JO1045">
        <v>1.9781645999999999</v>
      </c>
      <c r="JP1045">
        <v>2.0648430000000002</v>
      </c>
      <c r="JQ1045">
        <v>2.1694404999999999</v>
      </c>
      <c r="JR1045">
        <v>2.3277950999999999</v>
      </c>
      <c r="JS1045">
        <v>2.552508</v>
      </c>
      <c r="JT1045">
        <v>2.8850530999999999</v>
      </c>
      <c r="JU1045">
        <v>3.1851733000000002</v>
      </c>
      <c r="JV1045">
        <v>3.4543767000000001</v>
      </c>
      <c r="JW1045">
        <v>3.6716085999999999</v>
      </c>
      <c r="JX1045">
        <v>3.8599675000000002</v>
      </c>
      <c r="JY1045">
        <v>3.9103116999999998</v>
      </c>
      <c r="JZ1045">
        <v>3.9203131</v>
      </c>
      <c r="KA1045">
        <v>3.6528163999999999</v>
      </c>
      <c r="KB1045">
        <v>3.3451556</v>
      </c>
      <c r="KC1045">
        <v>2.7417402000000002</v>
      </c>
      <c r="KD1045">
        <v>2.1009587999999999</v>
      </c>
      <c r="KE1045">
        <v>1.2733468999999999</v>
      </c>
      <c r="KF1045">
        <v>0.48691118</v>
      </c>
      <c r="KG1045">
        <v>-0.20234888000000001</v>
      </c>
      <c r="KH1045">
        <v>-0.72372906000000004</v>
      </c>
      <c r="KI1045">
        <v>-1.0212694</v>
      </c>
      <c r="KJ1045">
        <v>-1.1089598000000001</v>
      </c>
      <c r="KK1045">
        <v>-1.0314493</v>
      </c>
      <c r="KL1045">
        <v>-0.89696677999999996</v>
      </c>
      <c r="KM1045">
        <v>-0.73694506000000004</v>
      </c>
      <c r="KN1045">
        <v>-0.56870799000000005</v>
      </c>
      <c r="KO1045">
        <v>-0.39868498000000002</v>
      </c>
      <c r="KP1045">
        <v>-0.31200658999999997</v>
      </c>
      <c r="KQ1045">
        <v>-0.23282922</v>
      </c>
      <c r="KR1045">
        <v>-0.19032346</v>
      </c>
      <c r="KS1045">
        <v>-0.15674747999999999</v>
      </c>
      <c r="KT1045">
        <v>-0.15591404</v>
      </c>
      <c r="KU1045">
        <v>-0.17004293000000001</v>
      </c>
      <c r="KV1045">
        <v>-0.21254869000000001</v>
      </c>
      <c r="KW1045">
        <v>-0.24910125999999999</v>
      </c>
      <c r="KX1045">
        <v>-0.27910532999999998</v>
      </c>
      <c r="KY1045">
        <v>-0.30101306</v>
      </c>
      <c r="KZ1045">
        <v>-0.31768199000000003</v>
      </c>
      <c r="LA1045">
        <v>-0.37864266000000002</v>
      </c>
      <c r="LB1045">
        <v>-0.45531976000000002</v>
      </c>
      <c r="LC1045">
        <v>-0.46536081000000001</v>
      </c>
      <c r="LD1045">
        <v>-0.46536081000000001</v>
      </c>
    </row>
    <row r="1046" spans="1:316" x14ac:dyDescent="0.25">
      <c r="A1046">
        <v>4</v>
      </c>
      <c r="B1046">
        <v>5.9478521999999999E-2</v>
      </c>
      <c r="C1046">
        <v>5.9478521999999999E-2</v>
      </c>
      <c r="D1046">
        <v>5.9478521999999999E-2</v>
      </c>
      <c r="E1046">
        <v>5.9478521999999999E-2</v>
      </c>
      <c r="F1046">
        <v>5.9478521999999999E-2</v>
      </c>
      <c r="G1046">
        <v>5.9478521999999999E-2</v>
      </c>
      <c r="H1046">
        <v>5.9478521999999999E-2</v>
      </c>
      <c r="I1046">
        <v>5.9478521999999999E-2</v>
      </c>
      <c r="J1046">
        <v>5.9478521999999999E-2</v>
      </c>
      <c r="K1046">
        <v>5.9478521999999999E-2</v>
      </c>
      <c r="L1046">
        <v>5.9478521999999999E-2</v>
      </c>
      <c r="M1046">
        <v>5.9478521999999999E-2</v>
      </c>
      <c r="N1046">
        <v>5.9478521999999999E-2</v>
      </c>
      <c r="O1046">
        <v>5.9478521999999999E-2</v>
      </c>
      <c r="P1046">
        <v>5.9478521999999999E-2</v>
      </c>
      <c r="Q1046">
        <v>5.9478521999999999E-2</v>
      </c>
      <c r="R1046">
        <v>5.9478521999999999E-2</v>
      </c>
      <c r="S1046">
        <v>5.9478521999999999E-2</v>
      </c>
      <c r="T1046">
        <v>5.9478521999999999E-2</v>
      </c>
      <c r="U1046">
        <v>5.9478521999999999E-2</v>
      </c>
      <c r="V1046">
        <v>5.9478521999999999E-2</v>
      </c>
      <c r="W1046">
        <v>5.9478521999999999E-2</v>
      </c>
      <c r="X1046">
        <v>5.9478521999999999E-2</v>
      </c>
      <c r="Y1046">
        <v>5.9478521999999999E-2</v>
      </c>
      <c r="Z1046">
        <v>5.9478521999999999E-2</v>
      </c>
      <c r="AA1046">
        <v>5.9478521999999999E-2</v>
      </c>
      <c r="AB1046">
        <v>5.9478521999999999E-2</v>
      </c>
      <c r="AC1046">
        <v>5.9478521999999999E-2</v>
      </c>
      <c r="AD1046">
        <v>5.9478521999999999E-2</v>
      </c>
      <c r="AE1046">
        <v>5.9478521999999999E-2</v>
      </c>
      <c r="AF1046">
        <v>5.9478521999999999E-2</v>
      </c>
      <c r="AG1046">
        <v>5.9478521999999999E-2</v>
      </c>
      <c r="AH1046">
        <v>0.10582366</v>
      </c>
      <c r="AI1046">
        <v>0.18282300000000001</v>
      </c>
      <c r="AJ1046">
        <v>0.29055424000000002</v>
      </c>
      <c r="AK1046">
        <v>0.39828546999999997</v>
      </c>
      <c r="AL1046">
        <v>0.48654609999999998</v>
      </c>
      <c r="AM1046">
        <v>0.54973373999999997</v>
      </c>
      <c r="AN1046">
        <v>0.54973373999999997</v>
      </c>
      <c r="AO1046">
        <v>0.54973373999999997</v>
      </c>
      <c r="AP1046">
        <v>0.54973373999999997</v>
      </c>
      <c r="AQ1046">
        <v>0.54973373999999997</v>
      </c>
      <c r="AR1046">
        <v>0.54973373999999997</v>
      </c>
      <c r="AS1046">
        <v>0.54973373999999997</v>
      </c>
      <c r="AT1046">
        <v>0.54973373999999997</v>
      </c>
      <c r="AU1046">
        <v>0.54973373999999997</v>
      </c>
      <c r="AV1046">
        <v>0.54973373999999997</v>
      </c>
      <c r="AW1046">
        <v>0.54973373999999997</v>
      </c>
      <c r="AX1046">
        <v>0.54973373999999997</v>
      </c>
      <c r="AY1046">
        <v>0.54973373999999997</v>
      </c>
      <c r="AZ1046">
        <v>0.56658330000000001</v>
      </c>
      <c r="BA1046">
        <v>0.62864582999999996</v>
      </c>
      <c r="BB1046">
        <v>0.70664656999999997</v>
      </c>
      <c r="BC1046">
        <v>0.78744497000000002</v>
      </c>
      <c r="BD1046">
        <v>0.86810558999999998</v>
      </c>
      <c r="BE1046">
        <v>0.93368110999999998</v>
      </c>
      <c r="BF1046">
        <v>0.99236846000000001</v>
      </c>
      <c r="BG1046">
        <v>1.0462340999999999</v>
      </c>
      <c r="BH1046">
        <v>1.1000996999999999</v>
      </c>
      <c r="BI1046">
        <v>1.1321086</v>
      </c>
      <c r="BJ1046">
        <v>1.1399134</v>
      </c>
      <c r="BK1046">
        <v>1.1129807</v>
      </c>
      <c r="BL1046">
        <v>1.0860479000000001</v>
      </c>
      <c r="BM1046">
        <v>1.0591151000000001</v>
      </c>
      <c r="BN1046">
        <v>1.0321823000000001</v>
      </c>
      <c r="BO1046">
        <v>1.0052494999999999</v>
      </c>
      <c r="BP1046">
        <v>0.97831665000000001</v>
      </c>
      <c r="BQ1046">
        <v>0.9513838</v>
      </c>
      <c r="BR1046">
        <v>0.92445094000000005</v>
      </c>
      <c r="BS1046">
        <v>0.89751815000000001</v>
      </c>
      <c r="BT1046">
        <v>0.87058537999999996</v>
      </c>
      <c r="BU1046">
        <v>0.84365261000000003</v>
      </c>
      <c r="BV1046">
        <v>0.81671983999999997</v>
      </c>
      <c r="BW1046">
        <v>0.80071630000000005</v>
      </c>
      <c r="BX1046">
        <v>0.79486135000000002</v>
      </c>
      <c r="BY1046">
        <v>0.79486135000000002</v>
      </c>
      <c r="BZ1046">
        <v>0.79486135000000002</v>
      </c>
      <c r="CA1046">
        <v>0.80304945999999999</v>
      </c>
      <c r="CB1046">
        <v>0.83271459000000003</v>
      </c>
      <c r="CC1046">
        <v>0.88307606000000005</v>
      </c>
      <c r="CD1046">
        <v>0.93694168</v>
      </c>
      <c r="CE1046">
        <v>0.99080731</v>
      </c>
      <c r="CF1046">
        <v>1.0446728999999999</v>
      </c>
      <c r="CG1046">
        <v>1.0985385000000001</v>
      </c>
      <c r="CH1046">
        <v>1.152404</v>
      </c>
      <c r="CI1046">
        <v>1.2062695999999999</v>
      </c>
      <c r="CJ1046">
        <v>1.2659989</v>
      </c>
      <c r="CK1046">
        <v>1.3428852</v>
      </c>
      <c r="CL1046">
        <v>1.4506163999999999</v>
      </c>
      <c r="CM1046">
        <v>1.5583476000000001</v>
      </c>
      <c r="CN1046">
        <v>1.6660789</v>
      </c>
      <c r="CO1046">
        <v>1.7703660000000001</v>
      </c>
      <c r="CP1046">
        <v>1.8273543000000001</v>
      </c>
      <c r="CQ1046">
        <v>1.8823220000000001</v>
      </c>
      <c r="CR1046">
        <v>1.9361877000000001</v>
      </c>
      <c r="CS1046">
        <v>1.9900533</v>
      </c>
      <c r="CT1046">
        <v>2.0118516999999998</v>
      </c>
      <c r="CU1046">
        <v>2.0204990999999999</v>
      </c>
      <c r="CV1046">
        <v>2.0204990999999999</v>
      </c>
      <c r="CW1046">
        <v>2.0204990999999999</v>
      </c>
      <c r="CX1046">
        <v>2.0204990999999999</v>
      </c>
      <c r="CY1046">
        <v>2.0204990999999999</v>
      </c>
      <c r="CZ1046">
        <v>2.0204990999999999</v>
      </c>
      <c r="DA1046">
        <v>2.0204990999999999</v>
      </c>
      <c r="DB1046">
        <v>2.0154619</v>
      </c>
      <c r="DC1046">
        <v>1.9975067</v>
      </c>
      <c r="DD1046">
        <v>1.9486782</v>
      </c>
      <c r="DE1046">
        <v>1.8948126000000001</v>
      </c>
      <c r="DF1046">
        <v>1.8410105999999999</v>
      </c>
      <c r="DG1046">
        <v>1.7906579</v>
      </c>
      <c r="DH1046">
        <v>1.7542936</v>
      </c>
      <c r="DI1046">
        <v>1.7273607</v>
      </c>
      <c r="DJ1046">
        <v>1.7004279</v>
      </c>
      <c r="DK1046">
        <v>1.673495</v>
      </c>
      <c r="DL1046">
        <v>1.6381975</v>
      </c>
      <c r="DM1046">
        <v>1.5862835</v>
      </c>
      <c r="DN1046">
        <v>1.5325857000000001</v>
      </c>
      <c r="DO1046">
        <v>1.4787201000000001</v>
      </c>
      <c r="DP1046">
        <v>1.4276804000000001</v>
      </c>
      <c r="DQ1046">
        <v>1.4128478</v>
      </c>
      <c r="DR1046">
        <v>1.4076799</v>
      </c>
      <c r="DS1046">
        <v>1.4076799</v>
      </c>
      <c r="DT1046">
        <v>1.4076799</v>
      </c>
      <c r="DU1046">
        <v>1.3962985000000001</v>
      </c>
      <c r="DV1046">
        <v>1.3772340999999999</v>
      </c>
      <c r="DW1046">
        <v>1.3503014</v>
      </c>
      <c r="DX1046">
        <v>1.3233686</v>
      </c>
      <c r="DY1046">
        <v>1.2964358</v>
      </c>
      <c r="DZ1046">
        <v>1.269503</v>
      </c>
      <c r="EA1046">
        <v>1.2425702999999999</v>
      </c>
      <c r="EB1046">
        <v>1.2156374999999999</v>
      </c>
      <c r="EC1046">
        <v>1.1878145</v>
      </c>
      <c r="ED1046">
        <v>1.1577591</v>
      </c>
      <c r="EE1046">
        <v>1.1071257000000001</v>
      </c>
      <c r="EF1046">
        <v>1.0532600000000001</v>
      </c>
      <c r="EG1046">
        <v>0.99939440000000002</v>
      </c>
      <c r="EH1046">
        <v>0.94552879000000001</v>
      </c>
      <c r="EI1046">
        <v>0.89166318</v>
      </c>
      <c r="EJ1046">
        <v>0.83779756000000005</v>
      </c>
      <c r="EK1046">
        <v>0.78393193000000005</v>
      </c>
      <c r="EL1046">
        <v>0.73006631</v>
      </c>
      <c r="EM1046">
        <v>0.67620071000000004</v>
      </c>
      <c r="EN1046">
        <v>0.62233512000000002</v>
      </c>
      <c r="EO1046">
        <v>0.56846958000000003</v>
      </c>
      <c r="EP1046">
        <v>0.51460402999999999</v>
      </c>
      <c r="EQ1046">
        <v>0.46073848000000001</v>
      </c>
      <c r="ER1046">
        <v>0.40687289999999998</v>
      </c>
      <c r="ES1046">
        <v>0.35300727999999998</v>
      </c>
      <c r="ET1046">
        <v>0.29914164999999998</v>
      </c>
      <c r="EU1046">
        <v>0.24527604</v>
      </c>
      <c r="EV1046">
        <v>0.19141042999999999</v>
      </c>
      <c r="EW1046">
        <v>0.13754480999999999</v>
      </c>
      <c r="EX1046">
        <v>8.3679175999999994E-2</v>
      </c>
      <c r="EY1046">
        <v>2.9813565E-2</v>
      </c>
      <c r="EZ1046">
        <v>-2.2543720999999999E-2</v>
      </c>
      <c r="FA1046">
        <v>-7.0501401000000005E-2</v>
      </c>
      <c r="FB1046">
        <v>-9.7434172999999999E-2</v>
      </c>
      <c r="FC1046">
        <v>-0.12436694</v>
      </c>
      <c r="FD1046">
        <v>-0.15129972</v>
      </c>
      <c r="FE1046">
        <v>-0.17823248999999999</v>
      </c>
      <c r="FF1046">
        <v>-0.22619017</v>
      </c>
      <c r="FG1046">
        <v>-0.27854746000000002</v>
      </c>
      <c r="FH1046">
        <v>-0.33241310000000002</v>
      </c>
      <c r="FI1046">
        <v>-0.38627874000000001</v>
      </c>
      <c r="FJ1046">
        <v>-0.42878416000000003</v>
      </c>
      <c r="FK1046">
        <v>-0.46239321</v>
      </c>
      <c r="FL1046">
        <v>-0.48932600999999998</v>
      </c>
      <c r="FM1046">
        <v>-0.51625880999999996</v>
      </c>
      <c r="FN1046">
        <v>-0.53862774999999996</v>
      </c>
      <c r="FO1046">
        <v>-0.55228931999999997</v>
      </c>
      <c r="FP1046">
        <v>-0.55334021</v>
      </c>
      <c r="FQ1046">
        <v>-0.55334021</v>
      </c>
      <c r="FR1046">
        <v>-0.55461187999999995</v>
      </c>
      <c r="FS1046">
        <v>-0.57022510000000004</v>
      </c>
      <c r="FT1046">
        <v>-0.61110911999999995</v>
      </c>
      <c r="FU1046">
        <v>-0.66497472999999996</v>
      </c>
      <c r="FV1046">
        <v>-0.71884033999999997</v>
      </c>
      <c r="FW1046">
        <v>-0.77270594000000004</v>
      </c>
      <c r="FX1046">
        <v>-0.82657153999999999</v>
      </c>
      <c r="FY1046">
        <v>-0.88043713999999995</v>
      </c>
      <c r="FZ1046">
        <v>-0.93430272999999997</v>
      </c>
      <c r="GA1046">
        <v>-0.98816831000000005</v>
      </c>
      <c r="GB1046">
        <v>-1.0484982</v>
      </c>
      <c r="GC1046">
        <v>-1.1499842</v>
      </c>
      <c r="GD1046">
        <v>-1.2559351000000001</v>
      </c>
      <c r="GE1046">
        <v>-1.3636663</v>
      </c>
      <c r="GF1046">
        <v>-1.4713974999999999</v>
      </c>
      <c r="GG1046">
        <v>-1.5470864</v>
      </c>
      <c r="GH1046">
        <v>-1.6103552000000001</v>
      </c>
      <c r="GI1046">
        <v>-1.6642208999999999</v>
      </c>
      <c r="GJ1046">
        <v>-1.7180865000000001</v>
      </c>
      <c r="GK1046">
        <v>-1.7562152</v>
      </c>
      <c r="GL1046">
        <v>-1.7789781</v>
      </c>
      <c r="GM1046">
        <v>-1.7789781</v>
      </c>
      <c r="GN1046">
        <v>-1.7789781</v>
      </c>
      <c r="GO1046">
        <v>-1.7763941000000001</v>
      </c>
      <c r="GP1046">
        <v>-1.7689778</v>
      </c>
      <c r="GQ1046">
        <v>-1.7434578999999999</v>
      </c>
      <c r="GR1046">
        <v>-1.7165250999999999</v>
      </c>
      <c r="GS1046">
        <v>-1.6885855000000001</v>
      </c>
      <c r="GT1046">
        <v>-1.6499428</v>
      </c>
      <c r="GU1046">
        <v>-1.5116015</v>
      </c>
      <c r="GV1046">
        <v>-1.3230719</v>
      </c>
      <c r="GW1046">
        <v>-1.1345422999999999</v>
      </c>
      <c r="GX1046">
        <v>-0.94601267</v>
      </c>
      <c r="GY1046">
        <v>-0.83293516999999995</v>
      </c>
      <c r="GZ1046">
        <v>-0.83176417999999996</v>
      </c>
      <c r="HA1046">
        <v>-0.85818832</v>
      </c>
      <c r="HB1046">
        <v>-0.88512111999999998</v>
      </c>
      <c r="HC1046">
        <v>-0.91457253000000005</v>
      </c>
      <c r="HD1046">
        <v>-0.95946054999999997</v>
      </c>
      <c r="HE1046">
        <v>-1.0108075999999999</v>
      </c>
      <c r="HF1046">
        <v>-1.0646732000000001</v>
      </c>
      <c r="HG1046">
        <v>-1.1185388999999999</v>
      </c>
      <c r="HH1046">
        <v>-1.1504753000000001</v>
      </c>
      <c r="HI1046">
        <v>-1.1661592000000001</v>
      </c>
      <c r="HJ1046">
        <v>-1.1661592000000001</v>
      </c>
      <c r="HK1046">
        <v>-1.1661592000000001</v>
      </c>
      <c r="HL1046">
        <v>-1.1661592000000001</v>
      </c>
      <c r="HM1046">
        <v>-1.1661592000000001</v>
      </c>
      <c r="HN1046">
        <v>-1.1661592000000001</v>
      </c>
      <c r="HO1046">
        <v>-1.1661592000000001</v>
      </c>
      <c r="HP1046">
        <v>-1.1661592000000001</v>
      </c>
      <c r="HQ1046">
        <v>-1.1661592000000001</v>
      </c>
      <c r="HR1046">
        <v>-1.1661592000000001</v>
      </c>
      <c r="HS1046">
        <v>-1.1661592000000001</v>
      </c>
      <c r="HT1046">
        <v>-1.1661592000000001</v>
      </c>
      <c r="HU1046">
        <v>-1.1661592000000001</v>
      </c>
      <c r="HV1046">
        <v>-1.1661592000000001</v>
      </c>
      <c r="HW1046">
        <v>-1.1661592000000001</v>
      </c>
      <c r="HX1046">
        <v>-1.1661592000000001</v>
      </c>
      <c r="HY1046">
        <v>-1.1661592000000001</v>
      </c>
      <c r="HZ1046">
        <v>-1.1661592000000001</v>
      </c>
      <c r="IA1046">
        <v>-1.1661592000000001</v>
      </c>
      <c r="IB1046">
        <v>-1.1661592000000001</v>
      </c>
      <c r="IC1046">
        <v>-1.1661592000000001</v>
      </c>
      <c r="ID1046">
        <v>-1.1644071</v>
      </c>
      <c r="IE1046">
        <v>-1.1523068000000001</v>
      </c>
      <c r="IF1046">
        <v>-1.1294681</v>
      </c>
      <c r="IG1046">
        <v>-1.1025351999999999</v>
      </c>
      <c r="IH1046">
        <v>-1.0756024</v>
      </c>
      <c r="II1046">
        <v>-1.0428146</v>
      </c>
      <c r="IJ1046">
        <v>-0.99987822999999998</v>
      </c>
      <c r="IK1046">
        <v>-0.94601263999999996</v>
      </c>
      <c r="IL1046">
        <v>-0.89214705000000005</v>
      </c>
      <c r="IM1046">
        <v>-0.83973326999999998</v>
      </c>
      <c r="IN1046">
        <v>-0.79846775000000003</v>
      </c>
      <c r="IO1046">
        <v>-0.79846775000000003</v>
      </c>
      <c r="IP1046">
        <v>-0.79846775000000003</v>
      </c>
      <c r="IQ1046">
        <v>-0.79846775000000003</v>
      </c>
      <c r="IR1046">
        <v>-0.79846775000000003</v>
      </c>
      <c r="IS1046">
        <v>-0.77726273999999995</v>
      </c>
      <c r="IT1046">
        <v>-0.75240876000000001</v>
      </c>
      <c r="IU1046">
        <v>-0.72547594999999998</v>
      </c>
      <c r="IV1046">
        <v>-0.69854315</v>
      </c>
      <c r="IW1046">
        <v>-0.67161035000000002</v>
      </c>
      <c r="IX1046">
        <v>-0.64467753999999999</v>
      </c>
      <c r="IY1046">
        <v>-0.61774474000000001</v>
      </c>
      <c r="IZ1046">
        <v>-0.59081194000000004</v>
      </c>
      <c r="JA1046">
        <v>-0.56387913000000001</v>
      </c>
      <c r="JB1046">
        <v>-0.53694633000000003</v>
      </c>
      <c r="JC1046">
        <v>-0.51001353000000005</v>
      </c>
      <c r="JD1046">
        <v>-0.48308072000000002</v>
      </c>
      <c r="JE1046">
        <v>-0.45614791999999998</v>
      </c>
      <c r="JF1046">
        <v>-0.42921512000000001</v>
      </c>
      <c r="JG1046">
        <v>-0.40228233000000002</v>
      </c>
      <c r="JH1046">
        <v>-0.37534953999999998</v>
      </c>
      <c r="JI1046">
        <v>-0.34841675</v>
      </c>
      <c r="JJ1046">
        <v>-0.32286865999999997</v>
      </c>
      <c r="JK1046">
        <v>-0.3218743</v>
      </c>
      <c r="JL1046">
        <v>-0.34880708999999999</v>
      </c>
      <c r="JM1046">
        <v>-0.37573986999999998</v>
      </c>
      <c r="JN1046">
        <v>-0.40267266000000002</v>
      </c>
      <c r="JO1046">
        <v>-0.42507514000000002</v>
      </c>
      <c r="JP1046">
        <v>-0.42975911</v>
      </c>
      <c r="JQ1046">
        <v>-0.43077643999999998</v>
      </c>
      <c r="JR1046">
        <v>-0.43077643999999998</v>
      </c>
      <c r="JS1046">
        <v>-0.43077643999999998</v>
      </c>
      <c r="JT1046">
        <v>-0.46237024999999998</v>
      </c>
      <c r="JU1046">
        <v>-0.50650055000000005</v>
      </c>
      <c r="JV1046">
        <v>-0.56036615999999995</v>
      </c>
      <c r="JW1046">
        <v>-0.61423176999999995</v>
      </c>
      <c r="JX1046">
        <v>-0.65273141999999995</v>
      </c>
      <c r="JY1046">
        <v>-0.67590397999999996</v>
      </c>
      <c r="JZ1046">
        <v>-0.67590397999999996</v>
      </c>
      <c r="KA1046">
        <v>-0.67590397999999996</v>
      </c>
      <c r="KB1046">
        <v>-0.67346662000000002</v>
      </c>
      <c r="KC1046">
        <v>-0.66761166999999999</v>
      </c>
      <c r="KD1046">
        <v>-0.64077424000000005</v>
      </c>
      <c r="KE1046">
        <v>-0.61384143999999996</v>
      </c>
      <c r="KF1046">
        <v>-0.58696868000000002</v>
      </c>
      <c r="KG1046">
        <v>-0.56042621000000004</v>
      </c>
      <c r="KH1046">
        <v>-0.55334021</v>
      </c>
      <c r="KI1046">
        <v>-0.55334021</v>
      </c>
      <c r="KJ1046">
        <v>-0.55334021</v>
      </c>
      <c r="KK1046">
        <v>-0.55334021</v>
      </c>
      <c r="KL1046">
        <v>-0.55334021</v>
      </c>
      <c r="KM1046">
        <v>-0.55334021</v>
      </c>
      <c r="KN1046">
        <v>-0.55334021</v>
      </c>
      <c r="KO1046">
        <v>-0.55334021</v>
      </c>
      <c r="KP1046">
        <v>-0.55675251000000003</v>
      </c>
      <c r="KQ1046">
        <v>-0.57314639000000001</v>
      </c>
      <c r="KR1046">
        <v>-0.59783788999999998</v>
      </c>
      <c r="KS1046">
        <v>-0.62477068999999996</v>
      </c>
      <c r="KT1046">
        <v>-0.65170349000000005</v>
      </c>
      <c r="KU1046">
        <v>-0.66830049000000002</v>
      </c>
      <c r="KV1046">
        <v>-0.67590397999999996</v>
      </c>
      <c r="KW1046">
        <v>-0.67590397999999996</v>
      </c>
      <c r="KX1046">
        <v>-0.67590397999999996</v>
      </c>
      <c r="KY1046">
        <v>-0.67590397999999996</v>
      </c>
      <c r="KZ1046">
        <v>-0.67590397999999996</v>
      </c>
      <c r="LA1046">
        <v>-0.67590397999999996</v>
      </c>
      <c r="LB1046">
        <v>-0.67590397999999996</v>
      </c>
      <c r="LC1046">
        <v>-0.67590397999999996</v>
      </c>
      <c r="LD1046">
        <v>-0.67590397999999996</v>
      </c>
    </row>
    <row r="1047" spans="1:316" x14ac:dyDescent="0.25">
      <c r="A1047">
        <v>7</v>
      </c>
      <c r="B1047">
        <v>-6.5799103999999997E-2</v>
      </c>
      <c r="C1047">
        <v>-6.5799103999999997E-2</v>
      </c>
      <c r="D1047">
        <v>-6.5799103999999997E-2</v>
      </c>
      <c r="E1047">
        <v>-6.5799103999999997E-2</v>
      </c>
      <c r="F1047">
        <v>-6.5799103999999997E-2</v>
      </c>
      <c r="G1047">
        <v>-6.5799103999999997E-2</v>
      </c>
      <c r="H1047">
        <v>-6.5799103999999997E-2</v>
      </c>
      <c r="I1047">
        <v>-6.5799103999999997E-2</v>
      </c>
      <c r="J1047">
        <v>-6.5799103999999997E-2</v>
      </c>
      <c r="K1047">
        <v>-6.5799103999999997E-2</v>
      </c>
      <c r="L1047">
        <v>-6.5799103999999997E-2</v>
      </c>
      <c r="M1047">
        <v>-6.5799103999999997E-2</v>
      </c>
      <c r="N1047">
        <v>-6.5799103999999997E-2</v>
      </c>
      <c r="O1047">
        <v>-6.5799103999999997E-2</v>
      </c>
      <c r="P1047">
        <v>-6.5799103999999997E-2</v>
      </c>
      <c r="Q1047">
        <v>-6.5799103999999997E-2</v>
      </c>
      <c r="R1047">
        <v>-6.5799103999999997E-2</v>
      </c>
      <c r="S1047">
        <v>-6.5799103999999997E-2</v>
      </c>
      <c r="T1047">
        <v>-6.5799103999999997E-2</v>
      </c>
      <c r="U1047">
        <v>-6.5799103999999997E-2</v>
      </c>
      <c r="V1047">
        <v>-6.5799103999999997E-2</v>
      </c>
      <c r="W1047">
        <v>-6.5799103999999997E-2</v>
      </c>
      <c r="X1047">
        <v>-6.5799103999999997E-2</v>
      </c>
      <c r="Y1047">
        <v>-6.5799103999999997E-2</v>
      </c>
      <c r="Z1047">
        <v>-6.5799103999999997E-2</v>
      </c>
      <c r="AA1047">
        <v>-6.5799103999999997E-2</v>
      </c>
      <c r="AB1047">
        <v>-6.5799103999999997E-2</v>
      </c>
      <c r="AC1047">
        <v>-6.5799103999999997E-2</v>
      </c>
      <c r="AD1047">
        <v>-6.5799103999999997E-2</v>
      </c>
      <c r="AE1047">
        <v>-6.5799103999999997E-2</v>
      </c>
      <c r="AF1047">
        <v>-6.5799103999999997E-2</v>
      </c>
      <c r="AG1047">
        <v>-6.5799103999999997E-2</v>
      </c>
      <c r="AH1047">
        <v>-6.5799103999999997E-2</v>
      </c>
      <c r="AI1047">
        <v>-6.1522549000000003E-2</v>
      </c>
      <c r="AJ1047">
        <v>-4.2064223999999997E-2</v>
      </c>
      <c r="AK1047">
        <v>1.7327063E-3</v>
      </c>
      <c r="AL1047">
        <v>7.0409101000000002E-2</v>
      </c>
      <c r="AM1047">
        <v>0.1390855</v>
      </c>
      <c r="AN1047">
        <v>0.2070072</v>
      </c>
      <c r="AO1047">
        <v>0.25851448999999999</v>
      </c>
      <c r="AP1047">
        <v>0.29360736999999998</v>
      </c>
      <c r="AQ1047">
        <v>0.29360736999999998</v>
      </c>
      <c r="AR1047">
        <v>0.26372182</v>
      </c>
      <c r="AS1047">
        <v>0.21335912000000001</v>
      </c>
      <c r="AT1047">
        <v>0.14709771999999999</v>
      </c>
      <c r="AU1047">
        <v>7.8421328999999998E-2</v>
      </c>
      <c r="AV1047">
        <v>9.7449344000000004E-3</v>
      </c>
      <c r="AW1047">
        <v>-3.8856822999999999E-2</v>
      </c>
      <c r="AX1047">
        <v>-5.9459744000000002E-2</v>
      </c>
      <c r="AY1047">
        <v>-6.5799103999999997E-2</v>
      </c>
      <c r="AZ1047">
        <v>-6.5799103999999997E-2</v>
      </c>
      <c r="BA1047">
        <v>-6.5799103999999997E-2</v>
      </c>
      <c r="BB1047">
        <v>-5.4730383000000001E-2</v>
      </c>
      <c r="BC1047">
        <v>-8.9461295000000003E-3</v>
      </c>
      <c r="BD1047">
        <v>4.3341009999999999E-2</v>
      </c>
      <c r="BE1047">
        <v>0.10171595999999999</v>
      </c>
      <c r="BF1047">
        <v>0.11390413000000001</v>
      </c>
      <c r="BG1047">
        <v>0.11390413000000001</v>
      </c>
      <c r="BH1047">
        <v>0.11390413000000001</v>
      </c>
      <c r="BI1047">
        <v>0.11390413000000001</v>
      </c>
      <c r="BJ1047">
        <v>0.11390413000000001</v>
      </c>
      <c r="BK1047">
        <v>0.11390413000000001</v>
      </c>
      <c r="BL1047">
        <v>0.11390413000000001</v>
      </c>
      <c r="BM1047">
        <v>0.11390413000000001</v>
      </c>
      <c r="BN1047">
        <v>0.11201742000000001</v>
      </c>
      <c r="BO1047">
        <v>0.10057135</v>
      </c>
      <c r="BP1047">
        <v>3.3781581999999998E-2</v>
      </c>
      <c r="BQ1047">
        <v>-0.10357139999999999</v>
      </c>
      <c r="BR1047">
        <v>-0.24092433999999999</v>
      </c>
      <c r="BS1047">
        <v>-0.37827727999999999</v>
      </c>
      <c r="BT1047">
        <v>-0.51563018000000005</v>
      </c>
      <c r="BU1047">
        <v>-0.65298308999999999</v>
      </c>
      <c r="BV1047">
        <v>-0.79033602999999997</v>
      </c>
      <c r="BW1047">
        <v>-0.92768894999999996</v>
      </c>
      <c r="BX1047">
        <v>-1.0650419</v>
      </c>
      <c r="BY1047">
        <v>-1.2014640000000001</v>
      </c>
      <c r="BZ1047">
        <v>-1.3317353999999999</v>
      </c>
      <c r="CA1047">
        <v>-1.400412</v>
      </c>
      <c r="CB1047">
        <v>-1.4566361999999999</v>
      </c>
      <c r="CC1047">
        <v>-1.4909745000000001</v>
      </c>
      <c r="CD1047">
        <v>-1.5034269</v>
      </c>
      <c r="CE1047">
        <v>-1.5034269</v>
      </c>
      <c r="CF1047">
        <v>-1.3802368</v>
      </c>
      <c r="CG1047">
        <v>-1.2447454</v>
      </c>
      <c r="CH1047">
        <v>-1.1073923999999999</v>
      </c>
      <c r="CI1047">
        <v>-0.97003945000000003</v>
      </c>
      <c r="CJ1047">
        <v>-0.83268651999999999</v>
      </c>
      <c r="CK1047">
        <v>-0.69533358000000001</v>
      </c>
      <c r="CL1047">
        <v>-0.55863470000000004</v>
      </c>
      <c r="CM1047">
        <v>-0.48080138</v>
      </c>
      <c r="CN1047">
        <v>-0.42520614000000001</v>
      </c>
      <c r="CO1047">
        <v>-0.42520614000000001</v>
      </c>
      <c r="CP1047">
        <v>-0.46048772999999998</v>
      </c>
      <c r="CQ1047">
        <v>-0.52344115999999996</v>
      </c>
      <c r="CR1047">
        <v>-0.56823179999999995</v>
      </c>
      <c r="CS1047">
        <v>-0.60490955999999996</v>
      </c>
      <c r="CT1047">
        <v>-0.60490955999999996</v>
      </c>
      <c r="CU1047">
        <v>-0.62824195000000005</v>
      </c>
      <c r="CV1047">
        <v>-0.68890616999999998</v>
      </c>
      <c r="CW1047">
        <v>-0.75485318999999995</v>
      </c>
      <c r="CX1047">
        <v>-0.82352965</v>
      </c>
      <c r="CY1047">
        <v>-0.89220611999999999</v>
      </c>
      <c r="CZ1047">
        <v>-0.96088258999999998</v>
      </c>
      <c r="DA1047">
        <v>-1.0295590999999999</v>
      </c>
      <c r="DB1047">
        <v>-1.0650293</v>
      </c>
      <c r="DC1047">
        <v>-1.0650293</v>
      </c>
      <c r="DD1047">
        <v>-0.96088258999999998</v>
      </c>
      <c r="DE1047">
        <v>-0.81983169</v>
      </c>
      <c r="DF1047">
        <v>-0.57030713</v>
      </c>
      <c r="DG1047">
        <v>-0.32571319999999998</v>
      </c>
      <c r="DH1047">
        <v>-9.2213200999999995E-2</v>
      </c>
      <c r="DI1047">
        <v>8.5288973000000004E-2</v>
      </c>
      <c r="DJ1047">
        <v>0.22264175999999999</v>
      </c>
      <c r="DK1047">
        <v>0.31388336999999999</v>
      </c>
      <c r="DL1047">
        <v>0.38823261999999997</v>
      </c>
      <c r="DM1047">
        <v>0.40196799</v>
      </c>
      <c r="DN1047">
        <v>0.35427183000000001</v>
      </c>
      <c r="DO1047">
        <v>0.21691885999999999</v>
      </c>
      <c r="DP1047">
        <v>9.3800653000000005E-3</v>
      </c>
      <c r="DQ1047">
        <v>-0.23098757</v>
      </c>
      <c r="DR1047">
        <v>-0.48886394</v>
      </c>
      <c r="DS1047">
        <v>-0.73539485000000004</v>
      </c>
      <c r="DT1047">
        <v>-0.94142426000000001</v>
      </c>
      <c r="DU1047">
        <v>-1.1225742000000001</v>
      </c>
      <c r="DV1047">
        <v>-1.2793855000000001</v>
      </c>
      <c r="DW1047">
        <v>-1.3995820000000001</v>
      </c>
      <c r="DX1047">
        <v>-1.5034269</v>
      </c>
      <c r="DY1047">
        <v>-1.5034269</v>
      </c>
      <c r="DZ1047">
        <v>-1.5034269</v>
      </c>
      <c r="EA1047">
        <v>-1.5034269</v>
      </c>
      <c r="EB1047">
        <v>-1.4895909000000001</v>
      </c>
      <c r="EC1047">
        <v>-1.4666988000000001</v>
      </c>
      <c r="ED1047">
        <v>-1.3431816999999999</v>
      </c>
      <c r="EE1047">
        <v>-1.2058287000000001</v>
      </c>
      <c r="EF1047">
        <v>-1.0684757</v>
      </c>
      <c r="EG1047">
        <v>-0.93504715999999999</v>
      </c>
      <c r="EH1047">
        <v>-0.80685108000000005</v>
      </c>
      <c r="EI1047">
        <v>-0.72051494999999999</v>
      </c>
      <c r="EJ1047">
        <v>-0.65183849000000005</v>
      </c>
      <c r="EK1047">
        <v>-0.62458172999999995</v>
      </c>
      <c r="EL1047">
        <v>-0.60664534000000003</v>
      </c>
      <c r="EM1047">
        <v>-0.61351299000000004</v>
      </c>
      <c r="EN1047">
        <v>-0.65298308999999999</v>
      </c>
      <c r="EO1047">
        <v>-0.72165955999999998</v>
      </c>
      <c r="EP1047">
        <v>-0.75819895999999998</v>
      </c>
      <c r="EQ1047">
        <v>-0.78426079999999998</v>
      </c>
      <c r="ER1047">
        <v>-0.77968236999999996</v>
      </c>
      <c r="ES1047">
        <v>-0.75256396999999997</v>
      </c>
      <c r="ET1047">
        <v>-0.68388749999999998</v>
      </c>
      <c r="EU1047">
        <v>-0.63887046000000003</v>
      </c>
      <c r="EV1047">
        <v>-0.60796603999999999</v>
      </c>
      <c r="EW1047">
        <v>-0.60697237999999998</v>
      </c>
      <c r="EX1047">
        <v>-0.62093408000000005</v>
      </c>
      <c r="EY1047">
        <v>-0.68961053999999999</v>
      </c>
      <c r="EZ1047">
        <v>-0.75828700999999998</v>
      </c>
      <c r="FA1047">
        <v>-0.82696347999999997</v>
      </c>
      <c r="FB1047">
        <v>-0.89563994999999996</v>
      </c>
      <c r="FC1047">
        <v>-0.96431641000000001</v>
      </c>
      <c r="FD1047">
        <v>-0.96431641000000001</v>
      </c>
      <c r="FE1047">
        <v>-0.96431641000000001</v>
      </c>
      <c r="FF1047">
        <v>-0.96431641000000001</v>
      </c>
      <c r="FG1047">
        <v>-0.96431641000000001</v>
      </c>
      <c r="FH1047">
        <v>-0.96431641000000001</v>
      </c>
      <c r="FI1047">
        <v>-0.96431641000000001</v>
      </c>
      <c r="FJ1047">
        <v>-0.96125992999999998</v>
      </c>
      <c r="FK1047">
        <v>-0.93035551999999999</v>
      </c>
      <c r="FL1047">
        <v>-0.88533846999999999</v>
      </c>
      <c r="FM1047">
        <v>-0.81666201000000005</v>
      </c>
      <c r="FN1047">
        <v>-0.74798553999999995</v>
      </c>
      <c r="FO1047">
        <v>-0.67930906999999996</v>
      </c>
      <c r="FP1047">
        <v>-0.61063259999999997</v>
      </c>
      <c r="FQ1047">
        <v>-0.54195614000000003</v>
      </c>
      <c r="FR1047">
        <v>-0.47327966999999999</v>
      </c>
      <c r="FS1047">
        <v>-0.37539679999999997</v>
      </c>
      <c r="FT1047">
        <v>-0.24491144000000001</v>
      </c>
      <c r="FU1047">
        <v>-0.12896641</v>
      </c>
      <c r="FV1047">
        <v>-1.8870226E-2</v>
      </c>
      <c r="FW1047">
        <v>4.9806167999999998E-2</v>
      </c>
      <c r="FX1047">
        <v>0.11848256</v>
      </c>
      <c r="FY1047">
        <v>0.18715896000000001</v>
      </c>
      <c r="FZ1047">
        <v>0.21462951999999999</v>
      </c>
      <c r="GA1047">
        <v>0.21119569999999999</v>
      </c>
      <c r="GB1047">
        <v>9.4445831999999993E-2</v>
      </c>
      <c r="GC1047">
        <v>-5.6742898999999999E-2</v>
      </c>
      <c r="GD1047">
        <v>-0.30855665999999998</v>
      </c>
      <c r="GE1047">
        <v>-0.56082323000000001</v>
      </c>
      <c r="GF1047">
        <v>-0.81378159000000005</v>
      </c>
      <c r="GG1047">
        <v>-1.0352821000000001</v>
      </c>
      <c r="GH1047">
        <v>-1.2413114000000001</v>
      </c>
      <c r="GI1047">
        <v>-1.3954184000000001</v>
      </c>
      <c r="GJ1047">
        <v>-1.5306582</v>
      </c>
      <c r="GK1047">
        <v>-1.6096362</v>
      </c>
      <c r="GL1047">
        <v>-1.6155983</v>
      </c>
      <c r="GM1047">
        <v>-1.5469219000000001</v>
      </c>
      <c r="GN1047">
        <v>-1.4377439000000001</v>
      </c>
      <c r="GO1047">
        <v>-1.3157110999999999</v>
      </c>
      <c r="GP1047">
        <v>-1.1783581000000001</v>
      </c>
      <c r="GQ1047">
        <v>-1.0410051</v>
      </c>
      <c r="GR1047">
        <v>-0.90365220000000002</v>
      </c>
      <c r="GS1047">
        <v>-0.79618485000000006</v>
      </c>
      <c r="GT1047">
        <v>-0.70919465000000004</v>
      </c>
      <c r="GU1047">
        <v>-0.66393862000000003</v>
      </c>
      <c r="GV1047">
        <v>-0.64039241000000002</v>
      </c>
      <c r="GW1047">
        <v>-0.70906886999999996</v>
      </c>
      <c r="GX1047">
        <v>-0.77774533999999995</v>
      </c>
      <c r="GY1047">
        <v>-0.84642181000000005</v>
      </c>
      <c r="GZ1047">
        <v>-0.90638165000000004</v>
      </c>
      <c r="HA1047">
        <v>-0.96246743000000001</v>
      </c>
      <c r="HB1047">
        <v>-0.96431641000000001</v>
      </c>
      <c r="HC1047">
        <v>-0.95324768000000004</v>
      </c>
      <c r="HD1047">
        <v>-0.90746336999999999</v>
      </c>
      <c r="HE1047">
        <v>-0.82325294000000004</v>
      </c>
      <c r="HF1047">
        <v>-0.70306913999999998</v>
      </c>
      <c r="HG1047">
        <v>-0.35195133000000001</v>
      </c>
      <c r="HH1047">
        <v>4.2900554E-2</v>
      </c>
      <c r="HI1047">
        <v>0.19398877</v>
      </c>
      <c r="HJ1047">
        <v>0.30452517000000001</v>
      </c>
      <c r="HK1047">
        <v>0.33657419</v>
      </c>
      <c r="HL1047">
        <v>0.51795055000000001</v>
      </c>
      <c r="HM1047">
        <v>0.79265651000000004</v>
      </c>
      <c r="HN1047">
        <v>0.99400690999999997</v>
      </c>
      <c r="HO1047">
        <v>1.1734713999999999</v>
      </c>
      <c r="HP1047">
        <v>1.2879322</v>
      </c>
      <c r="HQ1047">
        <v>1.2917056</v>
      </c>
      <c r="HR1047">
        <v>1.1543527</v>
      </c>
      <c r="HS1047">
        <v>0.93360684999999999</v>
      </c>
      <c r="HT1047">
        <v>0.67950390000000005</v>
      </c>
      <c r="HU1047">
        <v>0.34389482999999998</v>
      </c>
      <c r="HV1047">
        <v>4.1793836000000001E-2</v>
      </c>
      <c r="HW1047">
        <v>-0.16423556</v>
      </c>
      <c r="HX1047">
        <v>-0.35054248999999998</v>
      </c>
      <c r="HY1047">
        <v>-0.51994445</v>
      </c>
      <c r="HZ1047">
        <v>-0.66142299999999998</v>
      </c>
      <c r="IA1047">
        <v>-0.78461298999999995</v>
      </c>
      <c r="IB1047">
        <v>-0.78461298999999995</v>
      </c>
      <c r="IC1047">
        <v>-0.75970833999999998</v>
      </c>
      <c r="ID1047">
        <v>-0.69103186999999999</v>
      </c>
      <c r="IE1047">
        <v>-0.57858359000000004</v>
      </c>
      <c r="IF1047">
        <v>-0.44123065</v>
      </c>
      <c r="IG1047">
        <v>-0.18068777999999999</v>
      </c>
      <c r="IH1047">
        <v>9.2156480999999998E-2</v>
      </c>
      <c r="II1047">
        <v>0.36686233000000001</v>
      </c>
      <c r="IJ1047">
        <v>0.64156822999999996</v>
      </c>
      <c r="IK1047">
        <v>0.91627418000000005</v>
      </c>
      <c r="IL1047">
        <v>1.1429442999999999</v>
      </c>
      <c r="IM1047">
        <v>1.3520426999999999</v>
      </c>
      <c r="IN1047">
        <v>1.5283123000000001</v>
      </c>
      <c r="IO1047">
        <v>1.6934628</v>
      </c>
      <c r="IP1047">
        <v>1.8308158000000001</v>
      </c>
      <c r="IQ1047">
        <v>1.8976055999999999</v>
      </c>
      <c r="IR1047">
        <v>1.9090517</v>
      </c>
      <c r="IS1047">
        <v>1.9109384</v>
      </c>
      <c r="IT1047">
        <v>1.9109384</v>
      </c>
      <c r="IU1047">
        <v>1.9109384</v>
      </c>
      <c r="IV1047">
        <v>1.8409412000000001</v>
      </c>
      <c r="IW1047">
        <v>1.6589486</v>
      </c>
      <c r="IX1047">
        <v>1.4611076000000001</v>
      </c>
      <c r="IY1047">
        <v>1.2550782</v>
      </c>
      <c r="IZ1047">
        <v>1.0490488</v>
      </c>
      <c r="JA1047">
        <v>0.87958402000000002</v>
      </c>
      <c r="JB1047">
        <v>0.84867963000000002</v>
      </c>
      <c r="JC1047">
        <v>0.84378675000000003</v>
      </c>
      <c r="JD1047">
        <v>0.86667888999999998</v>
      </c>
      <c r="JE1047">
        <v>0.92428655999999998</v>
      </c>
      <c r="JF1047">
        <v>0.99481193999999995</v>
      </c>
      <c r="JG1047">
        <v>1.1195742</v>
      </c>
      <c r="JH1047">
        <v>1.2545499</v>
      </c>
      <c r="JI1047">
        <v>1.4125057999999999</v>
      </c>
      <c r="JJ1047">
        <v>1.5984605000000001</v>
      </c>
      <c r="JK1047">
        <v>1.8044899000000001</v>
      </c>
      <c r="JL1047">
        <v>2.0105192000000001</v>
      </c>
      <c r="JM1047">
        <v>2.2141335999999998</v>
      </c>
      <c r="JN1047">
        <v>2.4018492999999999</v>
      </c>
      <c r="JO1047">
        <v>2.5690878000000001</v>
      </c>
      <c r="JP1047">
        <v>2.7064408000000002</v>
      </c>
      <c r="JQ1047">
        <v>2.7385149000000002</v>
      </c>
      <c r="JR1047">
        <v>2.7213457000000001</v>
      </c>
      <c r="JS1047">
        <v>2.6549333000000002</v>
      </c>
      <c r="JT1047">
        <v>2.5862568000000001</v>
      </c>
      <c r="JU1047">
        <v>2.5175803999999999</v>
      </c>
      <c r="JV1047">
        <v>2.4240244</v>
      </c>
      <c r="JW1047">
        <v>2.3061297999999999</v>
      </c>
      <c r="JX1047">
        <v>2.1730534000000001</v>
      </c>
      <c r="JY1047">
        <v>2.0357004999999999</v>
      </c>
      <c r="JZ1047">
        <v>1.8983477</v>
      </c>
      <c r="KA1047">
        <v>1.7919369999999999</v>
      </c>
      <c r="KB1047">
        <v>1.7484420000000001</v>
      </c>
      <c r="KC1047">
        <v>1.7243172</v>
      </c>
      <c r="KD1047">
        <v>1.7128711000000001</v>
      </c>
      <c r="KE1047">
        <v>1.6511125</v>
      </c>
      <c r="KF1047">
        <v>1.5824358999999999</v>
      </c>
      <c r="KG1047">
        <v>1.5137594000000001</v>
      </c>
      <c r="KH1047">
        <v>1.4450829999999999</v>
      </c>
      <c r="KI1047">
        <v>1.3764065999999999</v>
      </c>
      <c r="KJ1047">
        <v>1.3077300999999999</v>
      </c>
      <c r="KK1047">
        <v>1.2390535</v>
      </c>
      <c r="KL1047">
        <v>1.1289574</v>
      </c>
      <c r="KM1047">
        <v>1.0130124</v>
      </c>
      <c r="KN1047">
        <v>0.88252726000000004</v>
      </c>
      <c r="KO1047">
        <v>0.78464440999999996</v>
      </c>
      <c r="KP1047">
        <v>0.71596782999999997</v>
      </c>
      <c r="KQ1047">
        <v>0.67942837</v>
      </c>
      <c r="KR1047">
        <v>0.65301430999999999</v>
      </c>
      <c r="KS1047">
        <v>0.65301430999999999</v>
      </c>
      <c r="KT1047">
        <v>0.65301430999999999</v>
      </c>
      <c r="KU1047">
        <v>0.65301430999999999</v>
      </c>
      <c r="KV1047">
        <v>0.65301430999999999</v>
      </c>
      <c r="KW1047">
        <v>0.65301430999999999</v>
      </c>
      <c r="KX1047">
        <v>0.65507713000000001</v>
      </c>
      <c r="KY1047">
        <v>0.66903884999999996</v>
      </c>
      <c r="KZ1047">
        <v>0.73771542999999995</v>
      </c>
      <c r="LA1047">
        <v>0.79040520999999997</v>
      </c>
      <c r="LB1047">
        <v>0.82359888000000003</v>
      </c>
      <c r="LC1047">
        <v>0.83271801999999995</v>
      </c>
      <c r="LD1047">
        <v>0.83271801999999995</v>
      </c>
    </row>
    <row r="1048" spans="1:316" x14ac:dyDescent="0.25">
      <c r="A1048">
        <v>6</v>
      </c>
      <c r="B1048">
        <v>-1.3711677</v>
      </c>
      <c r="C1048">
        <v>-1.3711677</v>
      </c>
      <c r="D1048">
        <v>-1.3711677</v>
      </c>
      <c r="E1048">
        <v>-1.3711677</v>
      </c>
      <c r="F1048">
        <v>-1.3711677</v>
      </c>
      <c r="G1048">
        <v>-1.3711677</v>
      </c>
      <c r="H1048">
        <v>-1.3711677</v>
      </c>
      <c r="I1048">
        <v>-1.3711677</v>
      </c>
      <c r="J1048">
        <v>-1.3711677</v>
      </c>
      <c r="K1048">
        <v>-1.3711677</v>
      </c>
      <c r="L1048">
        <v>-1.3711677</v>
      </c>
      <c r="M1048">
        <v>-1.3711677</v>
      </c>
      <c r="N1048">
        <v>-1.3711677</v>
      </c>
      <c r="O1048">
        <v>-1.3711677</v>
      </c>
      <c r="P1048">
        <v>-1.3711677</v>
      </c>
      <c r="Q1048">
        <v>-1.3711677</v>
      </c>
      <c r="R1048">
        <v>-1.3711677</v>
      </c>
      <c r="S1048">
        <v>-1.3711677</v>
      </c>
      <c r="T1048">
        <v>-1.3711677</v>
      </c>
      <c r="U1048">
        <v>-1.3711677</v>
      </c>
      <c r="V1048">
        <v>-1.3711677</v>
      </c>
      <c r="W1048">
        <v>-1.3711677</v>
      </c>
      <c r="X1048">
        <v>-1.3711677</v>
      </c>
      <c r="Y1048">
        <v>-1.3711677</v>
      </c>
      <c r="Z1048">
        <v>-1.3711677</v>
      </c>
      <c r="AA1048">
        <v>-1.3711677</v>
      </c>
      <c r="AB1048">
        <v>-1.3711677</v>
      </c>
      <c r="AC1048">
        <v>-1.3711677</v>
      </c>
      <c r="AD1048">
        <v>-1.3711677</v>
      </c>
      <c r="AE1048">
        <v>-1.3711677</v>
      </c>
      <c r="AF1048">
        <v>-1.3711677</v>
      </c>
      <c r="AG1048">
        <v>-1.3711677</v>
      </c>
      <c r="AH1048">
        <v>-1.3711677</v>
      </c>
      <c r="AI1048">
        <v>-1.3711677</v>
      </c>
      <c r="AJ1048">
        <v>-1.3711677</v>
      </c>
      <c r="AK1048">
        <v>-1.3711677</v>
      </c>
      <c r="AL1048">
        <v>-1.3711677</v>
      </c>
      <c r="AM1048">
        <v>-1.3711677</v>
      </c>
      <c r="AN1048">
        <v>-1.3711677</v>
      </c>
      <c r="AO1048">
        <v>-1.3711677</v>
      </c>
      <c r="AP1048">
        <v>-1.3711677</v>
      </c>
      <c r="AQ1048">
        <v>-1.3711677</v>
      </c>
      <c r="AR1048">
        <v>-1.3711677</v>
      </c>
      <c r="AS1048">
        <v>-1.3711677</v>
      </c>
      <c r="AT1048">
        <v>-1.3711677</v>
      </c>
      <c r="AU1048">
        <v>-1.3711677</v>
      </c>
      <c r="AV1048">
        <v>-1.3711677</v>
      </c>
      <c r="AW1048">
        <v>-1.3711677</v>
      </c>
      <c r="AX1048">
        <v>-1.3711677</v>
      </c>
      <c r="AY1048">
        <v>-1.3711677</v>
      </c>
      <c r="AZ1048">
        <v>-1.3711677</v>
      </c>
      <c r="BA1048">
        <v>-1.3711677</v>
      </c>
      <c r="BB1048">
        <v>-1.3711677</v>
      </c>
      <c r="BC1048">
        <v>-1.3711677</v>
      </c>
      <c r="BD1048">
        <v>-1.3694693</v>
      </c>
      <c r="BE1048">
        <v>-1.3595621</v>
      </c>
      <c r="BF1048">
        <v>-1.3451888000000001</v>
      </c>
      <c r="BG1048">
        <v>-1.3286769</v>
      </c>
      <c r="BH1048">
        <v>-1.3121649</v>
      </c>
      <c r="BI1048">
        <v>-1.2956529000000001</v>
      </c>
      <c r="BJ1048">
        <v>-1.2791409</v>
      </c>
      <c r="BK1048">
        <v>-1.262629</v>
      </c>
      <c r="BL1048">
        <v>-1.2461169999999999</v>
      </c>
      <c r="BM1048">
        <v>-1.2329074</v>
      </c>
      <c r="BN1048">
        <v>-1.2329074</v>
      </c>
      <c r="BO1048">
        <v>-1.2329074</v>
      </c>
      <c r="BP1048">
        <v>-1.2329074</v>
      </c>
      <c r="BQ1048">
        <v>-1.2329074</v>
      </c>
      <c r="BR1048">
        <v>-1.2329074</v>
      </c>
      <c r="BS1048">
        <v>-1.2329074</v>
      </c>
      <c r="BT1048">
        <v>-1.2329074</v>
      </c>
      <c r="BU1048">
        <v>-1.2281268000000001</v>
      </c>
      <c r="BV1048">
        <v>-1.2192575000000001</v>
      </c>
      <c r="BW1048">
        <v>-1.2027455</v>
      </c>
      <c r="BX1048">
        <v>-1.1862334999999999</v>
      </c>
      <c r="BY1048">
        <v>-1.1697215999999999</v>
      </c>
      <c r="BZ1048">
        <v>-1.1532096000000001</v>
      </c>
      <c r="CA1048">
        <v>-1.1366974999999999</v>
      </c>
      <c r="CB1048">
        <v>-1.1201855000000001</v>
      </c>
      <c r="CC1048">
        <v>-1.1036735</v>
      </c>
      <c r="CD1048">
        <v>-1.0871614999999999</v>
      </c>
      <c r="CE1048">
        <v>-1.0706495</v>
      </c>
      <c r="CF1048">
        <v>-1.0541374999999999</v>
      </c>
      <c r="CG1048">
        <v>-1.0376255999999999</v>
      </c>
      <c r="CH1048">
        <v>-1.0255167999999999</v>
      </c>
      <c r="CI1048">
        <v>-1.0255167999999999</v>
      </c>
      <c r="CJ1048">
        <v>-1.0255167999999999</v>
      </c>
      <c r="CK1048">
        <v>-1.0246047</v>
      </c>
      <c r="CL1048">
        <v>-1.0213023000000001</v>
      </c>
      <c r="CM1048">
        <v>-1.0076837999999999</v>
      </c>
      <c r="CN1048">
        <v>-0.99117177999999995</v>
      </c>
      <c r="CO1048">
        <v>-0.97465975000000005</v>
      </c>
      <c r="CP1048">
        <v>-0.95814774999999996</v>
      </c>
      <c r="CQ1048">
        <v>-0.94163574999999999</v>
      </c>
      <c r="CR1048">
        <v>-0.92512377000000001</v>
      </c>
      <c r="CS1048">
        <v>-0.90861179999999997</v>
      </c>
      <c r="CT1048">
        <v>-0.88908047999999995</v>
      </c>
      <c r="CU1048">
        <v>-0.86266129000000003</v>
      </c>
      <c r="CV1048">
        <v>-0.83089535000000003</v>
      </c>
      <c r="CW1048">
        <v>-0.79787134999999998</v>
      </c>
      <c r="CX1048">
        <v>-0.76484735999999998</v>
      </c>
      <c r="CY1048">
        <v>-0.73182336000000003</v>
      </c>
      <c r="CZ1048">
        <v>-0.69879935999999998</v>
      </c>
      <c r="DA1048">
        <v>-0.66577536999999998</v>
      </c>
      <c r="DB1048">
        <v>-0.63275137000000004</v>
      </c>
      <c r="DC1048">
        <v>-0.60523137000000005</v>
      </c>
      <c r="DD1048">
        <v>-0.58871938999999995</v>
      </c>
      <c r="DE1048">
        <v>-0.57220742000000002</v>
      </c>
      <c r="DF1048">
        <v>-0.55569544000000004</v>
      </c>
      <c r="DG1048">
        <v>-0.53918345999999995</v>
      </c>
      <c r="DH1048">
        <v>-0.52267147999999997</v>
      </c>
      <c r="DI1048">
        <v>-0.50615951000000003</v>
      </c>
      <c r="DJ1048">
        <v>-0.48964753</v>
      </c>
      <c r="DK1048">
        <v>-0.47313554000000002</v>
      </c>
      <c r="DL1048">
        <v>-0.45662353999999999</v>
      </c>
      <c r="DM1048">
        <v>-0.44011150999999998</v>
      </c>
      <c r="DN1048">
        <v>-0.42359949000000002</v>
      </c>
      <c r="DO1048">
        <v>-0.41444711000000001</v>
      </c>
      <c r="DP1048">
        <v>-0.41774951999999999</v>
      </c>
      <c r="DQ1048">
        <v>-0.43262605999999998</v>
      </c>
      <c r="DR1048">
        <v>-0.44913808999999999</v>
      </c>
      <c r="DS1048">
        <v>-0.46565010000000001</v>
      </c>
      <c r="DT1048">
        <v>-0.47046218000000001</v>
      </c>
      <c r="DU1048">
        <v>-0.47247507</v>
      </c>
      <c r="DV1048">
        <v>-0.47247507</v>
      </c>
      <c r="DW1048">
        <v>-0.47247507</v>
      </c>
      <c r="DX1048">
        <v>-0.46587025999999998</v>
      </c>
      <c r="DY1048">
        <v>-0.44935824000000002</v>
      </c>
      <c r="DZ1048">
        <v>-0.43284622</v>
      </c>
      <c r="EA1048">
        <v>-0.41633420999999998</v>
      </c>
      <c r="EB1048">
        <v>-0.39982219000000002</v>
      </c>
      <c r="EC1048">
        <v>-0.38331019999999999</v>
      </c>
      <c r="ED1048">
        <v>-0.36679822000000001</v>
      </c>
      <c r="EE1048">
        <v>-0.35028622999999998</v>
      </c>
      <c r="EF1048">
        <v>-0.32767267</v>
      </c>
      <c r="EG1048">
        <v>-0.30030994</v>
      </c>
      <c r="EH1048">
        <v>-0.26728594999999999</v>
      </c>
      <c r="EI1048">
        <v>-0.23426195999999999</v>
      </c>
      <c r="EJ1048">
        <v>-0.20123796999999999</v>
      </c>
      <c r="EK1048">
        <v>-0.16821398000000001</v>
      </c>
      <c r="EL1048">
        <v>-0.13518999000000001</v>
      </c>
      <c r="EM1048">
        <v>-0.10216600000000001</v>
      </c>
      <c r="EN1048">
        <v>-6.9142010000000004E-2</v>
      </c>
      <c r="EO1048">
        <v>-3.6118008E-2</v>
      </c>
      <c r="EP1048">
        <v>-3.0940015E-3</v>
      </c>
      <c r="EQ1048">
        <v>2.9930009E-2</v>
      </c>
      <c r="ER1048">
        <v>6.2954012000000004E-2</v>
      </c>
      <c r="ES1048">
        <v>8.8272402999999999E-2</v>
      </c>
      <c r="ET1048">
        <v>0.10478438</v>
      </c>
      <c r="EU1048">
        <v>0.12129636000000001</v>
      </c>
      <c r="EV1048">
        <v>0.13780834</v>
      </c>
      <c r="EW1048">
        <v>0.15432030999999999</v>
      </c>
      <c r="EX1048">
        <v>0.17083229</v>
      </c>
      <c r="EY1048">
        <v>0.18734427000000001</v>
      </c>
      <c r="EZ1048">
        <v>0.20385624999999999</v>
      </c>
      <c r="FA1048">
        <v>0.21382633000000001</v>
      </c>
      <c r="FB1048">
        <v>0.21882710999999999</v>
      </c>
      <c r="FC1048">
        <v>0.21882710999999999</v>
      </c>
      <c r="FD1048">
        <v>0.21882710999999999</v>
      </c>
      <c r="FE1048">
        <v>0.22382789</v>
      </c>
      <c r="FF1048">
        <v>0.23379800000000001</v>
      </c>
      <c r="FG1048">
        <v>0.25031003000000002</v>
      </c>
      <c r="FH1048">
        <v>0.26682204999999998</v>
      </c>
      <c r="FI1048">
        <v>0.28308244999999999</v>
      </c>
      <c r="FJ1048">
        <v>0.28638486000000002</v>
      </c>
      <c r="FK1048">
        <v>0.28795743000000001</v>
      </c>
      <c r="FL1048">
        <v>0.28795743000000001</v>
      </c>
      <c r="FM1048">
        <v>0.28795743000000001</v>
      </c>
      <c r="FN1048">
        <v>0.28795743000000001</v>
      </c>
      <c r="FO1048">
        <v>0.28795743000000001</v>
      </c>
      <c r="FP1048">
        <v>0.28795743000000001</v>
      </c>
      <c r="FQ1048">
        <v>0.28975015999999998</v>
      </c>
      <c r="FR1048">
        <v>0.29368158</v>
      </c>
      <c r="FS1048">
        <v>0.31019355999999998</v>
      </c>
      <c r="FT1048">
        <v>0.32670554000000002</v>
      </c>
      <c r="FU1048">
        <v>0.34321752</v>
      </c>
      <c r="FV1048">
        <v>0.35972950999999997</v>
      </c>
      <c r="FW1048">
        <v>0.37624152</v>
      </c>
      <c r="FX1048">
        <v>0.39275354000000001</v>
      </c>
      <c r="FY1048">
        <v>0.40926557000000002</v>
      </c>
      <c r="FZ1048">
        <v>0.42577756999999999</v>
      </c>
      <c r="GA1048">
        <v>0.44228956000000003</v>
      </c>
      <c r="GB1048">
        <v>0.45880154000000001</v>
      </c>
      <c r="GC1048">
        <v>0.47531351999999999</v>
      </c>
      <c r="GD1048">
        <v>0.49295774999999997</v>
      </c>
      <c r="GE1048">
        <v>0.52267934000000005</v>
      </c>
      <c r="GF1048">
        <v>0.55435091999999997</v>
      </c>
      <c r="GG1048">
        <v>0.58737490999999997</v>
      </c>
      <c r="GH1048">
        <v>0.62039891999999996</v>
      </c>
      <c r="GI1048">
        <v>0.64351570999999996</v>
      </c>
      <c r="GJ1048">
        <v>0.66002768000000001</v>
      </c>
      <c r="GK1048">
        <v>0.67653965999999999</v>
      </c>
      <c r="GL1048">
        <v>0.69305165000000002</v>
      </c>
      <c r="GM1048">
        <v>0.70956364000000005</v>
      </c>
      <c r="GN1048">
        <v>0.72607564999999996</v>
      </c>
      <c r="GO1048">
        <v>0.74258767000000003</v>
      </c>
      <c r="GP1048">
        <v>0.75909968999999999</v>
      </c>
      <c r="GQ1048">
        <v>0.77561170000000002</v>
      </c>
      <c r="GR1048">
        <v>0.79212368</v>
      </c>
      <c r="GS1048">
        <v>0.80863565999999998</v>
      </c>
      <c r="GT1048">
        <v>0.82514763999999996</v>
      </c>
      <c r="GU1048">
        <v>0.83533789000000003</v>
      </c>
      <c r="GV1048">
        <v>0.84099913999999998</v>
      </c>
      <c r="GW1048">
        <v>0.84099913999999998</v>
      </c>
      <c r="GX1048">
        <v>0.84099913999999998</v>
      </c>
      <c r="GY1048">
        <v>0.84301201999999997</v>
      </c>
      <c r="GZ1048">
        <v>0.85622160999999997</v>
      </c>
      <c r="HA1048">
        <v>0.87160132999999995</v>
      </c>
      <c r="HB1048">
        <v>0.88811331000000004</v>
      </c>
      <c r="HC1048">
        <v>0.90462529000000003</v>
      </c>
      <c r="HD1048">
        <v>0.92113727000000001</v>
      </c>
      <c r="HE1048">
        <v>0.93764924000000005</v>
      </c>
      <c r="HF1048">
        <v>0.95416122000000003</v>
      </c>
      <c r="HG1048">
        <v>0.97067320999999995</v>
      </c>
      <c r="HH1048">
        <v>0.98718519999999998</v>
      </c>
      <c r="HI1048">
        <v>1.0036972</v>
      </c>
      <c r="HJ1048">
        <v>1.0202092</v>
      </c>
      <c r="HK1048">
        <v>1.0379792999999999</v>
      </c>
      <c r="HL1048">
        <v>1.0610961000000001</v>
      </c>
      <c r="HM1048">
        <v>1.0911008</v>
      </c>
      <c r="HN1048">
        <v>1.1241247999999999</v>
      </c>
      <c r="HO1048">
        <v>1.1571488000000001</v>
      </c>
      <c r="HP1048">
        <v>1.1762083999999999</v>
      </c>
      <c r="HQ1048">
        <v>1.1866502000000001</v>
      </c>
      <c r="HR1048">
        <v>1.1866502000000001</v>
      </c>
      <c r="HS1048">
        <v>1.1866502000000001</v>
      </c>
      <c r="HT1048">
        <v>1.1866502000000001</v>
      </c>
      <c r="HU1048">
        <v>1.1866502000000001</v>
      </c>
      <c r="HV1048">
        <v>1.1866502000000001</v>
      </c>
      <c r="HW1048">
        <v>1.1866502000000001</v>
      </c>
      <c r="HX1048">
        <v>1.1866502000000001</v>
      </c>
      <c r="HY1048">
        <v>1.1866502000000001</v>
      </c>
      <c r="HZ1048">
        <v>1.1866502000000001</v>
      </c>
      <c r="IA1048">
        <v>1.1866502000000001</v>
      </c>
      <c r="IB1048">
        <v>1.1866502000000001</v>
      </c>
      <c r="IC1048">
        <v>1.1866502000000001</v>
      </c>
      <c r="ID1048">
        <v>1.1866502000000001</v>
      </c>
      <c r="IE1048">
        <v>1.1866502000000001</v>
      </c>
      <c r="IF1048">
        <v>1.1849518000000001</v>
      </c>
      <c r="IG1048">
        <v>1.178347</v>
      </c>
      <c r="IH1048">
        <v>1.1641938999999999</v>
      </c>
      <c r="II1048">
        <v>1.1476819</v>
      </c>
      <c r="IJ1048">
        <v>1.1311697999999999</v>
      </c>
      <c r="IK1048">
        <v>1.1223004999999999</v>
      </c>
      <c r="IL1048">
        <v>1.1175199</v>
      </c>
      <c r="IM1048">
        <v>1.1175199</v>
      </c>
      <c r="IN1048">
        <v>1.1175199</v>
      </c>
      <c r="IO1048">
        <v>1.1212941000000001</v>
      </c>
      <c r="IP1048">
        <v>1.1345037</v>
      </c>
      <c r="IQ1048">
        <v>1.1503238</v>
      </c>
      <c r="IR1048">
        <v>1.1668358000000001</v>
      </c>
      <c r="IS1048">
        <v>1.1833477999999999</v>
      </c>
      <c r="IT1048">
        <v>1.1866502000000001</v>
      </c>
      <c r="IU1048">
        <v>1.1866502000000001</v>
      </c>
      <c r="IV1048">
        <v>1.1866502000000001</v>
      </c>
      <c r="IW1048">
        <v>1.1866502000000001</v>
      </c>
      <c r="IX1048">
        <v>1.1866502000000001</v>
      </c>
      <c r="IY1048">
        <v>1.1866502000000001</v>
      </c>
      <c r="IZ1048">
        <v>1.1866502000000001</v>
      </c>
      <c r="JA1048">
        <v>1.1845114999999999</v>
      </c>
      <c r="JB1048">
        <v>1.1779067000000001</v>
      </c>
      <c r="JC1048">
        <v>1.1630931</v>
      </c>
      <c r="JD1048">
        <v>1.1465810999999999</v>
      </c>
      <c r="JE1048">
        <v>1.130069</v>
      </c>
      <c r="JF1048">
        <v>1.1218602</v>
      </c>
      <c r="JG1048">
        <v>1.1175199</v>
      </c>
      <c r="JH1048">
        <v>1.1175199</v>
      </c>
      <c r="JI1048">
        <v>1.1175199</v>
      </c>
      <c r="JJ1048">
        <v>1.1128651000000001</v>
      </c>
      <c r="JK1048">
        <v>1.0996554999999999</v>
      </c>
      <c r="JL1048">
        <v>1.0836152999999999</v>
      </c>
      <c r="JM1048">
        <v>1.0671033000000001</v>
      </c>
      <c r="JN1048">
        <v>1.0505914000000001</v>
      </c>
      <c r="JO1048">
        <v>1.0483898</v>
      </c>
      <c r="JP1048">
        <v>1.0483898</v>
      </c>
      <c r="JQ1048">
        <v>1.0483898</v>
      </c>
      <c r="JR1048">
        <v>1.0483898</v>
      </c>
      <c r="JS1048">
        <v>1.0483898</v>
      </c>
      <c r="JT1048">
        <v>1.0483898</v>
      </c>
      <c r="JU1048">
        <v>1.0483898</v>
      </c>
      <c r="JV1048">
        <v>1.0483898</v>
      </c>
      <c r="JW1048">
        <v>1.0483898</v>
      </c>
      <c r="JX1048">
        <v>1.0483898</v>
      </c>
      <c r="JY1048">
        <v>1.0483898</v>
      </c>
      <c r="JZ1048">
        <v>1.0483898</v>
      </c>
      <c r="KA1048">
        <v>1.0483898</v>
      </c>
      <c r="KB1048">
        <v>1.0483898</v>
      </c>
      <c r="KC1048">
        <v>1.0483898</v>
      </c>
      <c r="KD1048">
        <v>1.0483898</v>
      </c>
      <c r="KE1048">
        <v>1.0428542999999999</v>
      </c>
      <c r="KF1048">
        <v>1.0296447</v>
      </c>
      <c r="KG1048">
        <v>1.0133843</v>
      </c>
      <c r="KH1048">
        <v>0.99687225999999995</v>
      </c>
      <c r="KI1048">
        <v>0.98036023000000005</v>
      </c>
      <c r="KJ1048">
        <v>0.97925943000000004</v>
      </c>
      <c r="KK1048">
        <v>0.97925943000000004</v>
      </c>
      <c r="KL1048">
        <v>0.97925943000000004</v>
      </c>
      <c r="KM1048">
        <v>0.98237313000000004</v>
      </c>
      <c r="KN1048">
        <v>0.99158840999999998</v>
      </c>
      <c r="KO1048">
        <v>1.0081004</v>
      </c>
      <c r="KP1048">
        <v>1.0246124000000001</v>
      </c>
      <c r="KQ1048">
        <v>1.0381050999999999</v>
      </c>
      <c r="KR1048">
        <v>1.0480122999999999</v>
      </c>
      <c r="KS1048">
        <v>1.0483898</v>
      </c>
      <c r="KT1048">
        <v>1.0483898</v>
      </c>
      <c r="KU1048">
        <v>1.0483898</v>
      </c>
      <c r="KV1048">
        <v>1.0483898</v>
      </c>
      <c r="KW1048">
        <v>1.0483898</v>
      </c>
      <c r="KX1048">
        <v>1.0483898</v>
      </c>
      <c r="KY1048">
        <v>1.0483898</v>
      </c>
      <c r="KZ1048">
        <v>1.0548058</v>
      </c>
      <c r="LA1048">
        <v>1.0680153999999999</v>
      </c>
      <c r="LB1048">
        <v>1.0844959000000001</v>
      </c>
      <c r="LC1048">
        <v>1.1010078999999999</v>
      </c>
      <c r="LD1048">
        <v>1.1175199</v>
      </c>
    </row>
    <row r="1049" spans="1:316" x14ac:dyDescent="0.25">
      <c r="A1049">
        <v>3</v>
      </c>
      <c r="B1049">
        <v>-1.465749</v>
      </c>
      <c r="C1049">
        <v>-1.465749</v>
      </c>
      <c r="D1049">
        <v>-1.465749</v>
      </c>
      <c r="E1049">
        <v>-1.465749</v>
      </c>
      <c r="F1049">
        <v>-1.465749</v>
      </c>
      <c r="G1049">
        <v>-1.465749</v>
      </c>
      <c r="H1049">
        <v>-1.465749</v>
      </c>
      <c r="I1049">
        <v>-1.465749</v>
      </c>
      <c r="J1049">
        <v>-1.465749</v>
      </c>
      <c r="K1049">
        <v>-1.465749</v>
      </c>
      <c r="L1049">
        <v>-1.465749</v>
      </c>
      <c r="M1049">
        <v>-1.465749</v>
      </c>
      <c r="N1049">
        <v>-1.465749</v>
      </c>
      <c r="O1049">
        <v>-1.465749</v>
      </c>
      <c r="P1049">
        <v>-1.465749</v>
      </c>
      <c r="Q1049">
        <v>-1.465749</v>
      </c>
      <c r="R1049">
        <v>-1.465749</v>
      </c>
      <c r="S1049">
        <v>-1.465749</v>
      </c>
      <c r="T1049">
        <v>-1.465749</v>
      </c>
      <c r="U1049">
        <v>-1.465749</v>
      </c>
      <c r="V1049">
        <v>-1.465749</v>
      </c>
      <c r="W1049">
        <v>-1.465749</v>
      </c>
      <c r="X1049">
        <v>-1.465749</v>
      </c>
      <c r="Y1049">
        <v>-1.465749</v>
      </c>
      <c r="Z1049">
        <v>-1.465749</v>
      </c>
      <c r="AA1049">
        <v>-1.465749</v>
      </c>
      <c r="AB1049">
        <v>-1.465749</v>
      </c>
      <c r="AC1049">
        <v>-1.465749</v>
      </c>
      <c r="AD1049">
        <v>-1.465749</v>
      </c>
      <c r="AE1049">
        <v>-1.465749</v>
      </c>
      <c r="AF1049">
        <v>-1.465749</v>
      </c>
      <c r="AG1049">
        <v>-1.465749</v>
      </c>
      <c r="AH1049">
        <v>-1.465749</v>
      </c>
      <c r="AI1049">
        <v>-1.465749</v>
      </c>
      <c r="AJ1049">
        <v>-1.465749</v>
      </c>
      <c r="AK1049">
        <v>-1.465749</v>
      </c>
      <c r="AL1049">
        <v>-1.465749</v>
      </c>
      <c r="AM1049">
        <v>-1.4648650000000001</v>
      </c>
      <c r="AN1049">
        <v>-1.4498365</v>
      </c>
      <c r="AO1049">
        <v>-1.4247253</v>
      </c>
      <c r="AP1049">
        <v>-1.3975115</v>
      </c>
      <c r="AQ1049">
        <v>-1.3702977000000001</v>
      </c>
      <c r="AR1049">
        <v>-1.3457918</v>
      </c>
      <c r="AS1049">
        <v>-1.3388868</v>
      </c>
      <c r="AT1049">
        <v>-1.3382098</v>
      </c>
      <c r="AU1049">
        <v>-1.3382098</v>
      </c>
      <c r="AV1049">
        <v>-1.3382098</v>
      </c>
      <c r="AW1049">
        <v>-1.3382098</v>
      </c>
      <c r="AX1049">
        <v>-1.3382098</v>
      </c>
      <c r="AY1049">
        <v>-1.3382098</v>
      </c>
      <c r="AZ1049">
        <v>-1.3382098</v>
      </c>
      <c r="BA1049">
        <v>-1.3382098</v>
      </c>
      <c r="BB1049">
        <v>-1.3382098</v>
      </c>
      <c r="BC1049">
        <v>-1.3382098</v>
      </c>
      <c r="BD1049">
        <v>-1.3382098</v>
      </c>
      <c r="BE1049">
        <v>-1.3382098</v>
      </c>
      <c r="BF1049">
        <v>-1.3276969999999999</v>
      </c>
      <c r="BG1049">
        <v>-1.2967797999999999</v>
      </c>
      <c r="BH1049">
        <v>-1.2423522</v>
      </c>
      <c r="BI1049">
        <v>-1.1879245</v>
      </c>
      <c r="BJ1049">
        <v>-1.1334968999999999</v>
      </c>
      <c r="BK1049">
        <v>-1.0884910000000001</v>
      </c>
      <c r="BL1049">
        <v>-1.0538863999999999</v>
      </c>
      <c r="BM1049">
        <v>-1.0266725999999999</v>
      </c>
      <c r="BN1049">
        <v>-0.99945877999999999</v>
      </c>
      <c r="BO1049">
        <v>-0.97224498000000004</v>
      </c>
      <c r="BP1049">
        <v>-0.94503117999999997</v>
      </c>
      <c r="BQ1049">
        <v>-0.91781738000000002</v>
      </c>
      <c r="BR1049">
        <v>-0.89060357000000001</v>
      </c>
      <c r="BS1049">
        <v>-0.86338976000000001</v>
      </c>
      <c r="BT1049">
        <v>-0.83617593999999995</v>
      </c>
      <c r="BU1049">
        <v>-0.82907503000000005</v>
      </c>
      <c r="BV1049">
        <v>-0.82805242000000001</v>
      </c>
      <c r="BW1049">
        <v>-0.82805242000000001</v>
      </c>
      <c r="BX1049">
        <v>-0.82805242000000001</v>
      </c>
      <c r="BY1049">
        <v>-0.82805242000000001</v>
      </c>
      <c r="BZ1049">
        <v>-0.82805242000000001</v>
      </c>
      <c r="CA1049">
        <v>-0.82805242000000001</v>
      </c>
      <c r="CB1049">
        <v>-0.82805242000000001</v>
      </c>
      <c r="CC1049">
        <v>-0.82805242000000001</v>
      </c>
      <c r="CD1049">
        <v>-0.82805242000000001</v>
      </c>
      <c r="CE1049">
        <v>-0.82805242000000001</v>
      </c>
      <c r="CF1049">
        <v>-0.82805242000000001</v>
      </c>
      <c r="CG1049">
        <v>-0.82805242000000001</v>
      </c>
      <c r="CH1049">
        <v>-0.82805242000000001</v>
      </c>
      <c r="CI1049">
        <v>-0.82805242000000001</v>
      </c>
      <c r="CJ1049">
        <v>-0.82805242000000001</v>
      </c>
      <c r="CK1049">
        <v>-0.82805242000000001</v>
      </c>
      <c r="CL1049">
        <v>-0.82805242000000001</v>
      </c>
      <c r="CM1049">
        <v>-0.82805242000000001</v>
      </c>
      <c r="CN1049">
        <v>-0.82805242000000001</v>
      </c>
      <c r="CO1049">
        <v>-0.82805242000000001</v>
      </c>
      <c r="CP1049">
        <v>-0.82805242000000001</v>
      </c>
      <c r="CQ1049">
        <v>-0.82805242000000001</v>
      </c>
      <c r="CR1049">
        <v>-0.82805242000000001</v>
      </c>
      <c r="CS1049">
        <v>-0.82805242000000001</v>
      </c>
      <c r="CT1049">
        <v>-0.82805242000000001</v>
      </c>
      <c r="CU1049">
        <v>-0.82805242000000001</v>
      </c>
      <c r="CV1049">
        <v>-0.82805242000000001</v>
      </c>
      <c r="CW1049">
        <v>-0.82805242000000001</v>
      </c>
      <c r="CX1049">
        <v>-0.82805242000000001</v>
      </c>
      <c r="CY1049">
        <v>-0.82805242000000001</v>
      </c>
      <c r="CZ1049">
        <v>-0.82805242000000001</v>
      </c>
      <c r="DA1049">
        <v>-0.82223215000000005</v>
      </c>
      <c r="DB1049">
        <v>-0.80368185000000003</v>
      </c>
      <c r="DC1049">
        <v>-0.77646804000000003</v>
      </c>
      <c r="DD1049">
        <v>-0.74925423000000002</v>
      </c>
      <c r="DE1049">
        <v>-0.72204042000000002</v>
      </c>
      <c r="DF1049">
        <v>-0.70578859000000005</v>
      </c>
      <c r="DG1049">
        <v>-0.70051306999999996</v>
      </c>
      <c r="DH1049">
        <v>-0.70051306999999996</v>
      </c>
      <c r="DI1049">
        <v>-0.70051306999999996</v>
      </c>
      <c r="DJ1049">
        <v>-0.70051306999999996</v>
      </c>
      <c r="DK1049">
        <v>-0.68362250999999996</v>
      </c>
      <c r="DL1049">
        <v>-0.65908308999999998</v>
      </c>
      <c r="DM1049">
        <v>-0.63186927999999998</v>
      </c>
      <c r="DN1049">
        <v>-0.60465548000000002</v>
      </c>
      <c r="DO1049">
        <v>-0.57789562999999999</v>
      </c>
      <c r="DP1049">
        <v>-0.57383386000000003</v>
      </c>
      <c r="DQ1049">
        <v>-0.57297372999999996</v>
      </c>
      <c r="DR1049">
        <v>-0.57297372999999996</v>
      </c>
      <c r="DS1049">
        <v>-0.57257711</v>
      </c>
      <c r="DT1049">
        <v>-0.56891195999999999</v>
      </c>
      <c r="DU1049">
        <v>-0.54169814999999999</v>
      </c>
      <c r="DV1049">
        <v>-0.51448433999999998</v>
      </c>
      <c r="DW1049">
        <v>-0.48727052999999998</v>
      </c>
      <c r="DX1049">
        <v>-0.45745719000000001</v>
      </c>
      <c r="DY1049">
        <v>-0.42025143999999998</v>
      </c>
      <c r="DZ1049">
        <v>-0.36582378999999998</v>
      </c>
      <c r="EA1049">
        <v>-0.31139614999999998</v>
      </c>
      <c r="EB1049">
        <v>-0.25696848999999999</v>
      </c>
      <c r="EC1049">
        <v>-0.21371945000000001</v>
      </c>
      <c r="ED1049">
        <v>-0.19035555000000001</v>
      </c>
      <c r="EE1049">
        <v>-0.19035555000000001</v>
      </c>
      <c r="EF1049">
        <v>-0.19035555000000001</v>
      </c>
      <c r="EG1049">
        <v>-0.19035555000000001</v>
      </c>
      <c r="EH1049">
        <v>-0.17162368</v>
      </c>
      <c r="EI1049">
        <v>-0.13105388000000001</v>
      </c>
      <c r="EJ1049">
        <v>-7.6626321999999997E-2</v>
      </c>
      <c r="EK1049">
        <v>-2.2198763E-2</v>
      </c>
      <c r="EL1049">
        <v>3.2228797000000003E-2</v>
      </c>
      <c r="EM1049">
        <v>8.6656407000000005E-2</v>
      </c>
      <c r="EN1049">
        <v>0.14108403999999999</v>
      </c>
      <c r="EO1049">
        <v>0.19551165000000001</v>
      </c>
      <c r="EP1049">
        <v>0.2499393</v>
      </c>
      <c r="EQ1049">
        <v>0.30361191999999998</v>
      </c>
      <c r="ER1049">
        <v>0.31980164</v>
      </c>
      <c r="ES1049">
        <v>0.31980164</v>
      </c>
      <c r="ET1049">
        <v>0.31980164</v>
      </c>
      <c r="EU1049">
        <v>0.31980164</v>
      </c>
      <c r="EV1049">
        <v>0.31980164</v>
      </c>
      <c r="EW1049">
        <v>0.31980164</v>
      </c>
      <c r="EX1049">
        <v>0.31980164</v>
      </c>
      <c r="EY1049">
        <v>0.31980164</v>
      </c>
      <c r="EZ1049">
        <v>0.32066178000000001</v>
      </c>
      <c r="FA1049">
        <v>0.33162854000000003</v>
      </c>
      <c r="FB1049">
        <v>0.35635755000000002</v>
      </c>
      <c r="FC1049">
        <v>0.38357141</v>
      </c>
      <c r="FD1049">
        <v>0.41078526999999998</v>
      </c>
      <c r="FE1049">
        <v>0.43799912000000002</v>
      </c>
      <c r="FF1049">
        <v>0.46521293000000002</v>
      </c>
      <c r="FG1049">
        <v>0.49242670999999999</v>
      </c>
      <c r="FH1049">
        <v>0.51964049000000001</v>
      </c>
      <c r="FI1049">
        <v>0.54685426999999998</v>
      </c>
      <c r="FJ1049">
        <v>0.57406805000000005</v>
      </c>
      <c r="FK1049">
        <v>0.60128183000000002</v>
      </c>
      <c r="FL1049">
        <v>0.62849560999999998</v>
      </c>
      <c r="FM1049">
        <v>0.65570938999999995</v>
      </c>
      <c r="FN1049">
        <v>0.68292317000000002</v>
      </c>
      <c r="FO1049">
        <v>0.71823181999999997</v>
      </c>
      <c r="FP1049">
        <v>0.77228194999999999</v>
      </c>
      <c r="FQ1049">
        <v>0.82670958999999999</v>
      </c>
      <c r="FR1049">
        <v>0.88113721</v>
      </c>
      <c r="FS1049">
        <v>0.93260215000000002</v>
      </c>
      <c r="FT1049">
        <v>0.97374545000000001</v>
      </c>
      <c r="FU1049">
        <v>1.0009593000000001</v>
      </c>
      <c r="FV1049">
        <v>1.0281731000000001</v>
      </c>
      <c r="FW1049">
        <v>1.0553870000000001</v>
      </c>
      <c r="FX1049">
        <v>1.075672</v>
      </c>
      <c r="FY1049">
        <v>1.0850379000000001</v>
      </c>
      <c r="FZ1049">
        <v>1.0850379000000001</v>
      </c>
      <c r="GA1049">
        <v>1.0850379000000001</v>
      </c>
      <c r="GB1049">
        <v>1.0850379000000001</v>
      </c>
      <c r="GC1049">
        <v>1.0850379000000001</v>
      </c>
      <c r="GD1049">
        <v>1.0850379000000001</v>
      </c>
      <c r="GE1049">
        <v>1.0850379000000001</v>
      </c>
      <c r="GF1049">
        <v>1.0850379000000001</v>
      </c>
      <c r="GG1049">
        <v>1.0850379000000001</v>
      </c>
      <c r="GH1049">
        <v>1.0678160000000001</v>
      </c>
      <c r="GI1049">
        <v>1.0432017</v>
      </c>
      <c r="GJ1049">
        <v>1.0159878</v>
      </c>
      <c r="GK1049">
        <v>0.98877400000000004</v>
      </c>
      <c r="GL1049">
        <v>0.96156014000000001</v>
      </c>
      <c r="GM1049">
        <v>0.98144370000000003</v>
      </c>
      <c r="GN1049">
        <v>1.0078643</v>
      </c>
      <c r="GO1049">
        <v>1.0350781</v>
      </c>
      <c r="GP1049">
        <v>1.062292</v>
      </c>
      <c r="GQ1049">
        <v>1.0895058</v>
      </c>
      <c r="GR1049">
        <v>1.1167195999999999</v>
      </c>
      <c r="GS1049">
        <v>1.1439334000000001</v>
      </c>
      <c r="GT1049">
        <v>1.1711472000000001</v>
      </c>
      <c r="GU1049">
        <v>1.198361</v>
      </c>
      <c r="GV1049">
        <v>1.2255748</v>
      </c>
      <c r="GW1049">
        <v>1.2527885999999999</v>
      </c>
      <c r="GX1049">
        <v>1.2800023</v>
      </c>
      <c r="GY1049">
        <v>1.3072161</v>
      </c>
      <c r="GZ1049">
        <v>1.3344298999999999</v>
      </c>
      <c r="HA1049">
        <v>1.3616436999999999</v>
      </c>
      <c r="HB1049">
        <v>1.3888575000000001</v>
      </c>
      <c r="HC1049">
        <v>1.4160712</v>
      </c>
      <c r="HD1049">
        <v>1.4432849999999999</v>
      </c>
      <c r="HE1049">
        <v>1.4704988000000001</v>
      </c>
      <c r="HF1049">
        <v>1.4977126999999999</v>
      </c>
      <c r="HG1049">
        <v>1.5249265000000001</v>
      </c>
      <c r="HH1049">
        <v>1.5521403</v>
      </c>
      <c r="HI1049">
        <v>1.5793542</v>
      </c>
      <c r="HJ1049">
        <v>1.5808913</v>
      </c>
      <c r="HK1049">
        <v>1.5566082999999999</v>
      </c>
      <c r="HL1049">
        <v>1.5293945</v>
      </c>
      <c r="HM1049">
        <v>1.5021806</v>
      </c>
      <c r="HN1049">
        <v>1.4749667</v>
      </c>
      <c r="HO1049">
        <v>1.4477529</v>
      </c>
      <c r="HP1049">
        <v>1.4205391999999999</v>
      </c>
      <c r="HQ1049">
        <v>1.3933253999999999</v>
      </c>
      <c r="HR1049">
        <v>1.3661116</v>
      </c>
      <c r="HS1049">
        <v>1.3464909</v>
      </c>
      <c r="HT1049">
        <v>1.3401163</v>
      </c>
      <c r="HU1049">
        <v>1.3401163</v>
      </c>
      <c r="HV1049">
        <v>1.3401163</v>
      </c>
      <c r="HW1049">
        <v>1.3401163</v>
      </c>
      <c r="HX1049">
        <v>1.3267937999999999</v>
      </c>
      <c r="HY1049">
        <v>1.3031543000000001</v>
      </c>
      <c r="HZ1049">
        <v>1.2759406</v>
      </c>
      <c r="IA1049">
        <v>1.2487268</v>
      </c>
      <c r="IB1049">
        <v>1.2222615999999999</v>
      </c>
      <c r="IC1049">
        <v>1.2141381</v>
      </c>
      <c r="ID1049">
        <v>1.2125771000000001</v>
      </c>
      <c r="IE1049">
        <v>1.2125771000000001</v>
      </c>
      <c r="IF1049">
        <v>1.2125771000000001</v>
      </c>
      <c r="IG1049">
        <v>1.2098055999999999</v>
      </c>
      <c r="IH1049">
        <v>1.185435</v>
      </c>
      <c r="II1049">
        <v>1.1585557</v>
      </c>
      <c r="IJ1049">
        <v>1.1313420000000001</v>
      </c>
      <c r="IK1049">
        <v>1.1041281999999999</v>
      </c>
      <c r="IL1049">
        <v>1.0769143999999999</v>
      </c>
      <c r="IM1049">
        <v>1.0497004999999999</v>
      </c>
      <c r="IN1049">
        <v>1.0224867</v>
      </c>
      <c r="IO1049">
        <v>0.99527283</v>
      </c>
      <c r="IP1049">
        <v>0.97187226000000004</v>
      </c>
      <c r="IQ1049">
        <v>0.95749837000000004</v>
      </c>
      <c r="IR1049">
        <v>0.95749837000000004</v>
      </c>
      <c r="IS1049">
        <v>0.95749837000000004</v>
      </c>
      <c r="IT1049">
        <v>0.95749837000000004</v>
      </c>
      <c r="IU1049">
        <v>0.95749837000000004</v>
      </c>
      <c r="IV1049">
        <v>0.95749837000000004</v>
      </c>
      <c r="IW1049">
        <v>0.95749837000000004</v>
      </c>
      <c r="IX1049">
        <v>0.95749837000000004</v>
      </c>
      <c r="IY1049">
        <v>0.95749837000000004</v>
      </c>
      <c r="IZ1049">
        <v>0.95749837000000004</v>
      </c>
      <c r="JA1049">
        <v>0.95749837000000004</v>
      </c>
      <c r="JB1049">
        <v>0.95749837000000004</v>
      </c>
      <c r="JC1049">
        <v>0.95749837000000004</v>
      </c>
      <c r="JD1049">
        <v>0.95749837000000004</v>
      </c>
      <c r="JE1049">
        <v>0.94059188999999999</v>
      </c>
      <c r="JF1049">
        <v>0.91525606999999998</v>
      </c>
      <c r="JG1049">
        <v>0.88804229000000001</v>
      </c>
      <c r="JH1049">
        <v>0.86082851000000005</v>
      </c>
      <c r="JI1049">
        <v>0.83361472999999997</v>
      </c>
      <c r="JJ1049">
        <v>0.80640089000000004</v>
      </c>
      <c r="JK1049">
        <v>0.77918704000000005</v>
      </c>
      <c r="JL1049">
        <v>0.75197320000000001</v>
      </c>
      <c r="JM1049">
        <v>0.72543630000000003</v>
      </c>
      <c r="JN1049">
        <v>0.70512746000000004</v>
      </c>
      <c r="JO1049">
        <v>0.70241960999999997</v>
      </c>
      <c r="JP1049">
        <v>0.70241960999999997</v>
      </c>
      <c r="JQ1049">
        <v>0.70241960999999997</v>
      </c>
      <c r="JR1049">
        <v>0.70031706000000005</v>
      </c>
      <c r="JS1049">
        <v>0.68813179000000002</v>
      </c>
      <c r="JT1049">
        <v>0.66180203999999998</v>
      </c>
      <c r="JU1049">
        <v>0.63458826000000002</v>
      </c>
      <c r="JV1049">
        <v>0.60737448000000005</v>
      </c>
      <c r="JW1049">
        <v>0.58016069999999997</v>
      </c>
      <c r="JX1049">
        <v>0.55294692000000001</v>
      </c>
      <c r="JY1049">
        <v>0.52573311</v>
      </c>
      <c r="JZ1049">
        <v>0.49851931999999999</v>
      </c>
      <c r="KA1049">
        <v>0.47130555000000002</v>
      </c>
      <c r="KB1049">
        <v>0.45140612000000002</v>
      </c>
      <c r="KC1049">
        <v>0.44734118</v>
      </c>
      <c r="KD1049">
        <v>0.44734118</v>
      </c>
      <c r="KE1049">
        <v>0.44734118</v>
      </c>
      <c r="KF1049">
        <v>0.44683147000000001</v>
      </c>
      <c r="KG1049">
        <v>0.43556204999999998</v>
      </c>
      <c r="KH1049">
        <v>0.40834819</v>
      </c>
      <c r="KI1049">
        <v>0.38113436000000001</v>
      </c>
      <c r="KJ1049">
        <v>0.35392050000000003</v>
      </c>
      <c r="KK1049">
        <v>0.32670665999999998</v>
      </c>
      <c r="KL1049">
        <v>0.29949284999999998</v>
      </c>
      <c r="KM1049">
        <v>0.27227907000000001</v>
      </c>
      <c r="KN1049">
        <v>0.24506528999999999</v>
      </c>
      <c r="KO1049">
        <v>0.21785151</v>
      </c>
      <c r="KP1049">
        <v>0.19063770999999999</v>
      </c>
      <c r="KQ1049">
        <v>0.16342387</v>
      </c>
      <c r="KR1049">
        <v>0.13621000999999999</v>
      </c>
      <c r="KS1049">
        <v>0.10899615</v>
      </c>
      <c r="KT1049">
        <v>8.1782290999999993E-2</v>
      </c>
      <c r="KU1049">
        <v>4.0396935000000002E-2</v>
      </c>
      <c r="KV1049">
        <v>-1.001347E-2</v>
      </c>
      <c r="KW1049">
        <v>-6.4441029999999996E-2</v>
      </c>
      <c r="KX1049">
        <v>-0.11886859</v>
      </c>
      <c r="KY1049">
        <v>-0.17329617999999999</v>
      </c>
      <c r="KZ1049">
        <v>-0.20742455000000001</v>
      </c>
      <c r="LA1049">
        <v>-0.23625355000000001</v>
      </c>
      <c r="LB1049">
        <v>-0.26346740000000002</v>
      </c>
      <c r="LC1049">
        <v>-0.29068124000000001</v>
      </c>
      <c r="LD1049">
        <v>-0.31789509999999999</v>
      </c>
    </row>
    <row r="1050" spans="1:316" x14ac:dyDescent="0.25">
      <c r="A1050">
        <v>7</v>
      </c>
      <c r="B1050">
        <v>-0.10568443</v>
      </c>
      <c r="C1050">
        <v>-0.10568443</v>
      </c>
      <c r="D1050">
        <v>-0.10568443</v>
      </c>
      <c r="E1050">
        <v>-0.10568443</v>
      </c>
      <c r="F1050">
        <v>-0.10568443</v>
      </c>
      <c r="G1050">
        <v>-0.10568443</v>
      </c>
      <c r="H1050">
        <v>-0.10568443</v>
      </c>
      <c r="I1050">
        <v>-0.10568443</v>
      </c>
      <c r="J1050">
        <v>-0.10568443</v>
      </c>
      <c r="K1050">
        <v>-0.10568443</v>
      </c>
      <c r="L1050">
        <v>-0.10568443</v>
      </c>
      <c r="M1050">
        <v>-0.10568443</v>
      </c>
      <c r="N1050">
        <v>-0.10568443</v>
      </c>
      <c r="O1050">
        <v>-0.10568443</v>
      </c>
      <c r="P1050">
        <v>-0.10568443</v>
      </c>
      <c r="Q1050">
        <v>-0.10568443</v>
      </c>
      <c r="R1050">
        <v>-0.10568443</v>
      </c>
      <c r="S1050">
        <v>-0.10568443</v>
      </c>
      <c r="T1050">
        <v>-0.10568443</v>
      </c>
      <c r="U1050">
        <v>-0.10568443</v>
      </c>
      <c r="V1050">
        <v>-0.10568443</v>
      </c>
      <c r="W1050">
        <v>-0.10568443</v>
      </c>
      <c r="X1050">
        <v>-0.10568443</v>
      </c>
      <c r="Y1050">
        <v>-0.10568443</v>
      </c>
      <c r="Z1050">
        <v>-0.10568443</v>
      </c>
      <c r="AA1050">
        <v>-0.10568443</v>
      </c>
      <c r="AB1050">
        <v>-0.10568443</v>
      </c>
      <c r="AC1050">
        <v>-0.10568443</v>
      </c>
      <c r="AD1050">
        <v>-0.10568443</v>
      </c>
      <c r="AE1050">
        <v>-0.10568443</v>
      </c>
      <c r="AF1050">
        <v>-0.10568443</v>
      </c>
      <c r="AG1050">
        <v>-0.10568443</v>
      </c>
      <c r="AH1050">
        <v>-0.10568443</v>
      </c>
      <c r="AI1050">
        <v>-0.10568443</v>
      </c>
      <c r="AJ1050">
        <v>-0.10568443</v>
      </c>
      <c r="AK1050">
        <v>-0.10568443</v>
      </c>
      <c r="AL1050">
        <v>-0.10568443</v>
      </c>
      <c r="AM1050">
        <v>-0.10568443</v>
      </c>
      <c r="AN1050">
        <v>-0.10568443</v>
      </c>
      <c r="AO1050">
        <v>-0.10568443</v>
      </c>
      <c r="AP1050">
        <v>-0.10568443</v>
      </c>
      <c r="AQ1050">
        <v>-0.10568443</v>
      </c>
      <c r="AR1050">
        <v>-9.5240135000000004E-2</v>
      </c>
      <c r="AS1050">
        <v>-7.5470575999999998E-2</v>
      </c>
      <c r="AT1050">
        <v>-5.0329666000000002E-2</v>
      </c>
      <c r="AU1050">
        <v>-2.0855054000000001E-2</v>
      </c>
      <c r="AV1050">
        <v>-3.8593376000000002E-3</v>
      </c>
      <c r="AW1050">
        <v>4.0484874999999997E-3</v>
      </c>
      <c r="AX1050">
        <v>7.1817766000000002E-3</v>
      </c>
      <c r="AY1050">
        <v>7.1817766000000002E-3</v>
      </c>
      <c r="AZ1050">
        <v>1.4529059E-2</v>
      </c>
      <c r="BA1050">
        <v>2.6211238000000001E-2</v>
      </c>
      <c r="BB1050">
        <v>3.9891828999999997E-2</v>
      </c>
      <c r="BC1050">
        <v>5.4629272E-2</v>
      </c>
      <c r="BD1050">
        <v>6.0821312000000002E-2</v>
      </c>
      <c r="BE1050">
        <v>6.2978021999999995E-2</v>
      </c>
      <c r="BF1050">
        <v>6.3615539999999998E-2</v>
      </c>
      <c r="BG1050">
        <v>6.3615539999999998E-2</v>
      </c>
      <c r="BH1050">
        <v>1.4445879E-2</v>
      </c>
      <c r="BI1050">
        <v>-5.2950467000000001E-2</v>
      </c>
      <c r="BJ1050">
        <v>-0.12509423</v>
      </c>
      <c r="BK1050">
        <v>-0.19878090000000001</v>
      </c>
      <c r="BL1050">
        <v>-0.28368039</v>
      </c>
      <c r="BM1050">
        <v>-0.37174478999999999</v>
      </c>
      <c r="BN1050">
        <v>-0.45879639999999999</v>
      </c>
      <c r="BO1050">
        <v>-0.54560273999999997</v>
      </c>
      <c r="BP1050">
        <v>-0.59704765999999998</v>
      </c>
      <c r="BQ1050">
        <v>-0.64125955999999995</v>
      </c>
      <c r="BR1050">
        <v>-0.68178205000000003</v>
      </c>
      <c r="BS1050">
        <v>-0.72168058999999996</v>
      </c>
      <c r="BT1050">
        <v>-0.72644834000000003</v>
      </c>
      <c r="BU1050">
        <v>-0.72644834000000003</v>
      </c>
      <c r="BV1050">
        <v>-0.72644834000000003</v>
      </c>
      <c r="BW1050">
        <v>-0.72644834000000003</v>
      </c>
      <c r="BX1050">
        <v>-0.72644834000000003</v>
      </c>
      <c r="BY1050">
        <v>-0.72644834000000003</v>
      </c>
      <c r="BZ1050">
        <v>-0.72335574999999996</v>
      </c>
      <c r="CA1050">
        <v>-0.72012072999999999</v>
      </c>
      <c r="CB1050">
        <v>-0.70560042000000001</v>
      </c>
      <c r="CC1050">
        <v>-0.69086309000000001</v>
      </c>
      <c r="CD1050">
        <v>-0.67612578000000001</v>
      </c>
      <c r="CE1050">
        <v>-0.66138847000000001</v>
      </c>
      <c r="CF1050">
        <v>-0.64665117999999999</v>
      </c>
      <c r="CG1050">
        <v>-0.63219873999999998</v>
      </c>
      <c r="CH1050">
        <v>-0.62249368999999999</v>
      </c>
      <c r="CI1050">
        <v>-0.61358214</v>
      </c>
      <c r="CJ1050">
        <v>-0.61358214</v>
      </c>
      <c r="CK1050">
        <v>-0.61421625999999996</v>
      </c>
      <c r="CL1050">
        <v>-0.62014712000000005</v>
      </c>
      <c r="CM1050">
        <v>-0.62724108999999995</v>
      </c>
      <c r="CN1050">
        <v>-0.64197837999999996</v>
      </c>
      <c r="CO1050">
        <v>-0.65671566999999997</v>
      </c>
      <c r="CP1050">
        <v>-0.67145297000000004</v>
      </c>
      <c r="CQ1050">
        <v>-0.68619028000000004</v>
      </c>
      <c r="CR1050">
        <v>-0.70092761000000003</v>
      </c>
      <c r="CS1050">
        <v>-0.72047676000000005</v>
      </c>
      <c r="CT1050">
        <v>-0.75839836000000005</v>
      </c>
      <c r="CU1050">
        <v>-0.80121317000000003</v>
      </c>
      <c r="CV1050">
        <v>-0.86016236000000001</v>
      </c>
      <c r="CW1050">
        <v>-0.92133604999999996</v>
      </c>
      <c r="CX1050">
        <v>-0.98891196999999997</v>
      </c>
      <c r="CY1050">
        <v>-1.0582172999999999</v>
      </c>
      <c r="CZ1050">
        <v>-1.1319037999999999</v>
      </c>
      <c r="DA1050">
        <v>-1.2114613000000001</v>
      </c>
      <c r="DB1050">
        <v>-1.3041985</v>
      </c>
      <c r="DC1050">
        <v>-1.4004103000000001</v>
      </c>
      <c r="DD1050">
        <v>-1.5035714</v>
      </c>
      <c r="DE1050">
        <v>-1.5880481</v>
      </c>
      <c r="DF1050">
        <v>-1.6390895000000001</v>
      </c>
      <c r="DG1050">
        <v>-1.6818569000000001</v>
      </c>
      <c r="DH1050">
        <v>-1.7113315</v>
      </c>
      <c r="DI1050">
        <v>-1.6852615</v>
      </c>
      <c r="DJ1050">
        <v>-1.5788652999999999</v>
      </c>
      <c r="DK1050">
        <v>-1.4546867999999999</v>
      </c>
      <c r="DL1050">
        <v>-1.3073136999999999</v>
      </c>
      <c r="DM1050">
        <v>-1.1431077999999999</v>
      </c>
      <c r="DN1050">
        <v>-0.95907120000000001</v>
      </c>
      <c r="DO1050">
        <v>-0.77137913000000002</v>
      </c>
      <c r="DP1050">
        <v>-0.57979420000000004</v>
      </c>
      <c r="DQ1050">
        <v>-0.41494386</v>
      </c>
      <c r="DR1050">
        <v>-0.27583794</v>
      </c>
      <c r="DS1050">
        <v>-0.14019085000000001</v>
      </c>
      <c r="DT1050">
        <v>-7.5549596000000002E-3</v>
      </c>
      <c r="DU1050">
        <v>8.5846891999999994E-2</v>
      </c>
      <c r="DV1050">
        <v>0.14839051</v>
      </c>
      <c r="DW1050">
        <v>0.20841124</v>
      </c>
      <c r="DX1050">
        <v>0.26664151000000003</v>
      </c>
      <c r="DY1050">
        <v>0.28934766000000001</v>
      </c>
      <c r="DZ1050">
        <v>0.28934766000000001</v>
      </c>
      <c r="EA1050">
        <v>0.28797767000000002</v>
      </c>
      <c r="EB1050">
        <v>0.28582096000000001</v>
      </c>
      <c r="EC1050">
        <v>0.26562418999999998</v>
      </c>
      <c r="ED1050">
        <v>0.23614968</v>
      </c>
      <c r="EE1050">
        <v>0.21074087999999999</v>
      </c>
      <c r="EF1050">
        <v>0.18719710000000001</v>
      </c>
      <c r="EG1050">
        <v>0.19085926</v>
      </c>
      <c r="EH1050">
        <v>0.20559640000000001</v>
      </c>
      <c r="EI1050">
        <v>0.21821752999999999</v>
      </c>
      <c r="EJ1050">
        <v>0.23007906</v>
      </c>
      <c r="EK1050">
        <v>0.23291390000000001</v>
      </c>
      <c r="EL1050">
        <v>0.23291390000000001</v>
      </c>
      <c r="EM1050">
        <v>0.23588107</v>
      </c>
      <c r="EN1050">
        <v>0.23965531000000001</v>
      </c>
      <c r="EO1050">
        <v>0.25232422999999998</v>
      </c>
      <c r="EP1050">
        <v>0.26706166999999997</v>
      </c>
      <c r="EQ1050">
        <v>0.27789042000000003</v>
      </c>
      <c r="ER1050">
        <v>0.28795506999999998</v>
      </c>
      <c r="ES1050">
        <v>0.28934766000000001</v>
      </c>
      <c r="ET1050">
        <v>0.28934766000000001</v>
      </c>
      <c r="EU1050">
        <v>0.28934766000000001</v>
      </c>
      <c r="EV1050">
        <v>0.28934766000000001</v>
      </c>
      <c r="EW1050">
        <v>0.28934766000000001</v>
      </c>
      <c r="EX1050">
        <v>0.28934766000000001</v>
      </c>
      <c r="EY1050">
        <v>0.29541072000000002</v>
      </c>
      <c r="EZ1050">
        <v>0.3018807</v>
      </c>
      <c r="FA1050">
        <v>0.31630581000000002</v>
      </c>
      <c r="FB1050">
        <v>0.33104287999999998</v>
      </c>
      <c r="FC1050">
        <v>0.36760795000000002</v>
      </c>
      <c r="FD1050">
        <v>0.40472912999999999</v>
      </c>
      <c r="FE1050">
        <v>0.46367824000000002</v>
      </c>
      <c r="FF1050">
        <v>0.52262735999999999</v>
      </c>
      <c r="FG1050">
        <v>0.58157676000000003</v>
      </c>
      <c r="FH1050">
        <v>0.64052617000000001</v>
      </c>
      <c r="FI1050">
        <v>0.69947572000000002</v>
      </c>
      <c r="FJ1050">
        <v>0.75761818999999997</v>
      </c>
      <c r="FK1050">
        <v>0.80740149999999999</v>
      </c>
      <c r="FL1050">
        <v>0.85655406000000001</v>
      </c>
      <c r="FM1050">
        <v>0.90076571999999999</v>
      </c>
      <c r="FN1050">
        <v>0.94358483000000004</v>
      </c>
      <c r="FO1050">
        <v>0.97773213999999997</v>
      </c>
      <c r="FP1050">
        <v>1.0111154</v>
      </c>
      <c r="FQ1050">
        <v>1.0405899999999999</v>
      </c>
      <c r="FR1050">
        <v>1.0700645</v>
      </c>
      <c r="FS1050">
        <v>1.099539</v>
      </c>
      <c r="FT1050">
        <v>1.1290136</v>
      </c>
      <c r="FU1050">
        <v>1.1584882000000001</v>
      </c>
      <c r="FV1050">
        <v>1.1964674</v>
      </c>
      <c r="FW1050">
        <v>1.2615274000000001</v>
      </c>
      <c r="FX1050">
        <v>1.3288660000000001</v>
      </c>
      <c r="FY1050">
        <v>1.4025527</v>
      </c>
      <c r="FZ1050">
        <v>1.4725476</v>
      </c>
      <c r="GA1050">
        <v>1.5334737000000001</v>
      </c>
      <c r="GB1050">
        <v>1.5937781</v>
      </c>
      <c r="GC1050">
        <v>1.6527273</v>
      </c>
      <c r="GD1050">
        <v>1.7163154</v>
      </c>
      <c r="GE1050">
        <v>1.7889235999999999</v>
      </c>
      <c r="GF1050">
        <v>1.8619253</v>
      </c>
      <c r="GG1050">
        <v>1.9356119000000001</v>
      </c>
      <c r="GH1050">
        <v>1.9979454000000001</v>
      </c>
      <c r="GI1050">
        <v>2.0425168999999999</v>
      </c>
      <c r="GJ1050">
        <v>2.0869392000000002</v>
      </c>
      <c r="GK1050">
        <v>2.1311512000000001</v>
      </c>
      <c r="GL1050">
        <v>2.1753631000000002</v>
      </c>
      <c r="GM1050">
        <v>2.2195749</v>
      </c>
      <c r="GN1050">
        <v>2.2637866</v>
      </c>
      <c r="GO1050">
        <v>2.3079982000000001</v>
      </c>
      <c r="GP1050">
        <v>2.3522101000000002</v>
      </c>
      <c r="GQ1050">
        <v>2.3964221999999999</v>
      </c>
      <c r="GR1050">
        <v>2.4380389999999998</v>
      </c>
      <c r="GS1050">
        <v>2.4772186999999999</v>
      </c>
      <c r="GT1050">
        <v>2.5031778999999998</v>
      </c>
      <c r="GU1050">
        <v>2.5179149999999999</v>
      </c>
      <c r="GV1050">
        <v>2.5307192000000001</v>
      </c>
      <c r="GW1050">
        <v>2.5420417</v>
      </c>
      <c r="GX1050">
        <v>2.5466703000000002</v>
      </c>
      <c r="GY1050">
        <v>2.5466703000000002</v>
      </c>
      <c r="GZ1050">
        <v>2.5307189999999999</v>
      </c>
      <c r="HA1050">
        <v>2.5048389000000002</v>
      </c>
      <c r="HB1050">
        <v>2.4388364999999999</v>
      </c>
      <c r="HC1050">
        <v>2.3504128</v>
      </c>
      <c r="HD1050">
        <v>2.2550398</v>
      </c>
      <c r="HE1050">
        <v>2.1561921000000002</v>
      </c>
      <c r="HF1050">
        <v>2.0441647999999999</v>
      </c>
      <c r="HG1050">
        <v>1.9262665000000001</v>
      </c>
      <c r="HH1050">
        <v>1.8039868999999999</v>
      </c>
      <c r="HI1050">
        <v>1.6799778999999999</v>
      </c>
      <c r="HJ1050">
        <v>1.5495665999999999</v>
      </c>
      <c r="HK1050">
        <v>1.4169309000000001</v>
      </c>
      <c r="HL1050">
        <v>1.2896733</v>
      </c>
      <c r="HM1050">
        <v>1.1640467999999999</v>
      </c>
      <c r="HN1050">
        <v>1.0445446</v>
      </c>
      <c r="HO1050">
        <v>0.92664630000000003</v>
      </c>
      <c r="HP1050">
        <v>0.82167880999999998</v>
      </c>
      <c r="HQ1050">
        <v>0.71959587999999997</v>
      </c>
      <c r="HR1050">
        <v>0.62902418999999998</v>
      </c>
      <c r="HS1050">
        <v>0.54060012000000002</v>
      </c>
      <c r="HT1050">
        <v>0.42924620000000002</v>
      </c>
      <c r="HU1050">
        <v>0.31440296000000001</v>
      </c>
      <c r="HV1050">
        <v>0.18366969999999999</v>
      </c>
      <c r="HW1050">
        <v>5.1034122000000001E-2</v>
      </c>
      <c r="HX1050">
        <v>-4.5955334E-2</v>
      </c>
      <c r="HY1050">
        <v>-0.13977081999999999</v>
      </c>
      <c r="HZ1050">
        <v>-0.21459666999999999</v>
      </c>
      <c r="IA1050">
        <v>-0.28828314999999999</v>
      </c>
      <c r="IB1050">
        <v>-0.34142924000000002</v>
      </c>
      <c r="IC1050">
        <v>-0.39390842999999998</v>
      </c>
      <c r="ID1050">
        <v>-0.43817235999999998</v>
      </c>
      <c r="IE1050">
        <v>-0.48216726999999998</v>
      </c>
      <c r="IF1050">
        <v>-0.51487687999999998</v>
      </c>
      <c r="IG1050">
        <v>-0.54744406999999995</v>
      </c>
      <c r="IH1050">
        <v>-0.57691864000000004</v>
      </c>
      <c r="II1050">
        <v>-0.60810907000000003</v>
      </c>
      <c r="IJ1050">
        <v>-0.66238549000000002</v>
      </c>
      <c r="IK1050">
        <v>-0.71710273999999996</v>
      </c>
      <c r="IL1050">
        <v>-0.77605197000000004</v>
      </c>
      <c r="IM1050">
        <v>-0.83817969000000003</v>
      </c>
      <c r="IN1050">
        <v>-0.92372792999999997</v>
      </c>
      <c r="IO1050">
        <v>-1.0096921000000001</v>
      </c>
      <c r="IP1050">
        <v>-1.0981159</v>
      </c>
      <c r="IQ1050">
        <v>-1.1793066999999999</v>
      </c>
      <c r="IR1050">
        <v>-1.2251361000000001</v>
      </c>
      <c r="IS1050">
        <v>-1.2705801000000001</v>
      </c>
      <c r="IT1050">
        <v>-1.3144326</v>
      </c>
      <c r="IU1050">
        <v>-1.3551200999999999</v>
      </c>
      <c r="IV1050">
        <v>-1.3845947000000001</v>
      </c>
      <c r="IW1050">
        <v>-1.4131435999999999</v>
      </c>
      <c r="IX1050">
        <v>-1.438844</v>
      </c>
      <c r="IY1050">
        <v>-1.4536084</v>
      </c>
      <c r="IZ1050">
        <v>-1.4388711000000001</v>
      </c>
      <c r="JA1050">
        <v>-1.4228588</v>
      </c>
      <c r="JB1050">
        <v>-1.4038081</v>
      </c>
      <c r="JC1050">
        <v>-1.3766868999999999</v>
      </c>
      <c r="JD1050">
        <v>-1.3324750000000001</v>
      </c>
      <c r="JE1050">
        <v>-1.2882629999999999</v>
      </c>
      <c r="JF1050">
        <v>-1.2440511000000001</v>
      </c>
      <c r="JG1050">
        <v>-1.1998392</v>
      </c>
      <c r="JH1050">
        <v>-1.1556272999999999</v>
      </c>
      <c r="JI1050">
        <v>-1.1114154000000001</v>
      </c>
      <c r="JJ1050">
        <v>-1.0672035</v>
      </c>
      <c r="JK1050">
        <v>-1.0229915999999999</v>
      </c>
      <c r="JL1050">
        <v>-0.97877968999999998</v>
      </c>
      <c r="JM1050">
        <v>-0.93673463999999995</v>
      </c>
      <c r="JN1050">
        <v>-0.89737526000000001</v>
      </c>
      <c r="JO1050">
        <v>-0.86267850000000001</v>
      </c>
      <c r="JP1050">
        <v>-0.83320388000000001</v>
      </c>
      <c r="JQ1050">
        <v>-0.80087178000000003</v>
      </c>
      <c r="JR1050">
        <v>-0.76564602999999998</v>
      </c>
      <c r="JS1050">
        <v>-0.72572939999999997</v>
      </c>
      <c r="JT1050">
        <v>-0.6815175</v>
      </c>
      <c r="JU1050">
        <v>-0.64094415000000005</v>
      </c>
      <c r="JV1050">
        <v>-0.60338201999999996</v>
      </c>
      <c r="JW1050">
        <v>-0.57044861000000002</v>
      </c>
      <c r="JX1050">
        <v>-0.54097404000000004</v>
      </c>
      <c r="JY1050">
        <v>-0.51149944999999997</v>
      </c>
      <c r="JZ1050">
        <v>-0.48202485</v>
      </c>
      <c r="KA1050">
        <v>-0.45255024999999999</v>
      </c>
      <c r="KB1050">
        <v>-0.42307562999999998</v>
      </c>
      <c r="KC1050">
        <v>-0.39907295999999998</v>
      </c>
      <c r="KD1050">
        <v>-0.37804533000000001</v>
      </c>
      <c r="KE1050">
        <v>-0.36125079999999998</v>
      </c>
      <c r="KF1050">
        <v>-0.34651346999999999</v>
      </c>
      <c r="KG1050">
        <v>-0.33830044999999997</v>
      </c>
      <c r="KH1050">
        <v>-0.33290873999999998</v>
      </c>
      <c r="KI1050">
        <v>-0.33141670000000001</v>
      </c>
      <c r="KJ1050">
        <v>-0.33141670000000001</v>
      </c>
      <c r="KK1050">
        <v>-0.33908377000000001</v>
      </c>
      <c r="KL1050">
        <v>-0.34932801000000002</v>
      </c>
      <c r="KM1050">
        <v>-0.36304803000000002</v>
      </c>
      <c r="KN1050">
        <v>-0.37778535000000002</v>
      </c>
      <c r="KO1050">
        <v>-0.39252266000000002</v>
      </c>
      <c r="KP1050">
        <v>-0.40725995999999998</v>
      </c>
      <c r="KQ1050">
        <v>-0.42199724999999999</v>
      </c>
      <c r="KR1050">
        <v>-0.43673454</v>
      </c>
      <c r="KS1050">
        <v>-0.45147185000000001</v>
      </c>
      <c r="KT1050">
        <v>-0.46620917000000001</v>
      </c>
      <c r="KU1050">
        <v>-0.48094649</v>
      </c>
      <c r="KV1050">
        <v>-0.49568382</v>
      </c>
      <c r="KW1050">
        <v>-0.52205902999999998</v>
      </c>
      <c r="KX1050">
        <v>-0.54973638999999996</v>
      </c>
      <c r="KY1050">
        <v>-0.57907531999999995</v>
      </c>
      <c r="KZ1050">
        <v>-0.60854989999999998</v>
      </c>
      <c r="LA1050">
        <v>-0.63802451000000004</v>
      </c>
      <c r="LB1050">
        <v>-0.66749912</v>
      </c>
      <c r="LC1050">
        <v>-0.69697372999999996</v>
      </c>
      <c r="LD1050">
        <v>-0.72644834000000003</v>
      </c>
    </row>
    <row r="1051" spans="1:316" x14ac:dyDescent="0.25">
      <c r="A1051">
        <v>6</v>
      </c>
      <c r="B1051">
        <v>-1.7961501</v>
      </c>
      <c r="C1051">
        <v>-1.7961501</v>
      </c>
      <c r="D1051">
        <v>-1.7961501</v>
      </c>
      <c r="E1051">
        <v>-1.7961501</v>
      </c>
      <c r="F1051">
        <v>-1.7961501</v>
      </c>
      <c r="G1051">
        <v>-1.7961501</v>
      </c>
      <c r="H1051">
        <v>-1.7961501</v>
      </c>
      <c r="I1051">
        <v>-1.7961501</v>
      </c>
      <c r="J1051">
        <v>-1.7961501</v>
      </c>
      <c r="K1051">
        <v>-1.7961501</v>
      </c>
      <c r="L1051">
        <v>-1.7961501</v>
      </c>
      <c r="M1051">
        <v>-1.7961501</v>
      </c>
      <c r="N1051">
        <v>-1.7961501</v>
      </c>
      <c r="O1051">
        <v>-1.7961501</v>
      </c>
      <c r="P1051">
        <v>-1.7961501</v>
      </c>
      <c r="Q1051">
        <v>-1.7961501</v>
      </c>
      <c r="R1051">
        <v>-1.7961501</v>
      </c>
      <c r="S1051">
        <v>-1.7961501</v>
      </c>
      <c r="T1051">
        <v>-1.7961501</v>
      </c>
      <c r="U1051">
        <v>-1.7961501</v>
      </c>
      <c r="V1051">
        <v>-1.7961501</v>
      </c>
      <c r="W1051">
        <v>-1.7961501</v>
      </c>
      <c r="X1051">
        <v>-1.7961501</v>
      </c>
      <c r="Y1051">
        <v>-1.7961501</v>
      </c>
      <c r="Z1051">
        <v>-1.7961501</v>
      </c>
      <c r="AA1051">
        <v>-1.7961501</v>
      </c>
      <c r="AB1051">
        <v>-1.7961501</v>
      </c>
      <c r="AC1051">
        <v>-1.7961501</v>
      </c>
      <c r="AD1051">
        <v>-1.7961501</v>
      </c>
      <c r="AE1051">
        <v>-1.7961501</v>
      </c>
      <c r="AF1051">
        <v>-1.7961501</v>
      </c>
      <c r="AG1051">
        <v>-1.7961501</v>
      </c>
      <c r="AH1051">
        <v>-1.7961501</v>
      </c>
      <c r="AI1051">
        <v>-1.7961501</v>
      </c>
      <c r="AJ1051">
        <v>-1.7961501</v>
      </c>
      <c r="AK1051">
        <v>-1.7961501</v>
      </c>
      <c r="AL1051">
        <v>-1.7961501</v>
      </c>
      <c r="AM1051">
        <v>-1.7961501</v>
      </c>
      <c r="AN1051">
        <v>-1.8182742999999999</v>
      </c>
      <c r="AO1051">
        <v>-1.8439285999999999</v>
      </c>
      <c r="AP1051">
        <v>-1.8801243999999999</v>
      </c>
      <c r="AQ1051">
        <v>-1.9121991</v>
      </c>
      <c r="AR1051">
        <v>-1.9387426999999999</v>
      </c>
      <c r="AS1051">
        <v>-1.9476899000000001</v>
      </c>
      <c r="AT1051">
        <v>-1.9476899000000001</v>
      </c>
      <c r="AU1051">
        <v>-1.9476899000000001</v>
      </c>
      <c r="AV1051">
        <v>-1.9433301999999999</v>
      </c>
      <c r="AW1051">
        <v>-1.9109951999999999</v>
      </c>
      <c r="AX1051">
        <v>-1.8772287999999999</v>
      </c>
      <c r="AY1051">
        <v>-1.8410329000000001</v>
      </c>
      <c r="AZ1051">
        <v>-1.7877072000000001</v>
      </c>
      <c r="BA1051">
        <v>-1.7232787000000001</v>
      </c>
      <c r="BB1051">
        <v>-1.6368887000000001</v>
      </c>
      <c r="BC1051">
        <v>-1.5461904</v>
      </c>
      <c r="BD1051">
        <v>-1.4530466</v>
      </c>
      <c r="BE1051">
        <v>-1.3550441</v>
      </c>
      <c r="BF1051">
        <v>-1.2464567</v>
      </c>
      <c r="BG1051">
        <v>-1.1378693</v>
      </c>
      <c r="BH1051">
        <v>-1.0292817999999999</v>
      </c>
      <c r="BI1051">
        <v>-0.90968660999999995</v>
      </c>
      <c r="BJ1051">
        <v>-0.78701136000000005</v>
      </c>
      <c r="BK1051">
        <v>-0.66032612000000002</v>
      </c>
      <c r="BL1051">
        <v>-0.54112404999999997</v>
      </c>
      <c r="BM1051">
        <v>-0.44339542999999998</v>
      </c>
      <c r="BN1051">
        <v>-0.36714026999999999</v>
      </c>
      <c r="BO1051">
        <v>-0.31284657999999999</v>
      </c>
      <c r="BP1051">
        <v>-0.25925784000000002</v>
      </c>
      <c r="BQ1051">
        <v>-0.20592938</v>
      </c>
      <c r="BR1051">
        <v>-0.18664391</v>
      </c>
      <c r="BS1051">
        <v>-0.16854598000000001</v>
      </c>
      <c r="BT1051">
        <v>-0.15044805999999999</v>
      </c>
      <c r="BU1051">
        <v>-0.13753141999999999</v>
      </c>
      <c r="BV1051">
        <v>-0.13125746999999999</v>
      </c>
      <c r="BW1051">
        <v>-0.12921315</v>
      </c>
      <c r="BX1051">
        <v>-0.12921315</v>
      </c>
      <c r="BY1051">
        <v>-0.12460125</v>
      </c>
      <c r="BZ1051">
        <v>-0.11763050999999999</v>
      </c>
      <c r="CA1051">
        <v>-9.9532633999999995E-2</v>
      </c>
      <c r="CB1051">
        <v>-8.1434753999999998E-2</v>
      </c>
      <c r="CC1051">
        <v>-6.3336874000000001E-2</v>
      </c>
      <c r="CD1051">
        <v>-4.5238965999999999E-2</v>
      </c>
      <c r="CE1051">
        <v>-2.7141040000000002E-2</v>
      </c>
      <c r="CF1051">
        <v>-9.0431155000000006E-3</v>
      </c>
      <c r="CG1051">
        <v>1.0790034E-2</v>
      </c>
      <c r="CH1051">
        <v>4.8192331999999997E-2</v>
      </c>
      <c r="CI1051">
        <v>9.1098551E-2</v>
      </c>
      <c r="CJ1051">
        <v>0.14539219</v>
      </c>
      <c r="CK1051">
        <v>0.19643227999999999</v>
      </c>
      <c r="CL1051">
        <v>0.2449346</v>
      </c>
      <c r="CM1051">
        <v>0.26918173000000001</v>
      </c>
      <c r="CN1051">
        <v>0.28727965999999999</v>
      </c>
      <c r="CO1051">
        <v>0.30537757999999998</v>
      </c>
      <c r="CP1051">
        <v>0.32731466999999997</v>
      </c>
      <c r="CQ1051">
        <v>0.35964950000000001</v>
      </c>
      <c r="CR1051">
        <v>0.39393650000000002</v>
      </c>
      <c r="CS1051">
        <v>0.43013227999999998</v>
      </c>
      <c r="CT1051">
        <v>0.46078079999999999</v>
      </c>
      <c r="CU1051">
        <v>0.48949618</v>
      </c>
      <c r="CV1051">
        <v>0.50783288999999998</v>
      </c>
      <c r="CW1051">
        <v>0.52577647000000005</v>
      </c>
      <c r="CX1051">
        <v>0.54315069999999999</v>
      </c>
      <c r="CY1051">
        <v>0.55271627999999995</v>
      </c>
      <c r="CZ1051">
        <v>0.55271627999999995</v>
      </c>
      <c r="DA1051">
        <v>0.55271627999999995</v>
      </c>
      <c r="DB1051">
        <v>0.55271627999999995</v>
      </c>
      <c r="DC1051">
        <v>0.54159986999999998</v>
      </c>
      <c r="DD1051">
        <v>0.52858552999999997</v>
      </c>
      <c r="DE1051">
        <v>0.51048740999999997</v>
      </c>
      <c r="DF1051">
        <v>0.49447700999999999</v>
      </c>
      <c r="DG1051">
        <v>0.48168763999999997</v>
      </c>
      <c r="DH1051">
        <v>0.47694551000000002</v>
      </c>
      <c r="DI1051">
        <v>0.47694551000000002</v>
      </c>
      <c r="DJ1051">
        <v>0.47694551000000002</v>
      </c>
      <c r="DK1051">
        <v>0.48031294000000002</v>
      </c>
      <c r="DL1051">
        <v>0.51361308000000006</v>
      </c>
      <c r="DM1051">
        <v>0.54788924000000006</v>
      </c>
      <c r="DN1051">
        <v>0.58408490999999996</v>
      </c>
      <c r="DO1051">
        <v>0.61461140000000003</v>
      </c>
      <c r="DP1051">
        <v>0.64091379999999998</v>
      </c>
      <c r="DQ1051">
        <v>0.66057902000000002</v>
      </c>
      <c r="DR1051">
        <v>0.67924108000000005</v>
      </c>
      <c r="DS1051">
        <v>0.70988700999999998</v>
      </c>
      <c r="DT1051">
        <v>0.75734283000000002</v>
      </c>
      <c r="DU1051">
        <v>0.84783195</v>
      </c>
      <c r="DV1051">
        <v>0.93832112999999995</v>
      </c>
      <c r="DW1051">
        <v>1.0288104</v>
      </c>
      <c r="DX1051">
        <v>1.1410986000000001</v>
      </c>
      <c r="DY1051">
        <v>1.2605446</v>
      </c>
      <c r="DZ1051">
        <v>1.3871487</v>
      </c>
      <c r="EA1051">
        <v>1.5068933</v>
      </c>
      <c r="EB1051">
        <v>1.6026916</v>
      </c>
      <c r="EC1051">
        <v>1.6793697999999999</v>
      </c>
      <c r="ED1051">
        <v>1.7336636000000001</v>
      </c>
      <c r="EE1051">
        <v>1.7866127000000001</v>
      </c>
      <c r="EF1051">
        <v>1.8389762000000001</v>
      </c>
      <c r="EG1051">
        <v>1.8593839000000001</v>
      </c>
      <c r="EH1051">
        <v>1.8774815</v>
      </c>
      <c r="EI1051">
        <v>1.8955791</v>
      </c>
      <c r="EJ1051">
        <v>1.8987430000000001</v>
      </c>
      <c r="EK1051">
        <v>1.8799212000000001</v>
      </c>
      <c r="EL1051">
        <v>1.8499722999999999</v>
      </c>
      <c r="EM1051">
        <v>1.8137764999999999</v>
      </c>
      <c r="EN1051">
        <v>1.7775806999999999</v>
      </c>
      <c r="EO1051">
        <v>1.7413848999999999</v>
      </c>
      <c r="EP1051">
        <v>1.7051890999999999</v>
      </c>
      <c r="EQ1051">
        <v>1.6689934</v>
      </c>
      <c r="ER1051">
        <v>1.6327977</v>
      </c>
      <c r="ES1051">
        <v>1.5867329999999999</v>
      </c>
      <c r="ET1051">
        <v>1.5336460999999999</v>
      </c>
      <c r="EU1051">
        <v>1.4795696</v>
      </c>
      <c r="EV1051">
        <v>1.4258455000000001</v>
      </c>
      <c r="EW1051">
        <v>1.3816865</v>
      </c>
      <c r="EX1051">
        <v>1.3398536999999999</v>
      </c>
      <c r="EY1051">
        <v>1.3036574999999999</v>
      </c>
      <c r="EZ1051">
        <v>1.2710294</v>
      </c>
      <c r="FA1051">
        <v>1.2415898000000001</v>
      </c>
      <c r="FB1051">
        <v>1.2346433999999999</v>
      </c>
      <c r="FC1051">
        <v>1.2346433999999999</v>
      </c>
      <c r="FD1051">
        <v>1.2346433999999999</v>
      </c>
      <c r="FE1051">
        <v>1.2381165999999999</v>
      </c>
      <c r="FF1051">
        <v>1.2528364000000001</v>
      </c>
      <c r="FG1051">
        <v>1.2691504</v>
      </c>
      <c r="FH1051">
        <v>1.2872485</v>
      </c>
      <c r="FI1051">
        <v>1.2884363000000001</v>
      </c>
      <c r="FJ1051">
        <v>1.2826451000000001</v>
      </c>
      <c r="FK1051">
        <v>1.2481574</v>
      </c>
      <c r="FL1051">
        <v>1.2119616</v>
      </c>
      <c r="FM1051">
        <v>1.1757658</v>
      </c>
      <c r="FN1051">
        <v>1.1395701</v>
      </c>
      <c r="FO1051">
        <v>1.1033744000000001</v>
      </c>
      <c r="FP1051">
        <v>1.0671786999999999</v>
      </c>
      <c r="FQ1051">
        <v>1.0309828999999999</v>
      </c>
      <c r="FR1051">
        <v>0.98364898000000001</v>
      </c>
      <c r="FS1051">
        <v>0.93421920000000003</v>
      </c>
      <c r="FT1051">
        <v>0.87992530000000002</v>
      </c>
      <c r="FU1051">
        <v>0.82771373999999998</v>
      </c>
      <c r="FV1051">
        <v>0.77921136999999996</v>
      </c>
      <c r="FW1051">
        <v>0.73803764000000005</v>
      </c>
      <c r="FX1051">
        <v>0.70184184999999999</v>
      </c>
      <c r="FY1051">
        <v>0.66564606999999998</v>
      </c>
      <c r="FZ1051">
        <v>0.63060530999999997</v>
      </c>
      <c r="GA1051">
        <v>0.61154242999999997</v>
      </c>
      <c r="GB1051">
        <v>0.59277236</v>
      </c>
      <c r="GC1051">
        <v>0.57467469999999998</v>
      </c>
      <c r="GD1051">
        <v>0.56217309999999998</v>
      </c>
      <c r="GE1051">
        <v>0.55445148</v>
      </c>
      <c r="GF1051">
        <v>0.55271627999999995</v>
      </c>
      <c r="GG1051">
        <v>0.55267560999999998</v>
      </c>
      <c r="GH1051">
        <v>0.54905596999999995</v>
      </c>
      <c r="GI1051">
        <v>0.54185738000000006</v>
      </c>
      <c r="GJ1051">
        <v>0.52375925999999995</v>
      </c>
      <c r="GK1051">
        <v>0.50566115</v>
      </c>
      <c r="GL1051">
        <v>0.48756303000000001</v>
      </c>
      <c r="GM1051">
        <v>0.46946524000000001</v>
      </c>
      <c r="GN1051">
        <v>0.45136757</v>
      </c>
      <c r="GO1051">
        <v>0.43326989999999999</v>
      </c>
      <c r="GP1051">
        <v>0.41517219</v>
      </c>
      <c r="GQ1051">
        <v>0.39707429999999999</v>
      </c>
      <c r="GR1051">
        <v>0.37897630999999998</v>
      </c>
      <c r="GS1051">
        <v>0.36087819999999998</v>
      </c>
      <c r="GT1051">
        <v>0.34278011000000003</v>
      </c>
      <c r="GU1051">
        <v>0.32468204000000001</v>
      </c>
      <c r="GV1051">
        <v>0.30658410000000003</v>
      </c>
      <c r="GW1051">
        <v>0.28848617999999998</v>
      </c>
      <c r="GX1051">
        <v>0.27038825</v>
      </c>
      <c r="GY1051">
        <v>0.25229034</v>
      </c>
      <c r="GZ1051">
        <v>0.23419245</v>
      </c>
      <c r="HA1051">
        <v>0.21609455999999999</v>
      </c>
      <c r="HB1051">
        <v>0.19799668000000001</v>
      </c>
      <c r="HC1051">
        <v>0.18498248</v>
      </c>
      <c r="HD1051">
        <v>0.17386618000000001</v>
      </c>
      <c r="HE1051">
        <v>0.17386618000000001</v>
      </c>
      <c r="HF1051">
        <v>0.17386618000000001</v>
      </c>
      <c r="HG1051">
        <v>0.17386618000000001</v>
      </c>
      <c r="HH1051">
        <v>0.16430074</v>
      </c>
      <c r="HI1051">
        <v>0.14692678000000001</v>
      </c>
      <c r="HJ1051">
        <v>0.12898344</v>
      </c>
      <c r="HK1051">
        <v>0.11088555999999999</v>
      </c>
      <c r="HL1051">
        <v>9.2787681999999996E-2</v>
      </c>
      <c r="HM1051">
        <v>7.4689802E-2</v>
      </c>
      <c r="HN1051">
        <v>5.6591921000000003E-2</v>
      </c>
      <c r="HO1051">
        <v>4.0402794999999998E-2</v>
      </c>
      <c r="HP1051">
        <v>2.6165801999999998E-2</v>
      </c>
      <c r="HQ1051">
        <v>2.2326612999999999E-2</v>
      </c>
      <c r="HR1051">
        <v>2.2326612999999999E-2</v>
      </c>
      <c r="HS1051">
        <v>2.2326612999999999E-2</v>
      </c>
      <c r="HT1051">
        <v>2.2326612999999999E-2</v>
      </c>
      <c r="HU1051">
        <v>2.2326612999999999E-2</v>
      </c>
      <c r="HV1051">
        <v>2.2326612999999999E-2</v>
      </c>
      <c r="HW1051">
        <v>2.2326612999999999E-2</v>
      </c>
      <c r="HX1051">
        <v>2.2326612999999999E-2</v>
      </c>
      <c r="HY1051">
        <v>2.2326612999999999E-2</v>
      </c>
      <c r="HZ1051">
        <v>2.2326612999999999E-2</v>
      </c>
      <c r="IA1051">
        <v>2.2573341E-2</v>
      </c>
      <c r="IB1051">
        <v>2.4262474999999999E-2</v>
      </c>
      <c r="IC1051">
        <v>3.2220118999999998E-2</v>
      </c>
      <c r="ID1051">
        <v>5.0318000000000002E-2</v>
      </c>
      <c r="IE1051">
        <v>6.8415879999999998E-2</v>
      </c>
      <c r="IF1051">
        <v>8.6513759999999995E-2</v>
      </c>
      <c r="IG1051">
        <v>9.3484491000000003E-2</v>
      </c>
      <c r="IH1051">
        <v>9.8096397000000002E-2</v>
      </c>
      <c r="II1051">
        <v>9.8096397000000002E-2</v>
      </c>
      <c r="IJ1051">
        <v>9.8096397000000002E-2</v>
      </c>
      <c r="IK1051">
        <v>9.8096397000000002E-2</v>
      </c>
      <c r="IL1051">
        <v>9.8096397000000002E-2</v>
      </c>
      <c r="IM1051">
        <v>9.8096397000000002E-2</v>
      </c>
      <c r="IN1051">
        <v>9.8096397000000002E-2</v>
      </c>
      <c r="IO1051">
        <v>9.7502623999999996E-2</v>
      </c>
      <c r="IP1051">
        <v>7.9887351999999995E-2</v>
      </c>
      <c r="IQ1051">
        <v>6.2141940999999999E-2</v>
      </c>
      <c r="IR1051">
        <v>4.4044071999999997E-2</v>
      </c>
      <c r="IS1051">
        <v>2.5946179999999999E-2</v>
      </c>
      <c r="IT1051">
        <v>7.8482664999999993E-3</v>
      </c>
      <c r="IU1051">
        <v>-1.0249655999999999E-2</v>
      </c>
      <c r="IV1051">
        <v>-2.8347581E-2</v>
      </c>
      <c r="IW1051">
        <v>-4.2435491999999998E-2</v>
      </c>
      <c r="IX1051">
        <v>-5.3443367999999998E-2</v>
      </c>
      <c r="IY1051">
        <v>-5.3443367999999998E-2</v>
      </c>
      <c r="IZ1051">
        <v>-5.3443367999999998E-2</v>
      </c>
      <c r="JA1051">
        <v>-5.3443367999999998E-2</v>
      </c>
      <c r="JB1051">
        <v>-5.3443367999999998E-2</v>
      </c>
      <c r="JC1051">
        <v>-5.3443367999999998E-2</v>
      </c>
      <c r="JD1051">
        <v>-5.3443367999999998E-2</v>
      </c>
      <c r="JE1051">
        <v>-5.3443367999999998E-2</v>
      </c>
      <c r="JF1051">
        <v>-5.3443367999999998E-2</v>
      </c>
      <c r="JG1051">
        <v>-5.3443367999999998E-2</v>
      </c>
      <c r="JH1051">
        <v>-5.3443367999999998E-2</v>
      </c>
      <c r="JI1051">
        <v>-5.3443367999999998E-2</v>
      </c>
      <c r="JJ1051">
        <v>-5.3443367999999998E-2</v>
      </c>
      <c r="JK1051">
        <v>-5.3443367999999998E-2</v>
      </c>
      <c r="JL1051">
        <v>-5.3443367999999998E-2</v>
      </c>
      <c r="JM1051">
        <v>-5.3443367999999998E-2</v>
      </c>
      <c r="JN1051">
        <v>-5.3443367999999998E-2</v>
      </c>
      <c r="JO1051">
        <v>-5.3443367999999998E-2</v>
      </c>
      <c r="JP1051">
        <v>-5.3443367999999998E-2</v>
      </c>
      <c r="JQ1051">
        <v>-5.3443367999999998E-2</v>
      </c>
      <c r="JR1051">
        <v>-5.3443367999999998E-2</v>
      </c>
      <c r="JS1051">
        <v>-5.3443367999999998E-2</v>
      </c>
      <c r="JT1051">
        <v>-5.3443367999999998E-2</v>
      </c>
      <c r="JU1051">
        <v>-5.3443367999999998E-2</v>
      </c>
      <c r="JV1051">
        <v>-5.3443367999999998E-2</v>
      </c>
      <c r="JW1051">
        <v>-4.4214106000000003E-2</v>
      </c>
      <c r="JX1051">
        <v>-2.6357490000000001E-2</v>
      </c>
      <c r="JY1051">
        <v>-8.3192149999999996E-3</v>
      </c>
      <c r="JZ1051">
        <v>9.7787099999999995E-3</v>
      </c>
      <c r="KA1051">
        <v>2.7876613000000001E-2</v>
      </c>
      <c r="KB1051">
        <v>4.5974511000000003E-2</v>
      </c>
      <c r="KC1051">
        <v>6.4072391000000006E-2</v>
      </c>
      <c r="KD1051">
        <v>8.0169334999999994E-2</v>
      </c>
      <c r="KE1051">
        <v>9.3923719000000003E-2</v>
      </c>
      <c r="KF1051">
        <v>9.8096397000000002E-2</v>
      </c>
      <c r="KG1051">
        <v>9.8096397000000002E-2</v>
      </c>
      <c r="KH1051">
        <v>9.8096397000000002E-2</v>
      </c>
      <c r="KI1051">
        <v>9.8096397000000002E-2</v>
      </c>
      <c r="KJ1051">
        <v>9.8096397000000002E-2</v>
      </c>
      <c r="KK1051">
        <v>9.8096397000000002E-2</v>
      </c>
      <c r="KL1051">
        <v>9.8096397000000002E-2</v>
      </c>
      <c r="KM1051">
        <v>9.2378278999999994E-2</v>
      </c>
      <c r="KN1051">
        <v>8.3449988000000003E-2</v>
      </c>
      <c r="KO1051">
        <v>6.6485436999999994E-2</v>
      </c>
      <c r="KP1051">
        <v>4.8631582999999999E-2</v>
      </c>
      <c r="KQ1051">
        <v>3.2705445E-2</v>
      </c>
      <c r="KR1051">
        <v>2.2326612999999999E-2</v>
      </c>
      <c r="KS1051">
        <v>2.2326612999999999E-2</v>
      </c>
      <c r="KT1051">
        <v>2.2326612999999999E-2</v>
      </c>
      <c r="KU1051">
        <v>2.2326612999999999E-2</v>
      </c>
      <c r="KV1051">
        <v>1.1242818999999999E-2</v>
      </c>
      <c r="KW1051">
        <v>-2.5278735000000001E-3</v>
      </c>
      <c r="KX1051">
        <v>-2.0625799E-2</v>
      </c>
      <c r="KY1051">
        <v>-3.8723716999999998E-2</v>
      </c>
      <c r="KZ1051">
        <v>-5.6821620000000003E-2</v>
      </c>
      <c r="LA1051">
        <v>-7.4919510999999994E-2</v>
      </c>
      <c r="LB1051">
        <v>-9.3017391000000005E-2</v>
      </c>
      <c r="LC1051">
        <v>-0.11111527</v>
      </c>
      <c r="LD1051">
        <v>-0.12921315</v>
      </c>
    </row>
    <row r="1052" spans="1:316" x14ac:dyDescent="0.25">
      <c r="A1052">
        <v>8</v>
      </c>
      <c r="B1052">
        <v>-0.22809361</v>
      </c>
      <c r="C1052">
        <v>-0.22809361</v>
      </c>
      <c r="D1052">
        <v>-0.22809361</v>
      </c>
      <c r="E1052">
        <v>-0.22809361</v>
      </c>
      <c r="F1052">
        <v>-0.22809361</v>
      </c>
      <c r="G1052">
        <v>-0.22809361</v>
      </c>
      <c r="H1052">
        <v>-0.22809361</v>
      </c>
      <c r="I1052">
        <v>-0.22809361</v>
      </c>
      <c r="J1052">
        <v>-0.22809361</v>
      </c>
      <c r="K1052">
        <v>-0.22809361</v>
      </c>
      <c r="L1052">
        <v>-0.22809361</v>
      </c>
      <c r="M1052">
        <v>-0.22809361</v>
      </c>
      <c r="N1052">
        <v>-0.22809361</v>
      </c>
      <c r="O1052">
        <v>-0.22809361</v>
      </c>
      <c r="P1052">
        <v>-0.22809361</v>
      </c>
      <c r="Q1052">
        <v>-0.22809361</v>
      </c>
      <c r="R1052">
        <v>-0.22809361</v>
      </c>
      <c r="S1052">
        <v>-0.22809361</v>
      </c>
      <c r="T1052">
        <v>-0.22809361</v>
      </c>
      <c r="U1052">
        <v>-0.22809361</v>
      </c>
      <c r="V1052">
        <v>-0.22809361</v>
      </c>
      <c r="W1052">
        <v>-0.22809361</v>
      </c>
      <c r="X1052">
        <v>-0.22809361</v>
      </c>
      <c r="Y1052">
        <v>-0.22809361</v>
      </c>
      <c r="Z1052">
        <v>-0.22809361</v>
      </c>
      <c r="AA1052">
        <v>-0.22809361</v>
      </c>
      <c r="AB1052">
        <v>-0.22809361</v>
      </c>
      <c r="AC1052">
        <v>-0.22809361</v>
      </c>
      <c r="AD1052">
        <v>-0.22809361</v>
      </c>
      <c r="AE1052">
        <v>-0.22809361</v>
      </c>
      <c r="AF1052">
        <v>-0.22809361</v>
      </c>
      <c r="AG1052">
        <v>-0.22809361</v>
      </c>
      <c r="AH1052">
        <v>-0.22809361</v>
      </c>
      <c r="AI1052">
        <v>-0.22809361</v>
      </c>
      <c r="AJ1052">
        <v>-0.22809361</v>
      </c>
      <c r="AK1052">
        <v>-0.22809361</v>
      </c>
      <c r="AL1052">
        <v>-0.22809361</v>
      </c>
      <c r="AM1052">
        <v>-0.22809361</v>
      </c>
      <c r="AN1052">
        <v>-0.22809361</v>
      </c>
      <c r="AO1052">
        <v>-0.22809361</v>
      </c>
      <c r="AP1052">
        <v>-0.22809361</v>
      </c>
      <c r="AQ1052">
        <v>-0.22809361</v>
      </c>
      <c r="AR1052">
        <v>-0.22809361</v>
      </c>
      <c r="AS1052">
        <v>-0.22809361</v>
      </c>
      <c r="AT1052">
        <v>-0.22809361</v>
      </c>
      <c r="AU1052">
        <v>-0.22809361</v>
      </c>
      <c r="AV1052">
        <v>-0.22809361</v>
      </c>
      <c r="AW1052">
        <v>-0.22809361</v>
      </c>
      <c r="AX1052">
        <v>-0.22809361</v>
      </c>
      <c r="AY1052">
        <v>-0.22809361</v>
      </c>
      <c r="AZ1052">
        <v>-0.22809361</v>
      </c>
      <c r="BA1052">
        <v>-0.22809361</v>
      </c>
      <c r="BB1052">
        <v>-0.22809361</v>
      </c>
      <c r="BC1052">
        <v>-0.21818072999999999</v>
      </c>
      <c r="BD1052">
        <v>-0.20331141</v>
      </c>
      <c r="BE1052">
        <v>-0.17267159000000001</v>
      </c>
      <c r="BF1052">
        <v>-0.12536011</v>
      </c>
      <c r="BG1052">
        <v>-7.8048624999999996E-2</v>
      </c>
      <c r="BH1052">
        <v>-3.0737131000000001E-2</v>
      </c>
      <c r="BI1052">
        <v>1.6574360999999999E-2</v>
      </c>
      <c r="BJ1052">
        <v>6.3885841999999998E-2</v>
      </c>
      <c r="BK1052">
        <v>0.11119732</v>
      </c>
      <c r="BL1052">
        <v>0.16297711000000001</v>
      </c>
      <c r="BM1052">
        <v>0.21501975000000001</v>
      </c>
      <c r="BN1052">
        <v>0.28151863999999999</v>
      </c>
      <c r="BO1052">
        <v>0.35248583</v>
      </c>
      <c r="BP1052">
        <v>0.42345303000000001</v>
      </c>
      <c r="BQ1052">
        <v>0.49442023000000002</v>
      </c>
      <c r="BR1052">
        <v>0.56538743000000002</v>
      </c>
      <c r="BS1052">
        <v>0.63635463000000003</v>
      </c>
      <c r="BT1052">
        <v>0.70732183000000004</v>
      </c>
      <c r="BU1052">
        <v>0.77828902</v>
      </c>
      <c r="BV1052">
        <v>0.84925620999999996</v>
      </c>
      <c r="BW1052">
        <v>0.92022342000000001</v>
      </c>
      <c r="BX1052">
        <v>0.99119062000000002</v>
      </c>
      <c r="BY1052">
        <v>1.0615758</v>
      </c>
      <c r="BZ1052">
        <v>1.1318671</v>
      </c>
      <c r="CA1052">
        <v>1.1865193999999999</v>
      </c>
      <c r="CB1052">
        <v>1.2338309000000001</v>
      </c>
      <c r="CC1052">
        <v>1.2811424</v>
      </c>
      <c r="CD1052">
        <v>1.3284537999999999</v>
      </c>
      <c r="CE1052">
        <v>1.3757653000000001</v>
      </c>
      <c r="CF1052">
        <v>1.4230768</v>
      </c>
      <c r="CG1052">
        <v>1.4703883</v>
      </c>
      <c r="CH1052">
        <v>1.5176997999999999</v>
      </c>
      <c r="CI1052">
        <v>1.5650113000000001</v>
      </c>
      <c r="CJ1052">
        <v>1.6123228000000001</v>
      </c>
      <c r="CK1052">
        <v>1.6596341999999999</v>
      </c>
      <c r="CL1052">
        <v>1.7069456999999999</v>
      </c>
      <c r="CM1052">
        <v>1.7542572000000001</v>
      </c>
      <c r="CN1052">
        <v>1.8136782</v>
      </c>
      <c r="CO1052">
        <v>1.8812659</v>
      </c>
      <c r="CP1052">
        <v>1.9502617</v>
      </c>
      <c r="CQ1052">
        <v>2.0212289000000001</v>
      </c>
      <c r="CR1052">
        <v>2.0877278000000001</v>
      </c>
      <c r="CS1052">
        <v>2.1397705999999999</v>
      </c>
      <c r="CT1052">
        <v>2.1915507000000001</v>
      </c>
      <c r="CU1052">
        <v>2.2388623999999999</v>
      </c>
      <c r="CV1052">
        <v>2.2861741000000002</v>
      </c>
      <c r="CW1052">
        <v>2.2873568</v>
      </c>
      <c r="CX1052">
        <v>2.2819497000000002</v>
      </c>
      <c r="CY1052">
        <v>2.2638696999999999</v>
      </c>
      <c r="CZ1052">
        <v>2.2402137</v>
      </c>
      <c r="DA1052">
        <v>2.2082220000000001</v>
      </c>
      <c r="DB1052">
        <v>2.1683450999999998</v>
      </c>
      <c r="DC1052">
        <v>2.1259901000000001</v>
      </c>
      <c r="DD1052">
        <v>2.0786785999999999</v>
      </c>
      <c r="DE1052">
        <v>2.0313671000000002</v>
      </c>
      <c r="DF1052">
        <v>1.9840556</v>
      </c>
      <c r="DG1052">
        <v>1.9367441999999999</v>
      </c>
      <c r="DH1052">
        <v>1.8894328</v>
      </c>
      <c r="DI1052">
        <v>1.8421213000000001</v>
      </c>
      <c r="DJ1052">
        <v>1.7948099</v>
      </c>
      <c r="DK1052">
        <v>1.7474984</v>
      </c>
      <c r="DL1052">
        <v>1.7001869000000001</v>
      </c>
      <c r="DM1052">
        <v>1.6528754999999999</v>
      </c>
      <c r="DN1052">
        <v>1.6003259000000001</v>
      </c>
      <c r="DO1052">
        <v>1.5408485999999999</v>
      </c>
      <c r="DP1052">
        <v>1.4784987999999999</v>
      </c>
      <c r="DQ1052">
        <v>1.4075316</v>
      </c>
      <c r="DR1052">
        <v>1.3365643</v>
      </c>
      <c r="DS1052">
        <v>1.2655970999999999</v>
      </c>
      <c r="DT1052">
        <v>1.1946299</v>
      </c>
      <c r="DU1052">
        <v>1.1236626999999999</v>
      </c>
      <c r="DV1052">
        <v>1.0526956000000001</v>
      </c>
      <c r="DW1052">
        <v>0.98172842999999999</v>
      </c>
      <c r="DX1052">
        <v>0.91076124999999997</v>
      </c>
      <c r="DY1052">
        <v>0.83979402999999997</v>
      </c>
      <c r="DZ1052">
        <v>0.76882676999999999</v>
      </c>
      <c r="EA1052">
        <v>0.70067566999999997</v>
      </c>
      <c r="EB1052">
        <v>0.63781898999999997</v>
      </c>
      <c r="EC1052">
        <v>0.57755318</v>
      </c>
      <c r="ED1052">
        <v>0.53024174999999996</v>
      </c>
      <c r="EE1052">
        <v>0.48293032000000002</v>
      </c>
      <c r="EF1052">
        <v>0.44894870999999997</v>
      </c>
      <c r="EG1052">
        <v>0.41515484000000002</v>
      </c>
      <c r="EH1052">
        <v>0.40858380999999999</v>
      </c>
      <c r="EI1052">
        <v>0.40858380999999999</v>
      </c>
      <c r="EJ1052">
        <v>0.40182501999999998</v>
      </c>
      <c r="EK1052">
        <v>0.39101097000000001</v>
      </c>
      <c r="EL1052">
        <v>0.36397583999999999</v>
      </c>
      <c r="EM1052">
        <v>0.31666435999999998</v>
      </c>
      <c r="EN1052">
        <v>0.26935287000000002</v>
      </c>
      <c r="EO1052">
        <v>0.22204138000000001</v>
      </c>
      <c r="EP1052">
        <v>0.17472989</v>
      </c>
      <c r="EQ1052">
        <v>0.12741841000000001</v>
      </c>
      <c r="ER1052">
        <v>8.0106925999999995E-2</v>
      </c>
      <c r="ES1052">
        <v>3.2795433999999998E-2</v>
      </c>
      <c r="ET1052">
        <v>-1.4516060000000001E-2</v>
      </c>
      <c r="EU1052">
        <v>-6.1827544999999998E-2</v>
      </c>
      <c r="EV1052">
        <v>-0.10913903</v>
      </c>
      <c r="EW1052">
        <v>-0.15645050999999999</v>
      </c>
      <c r="EX1052">
        <v>-0.20376199</v>
      </c>
      <c r="EY1052">
        <v>-0.25107346000000003</v>
      </c>
      <c r="EZ1052">
        <v>-0.29838492999999999</v>
      </c>
      <c r="FA1052">
        <v>-0.34569639000000002</v>
      </c>
      <c r="FB1052">
        <v>-0.39300784999999999</v>
      </c>
      <c r="FC1052">
        <v>-0.44031931000000002</v>
      </c>
      <c r="FD1052">
        <v>-0.46397505</v>
      </c>
      <c r="FE1052">
        <v>-0.48763077999999999</v>
      </c>
      <c r="FF1052">
        <v>-0.51128651999999997</v>
      </c>
      <c r="FG1052">
        <v>-0.53494226</v>
      </c>
      <c r="FH1052">
        <v>-0.54434822999999999</v>
      </c>
      <c r="FI1052">
        <v>-0.54569997999999997</v>
      </c>
      <c r="FJ1052">
        <v>-0.54643218999999998</v>
      </c>
      <c r="FK1052">
        <v>-0.54643218999999998</v>
      </c>
      <c r="FL1052">
        <v>-0.54643218999999998</v>
      </c>
      <c r="FM1052">
        <v>-0.54643218999999998</v>
      </c>
      <c r="FN1052">
        <v>-0.54643218999999998</v>
      </c>
      <c r="FO1052">
        <v>-0.54643218999999998</v>
      </c>
      <c r="FP1052">
        <v>-0.54643218999999998</v>
      </c>
      <c r="FQ1052">
        <v>-0.56439927999999995</v>
      </c>
      <c r="FR1052">
        <v>-0.58399975000000004</v>
      </c>
      <c r="FS1052">
        <v>-0.60658535000000002</v>
      </c>
      <c r="FT1052">
        <v>-0.63024108000000001</v>
      </c>
      <c r="FU1052">
        <v>-0.65389682000000005</v>
      </c>
      <c r="FV1052">
        <v>-0.67755255999999997</v>
      </c>
      <c r="FW1052">
        <v>-0.70120828999999996</v>
      </c>
      <c r="FX1052">
        <v>-0.72486402999999999</v>
      </c>
      <c r="FY1052">
        <v>-0.74851975999999998</v>
      </c>
      <c r="FZ1052">
        <v>-0.77217548999999996</v>
      </c>
      <c r="GA1052">
        <v>-0.79583121999999995</v>
      </c>
      <c r="GB1052">
        <v>-0.81948695000000005</v>
      </c>
      <c r="GC1052">
        <v>-0.84314268000000003</v>
      </c>
      <c r="GD1052">
        <v>-0.85384406999999996</v>
      </c>
      <c r="GE1052">
        <v>-0.86195460000000002</v>
      </c>
      <c r="GF1052">
        <v>-0.86477075999999997</v>
      </c>
      <c r="GG1052">
        <v>-0.86477075999999997</v>
      </c>
      <c r="GH1052">
        <v>-0.87147322999999999</v>
      </c>
      <c r="GI1052">
        <v>-0.88566670000000003</v>
      </c>
      <c r="GJ1052">
        <v>-0.90262001000000003</v>
      </c>
      <c r="GK1052">
        <v>-0.92627577999999999</v>
      </c>
      <c r="GL1052">
        <v>-0.94850469000000004</v>
      </c>
      <c r="GM1052">
        <v>-0.95931876000000005</v>
      </c>
      <c r="GN1052">
        <v>-0.97013282000000001</v>
      </c>
      <c r="GO1052">
        <v>-0.97088379999999996</v>
      </c>
      <c r="GP1052">
        <v>-0.97088379999999996</v>
      </c>
      <c r="GQ1052">
        <v>-0.98811868000000003</v>
      </c>
      <c r="GR1052">
        <v>-1.0110984999999999</v>
      </c>
      <c r="GS1052">
        <v>-1.0479338</v>
      </c>
      <c r="GT1052">
        <v>-1.0952453</v>
      </c>
      <c r="GU1052">
        <v>-1.1386141000000001</v>
      </c>
      <c r="GV1052">
        <v>-1.1757873999999999</v>
      </c>
      <c r="GW1052">
        <v>-1.2101445</v>
      </c>
      <c r="GX1052">
        <v>-1.2338003</v>
      </c>
      <c r="GY1052">
        <v>-1.2569679</v>
      </c>
      <c r="GZ1052">
        <v>-1.2630508</v>
      </c>
      <c r="HA1052">
        <v>-1.2691337</v>
      </c>
      <c r="HB1052">
        <v>-1.2500214000000001</v>
      </c>
      <c r="HC1052">
        <v>-1.2263656000000001</v>
      </c>
      <c r="HD1052">
        <v>-1.2076663000000001</v>
      </c>
      <c r="HE1052">
        <v>-1.1914452</v>
      </c>
      <c r="HF1052">
        <v>-1.1831092999999999</v>
      </c>
      <c r="HG1052">
        <v>-1.1831092999999999</v>
      </c>
      <c r="HH1052">
        <v>-1.184968</v>
      </c>
      <c r="HI1052">
        <v>-1.1910509</v>
      </c>
      <c r="HJ1052">
        <v>-1.1993304</v>
      </c>
      <c r="HK1052">
        <v>-1.2229862</v>
      </c>
      <c r="HL1052">
        <v>-1.246642</v>
      </c>
      <c r="HM1052">
        <v>-1.2702977</v>
      </c>
      <c r="HN1052">
        <v>-1.2939535</v>
      </c>
      <c r="HO1052">
        <v>-1.3176091999999999</v>
      </c>
      <c r="HP1052">
        <v>-1.3412649000000001</v>
      </c>
      <c r="HQ1052">
        <v>-1.3629492999999999</v>
      </c>
      <c r="HR1052">
        <v>-1.3832256999999999</v>
      </c>
      <c r="HS1052">
        <v>-1.3953351000000001</v>
      </c>
      <c r="HT1052">
        <v>-1.3953351000000001</v>
      </c>
      <c r="HU1052">
        <v>-1.3948845999999999</v>
      </c>
      <c r="HV1052">
        <v>-1.3928569</v>
      </c>
      <c r="HW1052">
        <v>-1.3899281000000001</v>
      </c>
      <c r="HX1052">
        <v>-1.3662723999999999</v>
      </c>
      <c r="HY1052">
        <v>-1.3426167</v>
      </c>
      <c r="HZ1052">
        <v>-1.3189610000000001</v>
      </c>
      <c r="IA1052">
        <v>-1.2953053000000001</v>
      </c>
      <c r="IB1052">
        <v>-1.2716495000000001</v>
      </c>
      <c r="IC1052">
        <v>-1.2479937000000001</v>
      </c>
      <c r="ID1052">
        <v>-1.2243379999999999</v>
      </c>
      <c r="IE1052">
        <v>-1.2006821999999999</v>
      </c>
      <c r="IF1052">
        <v>-1.1696857000000001</v>
      </c>
      <c r="IG1052">
        <v>-1.1230500999999999</v>
      </c>
      <c r="IH1052">
        <v>-1.0763206999999999</v>
      </c>
      <c r="II1052">
        <v>-1.0290093</v>
      </c>
      <c r="IJ1052">
        <v>-0.98169784999999998</v>
      </c>
      <c r="IK1052">
        <v>-0.91365943000000005</v>
      </c>
      <c r="IL1052">
        <v>-0.84471982999999995</v>
      </c>
      <c r="IM1052">
        <v>-0.77420317999999999</v>
      </c>
      <c r="IN1052">
        <v>-0.70323595000000005</v>
      </c>
      <c r="IO1052">
        <v>-0.65648768999999996</v>
      </c>
      <c r="IP1052">
        <v>-0.62607316999999996</v>
      </c>
      <c r="IQ1052">
        <v>-0.59847481000000002</v>
      </c>
      <c r="IR1052">
        <v>-0.57481906999999999</v>
      </c>
      <c r="IS1052">
        <v>-0.55563163999999998</v>
      </c>
      <c r="IT1052">
        <v>-0.55090048999999996</v>
      </c>
      <c r="IU1052">
        <v>-0.54643218999999998</v>
      </c>
      <c r="IV1052">
        <v>-0.54643218999999998</v>
      </c>
      <c r="IW1052">
        <v>-0.54643218999999998</v>
      </c>
      <c r="IX1052">
        <v>-0.56180841000000004</v>
      </c>
      <c r="IY1052">
        <v>-0.57938124999999996</v>
      </c>
      <c r="IZ1052">
        <v>-0.60117832000000004</v>
      </c>
      <c r="JA1052">
        <v>-0.62483405999999997</v>
      </c>
      <c r="JB1052">
        <v>-0.64848978999999995</v>
      </c>
      <c r="JC1052">
        <v>-0.67214552999999999</v>
      </c>
      <c r="JD1052">
        <v>-0.69580127000000003</v>
      </c>
      <c r="JE1052">
        <v>-0.71945700000000001</v>
      </c>
      <c r="JF1052">
        <v>-0.74538444000000004</v>
      </c>
      <c r="JG1052">
        <v>-0.78390952000000003</v>
      </c>
      <c r="JH1052">
        <v>-0.82243460000000002</v>
      </c>
      <c r="JI1052">
        <v>-0.86950201999999999</v>
      </c>
      <c r="JJ1052">
        <v>-0.91681352000000005</v>
      </c>
      <c r="JK1052">
        <v>-0.94272219000000002</v>
      </c>
      <c r="JL1052">
        <v>-0.96299855000000001</v>
      </c>
      <c r="JM1052">
        <v>-0.97088379999999996</v>
      </c>
      <c r="JN1052">
        <v>-0.97088379999999996</v>
      </c>
      <c r="JO1052">
        <v>-0.96040767999999999</v>
      </c>
      <c r="JP1052">
        <v>-0.93607605999999999</v>
      </c>
      <c r="JQ1052">
        <v>-0.90599945999999998</v>
      </c>
      <c r="JR1052">
        <v>-0.85868796000000003</v>
      </c>
      <c r="JS1052">
        <v>-0.81137647000000002</v>
      </c>
      <c r="JT1052">
        <v>-0.76406498</v>
      </c>
      <c r="JU1052">
        <v>-0.71675348999999999</v>
      </c>
      <c r="JV1052">
        <v>-0.66944201999999997</v>
      </c>
      <c r="JW1052">
        <v>-0.62213054000000001</v>
      </c>
      <c r="JX1052">
        <v>-0.55471168999999998</v>
      </c>
      <c r="JY1052">
        <v>-0.47901334000000001</v>
      </c>
      <c r="JZ1052">
        <v>-0.38084203</v>
      </c>
      <c r="KA1052">
        <v>-0.26256334999999997</v>
      </c>
      <c r="KB1052">
        <v>-0.14710082999999999</v>
      </c>
      <c r="KC1052">
        <v>-3.6932674999999998E-2</v>
      </c>
      <c r="KD1052">
        <v>7.0644614999999994E-2</v>
      </c>
      <c r="KE1052">
        <v>0.16526758999999999</v>
      </c>
      <c r="KF1052">
        <v>0.25989056999999999</v>
      </c>
      <c r="KG1052">
        <v>0.35451350999999998</v>
      </c>
      <c r="KH1052">
        <v>0.44913646000000002</v>
      </c>
      <c r="KI1052">
        <v>0.54375938000000001</v>
      </c>
      <c r="KJ1052">
        <v>0.63838229000000002</v>
      </c>
      <c r="KK1052">
        <v>0.73300520999999996</v>
      </c>
      <c r="KL1052">
        <v>0.82762811999999997</v>
      </c>
      <c r="KM1052">
        <v>0.92225102999999997</v>
      </c>
      <c r="KN1052">
        <v>1.0168739</v>
      </c>
      <c r="KO1052">
        <v>1.1082863999999999</v>
      </c>
      <c r="KP1052">
        <v>1.1907435</v>
      </c>
      <c r="KQ1052">
        <v>1.2683005000000001</v>
      </c>
      <c r="KR1052">
        <v>1.2919563000000001</v>
      </c>
      <c r="KS1052">
        <v>1.3156121000000001</v>
      </c>
      <c r="KT1052">
        <v>1.3343864999999999</v>
      </c>
      <c r="KU1052">
        <v>1.3526351999999999</v>
      </c>
      <c r="KV1052">
        <v>1.3406195999999999</v>
      </c>
      <c r="KW1052">
        <v>1.3169637999999999</v>
      </c>
      <c r="KX1052">
        <v>1.2933081</v>
      </c>
      <c r="KY1052">
        <v>1.2696523</v>
      </c>
      <c r="KZ1052">
        <v>1.2459966</v>
      </c>
      <c r="LA1052">
        <v>1.2223409000000001</v>
      </c>
      <c r="LB1052">
        <v>1.1986851000000001</v>
      </c>
      <c r="LC1052">
        <v>1.1750293999999999</v>
      </c>
      <c r="LD1052">
        <v>1.1513736999999999</v>
      </c>
    </row>
    <row r="1053" spans="1:316" x14ac:dyDescent="0.25">
      <c r="A1053">
        <v>2</v>
      </c>
      <c r="B1053">
        <v>0.38980654999999997</v>
      </c>
      <c r="C1053">
        <v>0.38980654999999997</v>
      </c>
      <c r="D1053">
        <v>0.38980654999999997</v>
      </c>
      <c r="E1053">
        <v>0.38980654999999997</v>
      </c>
      <c r="F1053">
        <v>0.38980654999999997</v>
      </c>
      <c r="G1053">
        <v>0.38980654999999997</v>
      </c>
      <c r="H1053">
        <v>0.35363145000000001</v>
      </c>
      <c r="I1053">
        <v>0.30740139</v>
      </c>
      <c r="J1053">
        <v>0.26993589000000001</v>
      </c>
      <c r="K1053">
        <v>0.26993589000000001</v>
      </c>
      <c r="L1053">
        <v>0.26993589000000001</v>
      </c>
      <c r="M1053">
        <v>0.26993589000000001</v>
      </c>
      <c r="N1053">
        <v>0.26993589000000001</v>
      </c>
      <c r="O1053">
        <v>0.26993589000000001</v>
      </c>
      <c r="P1053">
        <v>0.26993589000000001</v>
      </c>
      <c r="Q1053">
        <v>0.26993589000000001</v>
      </c>
      <c r="R1053">
        <v>0.24385043000000001</v>
      </c>
      <c r="S1053">
        <v>0.20728097000000001</v>
      </c>
      <c r="T1053">
        <v>0.32906054000000001</v>
      </c>
      <c r="U1053">
        <v>0.59136655000000005</v>
      </c>
      <c r="V1053">
        <v>0.86919511000000005</v>
      </c>
      <c r="W1053">
        <v>1.1066871</v>
      </c>
      <c r="X1053">
        <v>1.2498450000000001</v>
      </c>
      <c r="Y1053">
        <v>1.2994889000000001</v>
      </c>
      <c r="Z1053">
        <v>1.2082875</v>
      </c>
      <c r="AA1053">
        <v>1.0426062</v>
      </c>
      <c r="AB1053">
        <v>0.88072980999999995</v>
      </c>
      <c r="AC1053">
        <v>0.79178117999999997</v>
      </c>
      <c r="AD1053">
        <v>0.70742611</v>
      </c>
      <c r="AE1053">
        <v>0.65078762999999995</v>
      </c>
      <c r="AF1053">
        <v>0.62954818000000001</v>
      </c>
      <c r="AG1053">
        <v>0.62954818000000001</v>
      </c>
      <c r="AH1053">
        <v>0.62954818000000001</v>
      </c>
      <c r="AI1053">
        <v>0.64585320999999996</v>
      </c>
      <c r="AJ1053">
        <v>0.68910190000000004</v>
      </c>
      <c r="AK1053">
        <v>0.77194260999999997</v>
      </c>
      <c r="AL1053">
        <v>0.86438068999999995</v>
      </c>
      <c r="AM1053">
        <v>1.0059578</v>
      </c>
      <c r="AN1053">
        <v>1.1716390999999999</v>
      </c>
      <c r="AO1053">
        <v>1.3373204000000001</v>
      </c>
      <c r="AP1053">
        <v>1.5030015999999999</v>
      </c>
      <c r="AQ1053">
        <v>1.6188591000000001</v>
      </c>
      <c r="AR1053">
        <v>1.7114392</v>
      </c>
      <c r="AS1053">
        <v>1.7860895000000001</v>
      </c>
      <c r="AT1053">
        <v>1.8238832</v>
      </c>
      <c r="AU1053">
        <v>1.7968607000000001</v>
      </c>
      <c r="AV1053">
        <v>1.7335809</v>
      </c>
      <c r="AW1053">
        <v>1.6507403</v>
      </c>
      <c r="AX1053">
        <v>1.5678996999999999</v>
      </c>
      <c r="AY1053">
        <v>1.4782443999999999</v>
      </c>
      <c r="AZ1053">
        <v>1.3357933</v>
      </c>
      <c r="BA1053">
        <v>1.2019143000000001</v>
      </c>
      <c r="BB1053">
        <v>1.1096623999999999</v>
      </c>
      <c r="BC1053">
        <v>0.95619726000000005</v>
      </c>
      <c r="BD1053">
        <v>0.79293897000000002</v>
      </c>
      <c r="BE1053">
        <v>0.65323905000000004</v>
      </c>
      <c r="BF1053">
        <v>0.53688610999999997</v>
      </c>
      <c r="BG1053">
        <v>0.41205254000000002</v>
      </c>
      <c r="BH1053">
        <v>0.2795839</v>
      </c>
      <c r="BI1053">
        <v>0.17716971000000001</v>
      </c>
      <c r="BJ1053">
        <v>9.4329053999999996E-2</v>
      </c>
      <c r="BK1053">
        <v>1.1488299E-2</v>
      </c>
      <c r="BL1053">
        <v>-7.1352290999999998E-2</v>
      </c>
      <c r="BM1053">
        <v>-0.15419292000000001</v>
      </c>
      <c r="BN1053">
        <v>-0.23703355000000001</v>
      </c>
      <c r="BO1053">
        <v>-0.31987419</v>
      </c>
      <c r="BP1053">
        <v>-0.40271483000000002</v>
      </c>
      <c r="BQ1053">
        <v>-0.48555546999999999</v>
      </c>
      <c r="BR1053">
        <v>-0.56839609000000002</v>
      </c>
      <c r="BS1053">
        <v>-0.65123671999999999</v>
      </c>
      <c r="BT1053">
        <v>-0.73407741000000004</v>
      </c>
      <c r="BU1053">
        <v>-0.84436966000000002</v>
      </c>
      <c r="BV1053">
        <v>-0.96535092</v>
      </c>
      <c r="BW1053">
        <v>-1.0521351999999999</v>
      </c>
      <c r="BX1053">
        <v>-1.0654083000000001</v>
      </c>
      <c r="BY1053">
        <v>-1.1474856</v>
      </c>
      <c r="BZ1053">
        <v>-1.1685136</v>
      </c>
      <c r="CA1053">
        <v>-1.1685136</v>
      </c>
      <c r="CB1053">
        <v>-1.1685136</v>
      </c>
      <c r="CC1053">
        <v>-1.1685136</v>
      </c>
      <c r="CD1053">
        <v>-1.2153084000000001</v>
      </c>
      <c r="CE1053">
        <v>-1.2857121</v>
      </c>
      <c r="CF1053">
        <v>-1.3685527</v>
      </c>
      <c r="CG1053">
        <v>-1.4513933999999999</v>
      </c>
      <c r="CH1053">
        <v>-1.5342340000000001</v>
      </c>
      <c r="CI1053">
        <v>-1.6170746</v>
      </c>
      <c r="CJ1053">
        <v>-1.6999152</v>
      </c>
      <c r="CK1053">
        <v>-1.7827558999999999</v>
      </c>
      <c r="CL1053">
        <v>-1.8655965000000001</v>
      </c>
      <c r="CM1053">
        <v>-1.8246163</v>
      </c>
      <c r="CN1053">
        <v>-1.8110972000000001</v>
      </c>
      <c r="CO1053">
        <v>-1.8637098000000001</v>
      </c>
      <c r="CP1053">
        <v>-1.8850880000000001</v>
      </c>
      <c r="CQ1053">
        <v>-1.9332206000000001</v>
      </c>
      <c r="CR1053">
        <v>-2.003028</v>
      </c>
      <c r="CS1053">
        <v>-2.0766434999999999</v>
      </c>
      <c r="CT1053">
        <v>-2.1266531999999998</v>
      </c>
      <c r="CU1053">
        <v>-2.1274798000000001</v>
      </c>
      <c r="CV1053">
        <v>-2.1180526999999998</v>
      </c>
      <c r="CW1053">
        <v>-2.0758390000000002</v>
      </c>
      <c r="CX1053">
        <v>-1.9816499000000001</v>
      </c>
      <c r="CY1053">
        <v>-1.8159685999999999</v>
      </c>
      <c r="CZ1053">
        <v>-1.7117716999999999</v>
      </c>
      <c r="DA1053">
        <v>-1.6599318999999999</v>
      </c>
      <c r="DB1053">
        <v>-1.6479965999999999</v>
      </c>
      <c r="DC1053">
        <v>-1.6479965999999999</v>
      </c>
      <c r="DD1053">
        <v>-1.6039782</v>
      </c>
      <c r="DE1053">
        <v>-1.5583381000000001</v>
      </c>
      <c r="DF1053">
        <v>-1.5281259</v>
      </c>
      <c r="DG1053">
        <v>-1.5279586999999999</v>
      </c>
      <c r="DH1053">
        <v>-1.5077256999999999</v>
      </c>
      <c r="DI1053">
        <v>-1.4505920000000001</v>
      </c>
      <c r="DJ1053">
        <v>-1.4082551999999999</v>
      </c>
      <c r="DK1053">
        <v>-1.4082551999999999</v>
      </c>
      <c r="DL1053">
        <v>-1.4082551999999999</v>
      </c>
      <c r="DM1053">
        <v>-1.4691623</v>
      </c>
      <c r="DN1053">
        <v>-1.4803972000000001</v>
      </c>
      <c r="DO1053">
        <v>-1.4377859</v>
      </c>
      <c r="DP1053">
        <v>-1.4102996999999999</v>
      </c>
      <c r="DQ1053">
        <v>-1.3658520999999999</v>
      </c>
      <c r="DR1053">
        <v>-1.2967829</v>
      </c>
      <c r="DS1053">
        <v>-1.2139423</v>
      </c>
      <c r="DT1053">
        <v>-1.1316695000000001</v>
      </c>
      <c r="DU1053">
        <v>-1.0660076999999999</v>
      </c>
      <c r="DV1053">
        <v>-1.0486426</v>
      </c>
      <c r="DW1053">
        <v>-1.0486426</v>
      </c>
      <c r="DX1053">
        <v>-1.0372721</v>
      </c>
      <c r="DY1053">
        <v>-0.95634026000000005</v>
      </c>
      <c r="DZ1053">
        <v>-0.87379943999999998</v>
      </c>
      <c r="EA1053">
        <v>-0.79095881000000001</v>
      </c>
      <c r="EB1053">
        <v>-0.70811811000000002</v>
      </c>
      <c r="EC1053">
        <v>-0.62527745000000001</v>
      </c>
      <c r="ED1053">
        <v>-0.58307313000000005</v>
      </c>
      <c r="EE1053">
        <v>-0.56915961999999998</v>
      </c>
      <c r="EF1053">
        <v>-0.56074840999999997</v>
      </c>
      <c r="EG1053">
        <v>-0.53529077000000003</v>
      </c>
      <c r="EH1053">
        <v>-0.48069993999999999</v>
      </c>
      <c r="EI1053">
        <v>-0.52711934000000005</v>
      </c>
      <c r="EJ1053">
        <v>-0.56915961999999998</v>
      </c>
      <c r="EK1053">
        <v>-0.58203198</v>
      </c>
      <c r="EL1053">
        <v>-0.65990978</v>
      </c>
      <c r="EM1053">
        <v>-0.74209426000000001</v>
      </c>
      <c r="EN1053">
        <v>-0.79141001</v>
      </c>
      <c r="EO1053">
        <v>-0.82233210000000001</v>
      </c>
      <c r="EP1053">
        <v>-0.87157832000000002</v>
      </c>
      <c r="EQ1053">
        <v>-0.91486794000000005</v>
      </c>
      <c r="ER1053">
        <v>-0.94920998999999995</v>
      </c>
      <c r="ES1053">
        <v>-0.99155941000000003</v>
      </c>
      <c r="ET1053">
        <v>-1.0486426</v>
      </c>
      <c r="EU1053">
        <v>-1.0486426</v>
      </c>
      <c r="EV1053">
        <v>-1.0486426</v>
      </c>
      <c r="EW1053">
        <v>-1.0486426</v>
      </c>
      <c r="EX1053">
        <v>-1.0486426</v>
      </c>
      <c r="EY1053">
        <v>-1.0486426</v>
      </c>
      <c r="EZ1053">
        <v>-1.1069091</v>
      </c>
      <c r="FA1053">
        <v>-1.1494732000000001</v>
      </c>
      <c r="FB1053">
        <v>-1.1959998999999999</v>
      </c>
      <c r="FC1053">
        <v>-1.2883844</v>
      </c>
      <c r="FD1053">
        <v>-1.3807689000000001</v>
      </c>
      <c r="FE1053">
        <v>-1.4082551999999999</v>
      </c>
      <c r="FF1053">
        <v>-1.4082551999999999</v>
      </c>
      <c r="FG1053">
        <v>-1.4082551999999999</v>
      </c>
      <c r="FH1053">
        <v>-1.4082551999999999</v>
      </c>
      <c r="FI1053">
        <v>-1.4082551999999999</v>
      </c>
      <c r="FJ1053">
        <v>-1.3665902999999999</v>
      </c>
      <c r="FK1053">
        <v>-1.2849485</v>
      </c>
      <c r="FL1053">
        <v>-1.2021078999999999</v>
      </c>
      <c r="FM1053">
        <v>-1.1192671999999999</v>
      </c>
      <c r="FN1053">
        <v>-1.0364266</v>
      </c>
      <c r="FO1053">
        <v>-0.96749001000000001</v>
      </c>
      <c r="FP1053">
        <v>-0.92793906000000004</v>
      </c>
      <c r="FQ1053">
        <v>-0.89434473000000003</v>
      </c>
      <c r="FR1053">
        <v>-0.84242623000000005</v>
      </c>
      <c r="FS1053">
        <v>-0.80890130999999998</v>
      </c>
      <c r="FT1053">
        <v>-0.80758883999999997</v>
      </c>
      <c r="FU1053">
        <v>-0.79766324</v>
      </c>
      <c r="FV1053">
        <v>-0.65772662000000004</v>
      </c>
      <c r="FW1053">
        <v>-0.53408557000000001</v>
      </c>
      <c r="FX1053">
        <v>-0.44776180999999998</v>
      </c>
      <c r="FY1053">
        <v>-0.36492118000000001</v>
      </c>
      <c r="FZ1053">
        <v>-0.22633181999999999</v>
      </c>
      <c r="GA1053">
        <v>-0.10105339000000001</v>
      </c>
      <c r="GB1053">
        <v>3.4715027999999998E-3</v>
      </c>
      <c r="GC1053">
        <v>8.4797778000000004E-2</v>
      </c>
      <c r="GD1053">
        <v>0.13709817999999999</v>
      </c>
      <c r="GE1053">
        <v>0.15006522</v>
      </c>
      <c r="GF1053">
        <v>0.15006522</v>
      </c>
      <c r="GG1053">
        <v>0.15036495</v>
      </c>
      <c r="GH1053">
        <v>0.15227372</v>
      </c>
      <c r="GI1053">
        <v>0.22374368</v>
      </c>
      <c r="GJ1053">
        <v>0.26432</v>
      </c>
      <c r="GK1053">
        <v>0.28730094</v>
      </c>
      <c r="GL1053">
        <v>0.35296256999999998</v>
      </c>
      <c r="GM1053">
        <v>0.43523538000000001</v>
      </c>
      <c r="GN1053">
        <v>0.45572076</v>
      </c>
      <c r="GO1053">
        <v>0.41843818999999999</v>
      </c>
      <c r="GP1053">
        <v>0.33559750999999999</v>
      </c>
      <c r="GQ1053">
        <v>0.25275697000000003</v>
      </c>
      <c r="GR1053">
        <v>0.16991639</v>
      </c>
      <c r="GS1053">
        <v>9.1101485999999995E-2</v>
      </c>
      <c r="GT1053">
        <v>3.0194249999999999E-2</v>
      </c>
      <c r="GU1053">
        <v>3.0194249999999999E-2</v>
      </c>
      <c r="GV1053">
        <v>3.0194249999999999E-2</v>
      </c>
      <c r="GW1053">
        <v>3.0194249999999999E-2</v>
      </c>
      <c r="GX1053">
        <v>4.8303938999999997E-2</v>
      </c>
      <c r="GY1053">
        <v>0.11091172000000001</v>
      </c>
      <c r="GZ1053">
        <v>0.1409599</v>
      </c>
      <c r="HA1053">
        <v>0.18027741</v>
      </c>
      <c r="HB1053">
        <v>0.22591748</v>
      </c>
      <c r="HC1053">
        <v>0.26993589000000001</v>
      </c>
      <c r="HD1053">
        <v>0.26993589000000001</v>
      </c>
      <c r="HE1053">
        <v>0.28187120999999998</v>
      </c>
      <c r="HF1053">
        <v>0.32832211</v>
      </c>
      <c r="HG1053">
        <v>0.38980654999999997</v>
      </c>
      <c r="HH1053">
        <v>0.38980654999999997</v>
      </c>
      <c r="HI1053">
        <v>0.38980654999999997</v>
      </c>
      <c r="HJ1053">
        <v>0.43206457999999998</v>
      </c>
      <c r="HK1053">
        <v>0.48677537999999998</v>
      </c>
      <c r="HL1053">
        <v>0.51050412999999994</v>
      </c>
      <c r="HM1053">
        <v>0.56051386999999997</v>
      </c>
      <c r="HN1053">
        <v>0.60503392</v>
      </c>
      <c r="HO1053">
        <v>0.64258146999999999</v>
      </c>
      <c r="HP1053">
        <v>0.67728960000000005</v>
      </c>
      <c r="HQ1053">
        <v>0.73875210999999996</v>
      </c>
      <c r="HR1053">
        <v>0.74941915000000003</v>
      </c>
      <c r="HS1053">
        <v>0.75063067000000006</v>
      </c>
      <c r="HT1053">
        <v>0.77156086999999995</v>
      </c>
      <c r="HU1053">
        <v>0.85440143000000002</v>
      </c>
      <c r="HV1053">
        <v>0.79606252</v>
      </c>
      <c r="HW1053">
        <v>0.76052472000000004</v>
      </c>
      <c r="HX1053">
        <v>0.76856363000000005</v>
      </c>
      <c r="HY1053">
        <v>0.82615165000000002</v>
      </c>
      <c r="HZ1053">
        <v>0.90899218999999998</v>
      </c>
      <c r="IA1053">
        <v>0.99183281999999995</v>
      </c>
      <c r="IB1053">
        <v>1.0622365</v>
      </c>
      <c r="IC1053">
        <v>1.1063054999999999</v>
      </c>
      <c r="ID1053">
        <v>1.0879813</v>
      </c>
      <c r="IE1053">
        <v>1.0147381</v>
      </c>
      <c r="IF1053">
        <v>0.93189741999999998</v>
      </c>
      <c r="IG1053">
        <v>0.84905686000000002</v>
      </c>
      <c r="IH1053">
        <v>0.76621631999999995</v>
      </c>
      <c r="II1053">
        <v>0.68337559000000003</v>
      </c>
      <c r="IJ1053">
        <v>0.6421808</v>
      </c>
      <c r="IK1053">
        <v>0.64898296</v>
      </c>
      <c r="IL1053">
        <v>0.70146949999999997</v>
      </c>
      <c r="IM1053">
        <v>0.74040848000000004</v>
      </c>
      <c r="IN1053">
        <v>0.80223367999999995</v>
      </c>
      <c r="IO1053">
        <v>0.90493807999999998</v>
      </c>
      <c r="IP1053">
        <v>1.0304342</v>
      </c>
      <c r="IQ1053">
        <v>1.0827344999999999</v>
      </c>
      <c r="IR1053">
        <v>1.0216632999999999</v>
      </c>
      <c r="IS1053">
        <v>0.98916048000000001</v>
      </c>
      <c r="IT1053">
        <v>0.98916048000000001</v>
      </c>
      <c r="IU1053">
        <v>0.98916048000000001</v>
      </c>
      <c r="IV1053">
        <v>0.98916048000000001</v>
      </c>
      <c r="IW1053">
        <v>0.98916048000000001</v>
      </c>
      <c r="IX1053">
        <v>0.98916048000000001</v>
      </c>
      <c r="IY1053">
        <v>0.98916048000000001</v>
      </c>
      <c r="IZ1053">
        <v>0.98916048000000001</v>
      </c>
      <c r="JA1053">
        <v>1.0139966</v>
      </c>
      <c r="JB1053">
        <v>1.0708559</v>
      </c>
      <c r="JC1053">
        <v>1.1512735999999999</v>
      </c>
      <c r="JD1053">
        <v>1.2218979999999999</v>
      </c>
      <c r="JE1053">
        <v>1.2289021</v>
      </c>
      <c r="JF1053">
        <v>1.2289021</v>
      </c>
      <c r="JG1053">
        <v>1.2289021</v>
      </c>
      <c r="JH1053">
        <v>1.2294510999999999</v>
      </c>
      <c r="JI1053">
        <v>1.2958764</v>
      </c>
      <c r="JJ1053">
        <v>1.3335408</v>
      </c>
      <c r="JK1053">
        <v>1.3487731000000001</v>
      </c>
      <c r="JL1053">
        <v>1.3444003</v>
      </c>
      <c r="JM1053">
        <v>1.3066065</v>
      </c>
      <c r="JN1053">
        <v>1.2088426999999999</v>
      </c>
      <c r="JO1053">
        <v>1.0693288999999999</v>
      </c>
      <c r="JP1053">
        <v>0.90569206999999996</v>
      </c>
      <c r="JQ1053">
        <v>0.74917305000000001</v>
      </c>
      <c r="JR1053">
        <v>0.66085205999999996</v>
      </c>
      <c r="JS1053">
        <v>0.52621899999999999</v>
      </c>
      <c r="JT1053">
        <v>0.43310572000000003</v>
      </c>
      <c r="JU1053">
        <v>0.48296417000000003</v>
      </c>
      <c r="JV1053">
        <v>0.43906236999999998</v>
      </c>
      <c r="JW1053">
        <v>0.40611156999999998</v>
      </c>
      <c r="JX1053">
        <v>0.38980654999999997</v>
      </c>
      <c r="JY1053">
        <v>0.38980654999999997</v>
      </c>
      <c r="JZ1053">
        <v>0.38980654999999997</v>
      </c>
      <c r="KA1053">
        <v>0.38980654999999997</v>
      </c>
      <c r="KB1053">
        <v>0.38980654999999997</v>
      </c>
      <c r="KC1053">
        <v>0.38980654999999997</v>
      </c>
      <c r="KD1053">
        <v>0.38980654999999997</v>
      </c>
      <c r="KE1053">
        <v>0.38980654999999997</v>
      </c>
      <c r="KF1053">
        <v>0.38980654999999997</v>
      </c>
      <c r="KG1053">
        <v>0.41463322000000002</v>
      </c>
      <c r="KH1053">
        <v>0.48175580000000001</v>
      </c>
      <c r="KI1053">
        <v>0.50427931999999998</v>
      </c>
      <c r="KJ1053">
        <v>0.50967752</v>
      </c>
      <c r="KK1053">
        <v>0.52875890000000003</v>
      </c>
      <c r="KL1053">
        <v>0.5768662</v>
      </c>
      <c r="KM1053">
        <v>0.65970682999999997</v>
      </c>
      <c r="KN1053">
        <v>0.74254752999999996</v>
      </c>
      <c r="KO1053">
        <v>0.81820424000000003</v>
      </c>
      <c r="KP1053">
        <v>0.86928981999999999</v>
      </c>
      <c r="KQ1053">
        <v>0.86928981999999999</v>
      </c>
      <c r="KR1053">
        <v>0.86928981999999999</v>
      </c>
      <c r="KS1053">
        <v>0.86928981999999999</v>
      </c>
      <c r="KT1053">
        <v>0.86928981999999999</v>
      </c>
      <c r="KU1053">
        <v>0.86928981999999999</v>
      </c>
      <c r="KV1053">
        <v>0.86928981999999999</v>
      </c>
      <c r="KW1053">
        <v>0.86928981999999999</v>
      </c>
      <c r="KX1053">
        <v>0.86928981999999999</v>
      </c>
      <c r="KY1053">
        <v>0.86928981999999999</v>
      </c>
      <c r="KZ1053">
        <v>0.86928981999999999</v>
      </c>
      <c r="LA1053">
        <v>0.86928981999999999</v>
      </c>
      <c r="LB1053">
        <v>0.87496879999999999</v>
      </c>
      <c r="LC1053">
        <v>0.90631994000000005</v>
      </c>
      <c r="LD1053">
        <v>0.98916048000000001</v>
      </c>
    </row>
    <row r="1054" spans="1:316" x14ac:dyDescent="0.25">
      <c r="A1054">
        <v>7</v>
      </c>
      <c r="B1054">
        <v>1.1122837000000001</v>
      </c>
      <c r="C1054">
        <v>1.1122837000000001</v>
      </c>
      <c r="D1054">
        <v>1.1122837000000001</v>
      </c>
      <c r="E1054">
        <v>1.1122837000000001</v>
      </c>
      <c r="F1054">
        <v>1.1122837000000001</v>
      </c>
      <c r="G1054">
        <v>1.1122837000000001</v>
      </c>
      <c r="H1054">
        <v>1.1122837000000001</v>
      </c>
      <c r="I1054">
        <v>1.1122837000000001</v>
      </c>
      <c r="J1054">
        <v>1.1122837000000001</v>
      </c>
      <c r="K1054">
        <v>1.1122837000000001</v>
      </c>
      <c r="L1054">
        <v>1.1122837000000001</v>
      </c>
      <c r="M1054">
        <v>1.1122837000000001</v>
      </c>
      <c r="N1054">
        <v>1.1122837000000001</v>
      </c>
      <c r="O1054">
        <v>1.1122837000000001</v>
      </c>
      <c r="P1054">
        <v>1.1122837000000001</v>
      </c>
      <c r="Q1054">
        <v>1.1122837000000001</v>
      </c>
      <c r="R1054">
        <v>1.1122837000000001</v>
      </c>
      <c r="S1054">
        <v>1.1122837000000001</v>
      </c>
      <c r="T1054">
        <v>1.1122837000000001</v>
      </c>
      <c r="U1054">
        <v>1.1122837000000001</v>
      </c>
      <c r="V1054">
        <v>1.1122837000000001</v>
      </c>
      <c r="W1054">
        <v>1.1122837000000001</v>
      </c>
      <c r="X1054">
        <v>1.1122837000000001</v>
      </c>
      <c r="Y1054">
        <v>1.1122837000000001</v>
      </c>
      <c r="Z1054">
        <v>1.1122837000000001</v>
      </c>
      <c r="AA1054">
        <v>1.1122837000000001</v>
      </c>
      <c r="AB1054">
        <v>1.1122837000000001</v>
      </c>
      <c r="AC1054">
        <v>1.1122837000000001</v>
      </c>
      <c r="AD1054">
        <v>1.1122837000000001</v>
      </c>
      <c r="AE1054">
        <v>1.1122837000000001</v>
      </c>
      <c r="AF1054">
        <v>1.1086022</v>
      </c>
      <c r="AG1054">
        <v>1.0919730999999999</v>
      </c>
      <c r="AH1054">
        <v>1.0451345999999999</v>
      </c>
      <c r="AI1054">
        <v>0.99829610999999996</v>
      </c>
      <c r="AJ1054">
        <v>0.95145760000000001</v>
      </c>
      <c r="AK1054">
        <v>0.90461908999999996</v>
      </c>
      <c r="AL1054">
        <v>0.86213872999999996</v>
      </c>
      <c r="AM1054">
        <v>0.85343422999999996</v>
      </c>
      <c r="AN1054">
        <v>0.85197756000000002</v>
      </c>
      <c r="AO1054">
        <v>0.83530444999999998</v>
      </c>
      <c r="AP1054">
        <v>0.80057939</v>
      </c>
      <c r="AQ1054">
        <v>0.75374076000000001</v>
      </c>
      <c r="AR1054">
        <v>0.70690218000000005</v>
      </c>
      <c r="AS1054">
        <v>0.66006365</v>
      </c>
      <c r="AT1054">
        <v>0.62554171000000003</v>
      </c>
      <c r="AU1054">
        <v>0.61695562999999998</v>
      </c>
      <c r="AV1054">
        <v>0.66379416000000002</v>
      </c>
      <c r="AW1054">
        <v>0.70492102000000001</v>
      </c>
      <c r="AX1054">
        <v>0.72182416999999999</v>
      </c>
      <c r="AY1054">
        <v>0.72182416999999999</v>
      </c>
      <c r="AZ1054">
        <v>0.72182416999999999</v>
      </c>
      <c r="BA1054">
        <v>0.72182416999999999</v>
      </c>
      <c r="BB1054">
        <v>0.72182416999999999</v>
      </c>
      <c r="BC1054">
        <v>0.70473492000000004</v>
      </c>
      <c r="BD1054">
        <v>0.66545213999999997</v>
      </c>
      <c r="BE1054">
        <v>0.61861361000000004</v>
      </c>
      <c r="BF1054">
        <v>0.59833018000000004</v>
      </c>
      <c r="BG1054">
        <v>0.59167111999999999</v>
      </c>
      <c r="BH1054">
        <v>0.57732430999999995</v>
      </c>
      <c r="BI1054">
        <v>0.53115400999999995</v>
      </c>
      <c r="BJ1054">
        <v>0.43747687000000002</v>
      </c>
      <c r="BK1054">
        <v>0.35455643999999997</v>
      </c>
      <c r="BL1054">
        <v>0.29074367000000001</v>
      </c>
      <c r="BM1054">
        <v>0.24390513999999999</v>
      </c>
      <c r="BN1054">
        <v>0.19706661</v>
      </c>
      <c r="BO1054">
        <v>0.15022798000000001</v>
      </c>
      <c r="BP1054">
        <v>0.10338933</v>
      </c>
      <c r="BQ1054">
        <v>5.6550712000000003E-2</v>
      </c>
      <c r="BR1054">
        <v>9.7121763E-3</v>
      </c>
      <c r="BS1054">
        <v>-3.7126367E-2</v>
      </c>
      <c r="BT1054">
        <v>-8.3964923999999996E-2</v>
      </c>
      <c r="BU1054">
        <v>-0.13080348999999999</v>
      </c>
      <c r="BV1054">
        <v>-0.17091529999999999</v>
      </c>
      <c r="BW1054">
        <v>-0.18832433000000001</v>
      </c>
      <c r="BX1054">
        <v>-0.18924806999999999</v>
      </c>
      <c r="BY1054">
        <v>-0.20358809999999999</v>
      </c>
      <c r="BZ1054">
        <v>-0.23484314000000001</v>
      </c>
      <c r="CA1054">
        <v>-0.28168170999999997</v>
      </c>
      <c r="CB1054">
        <v>-0.32852027</v>
      </c>
      <c r="CC1054">
        <v>-0.37535884000000003</v>
      </c>
      <c r="CD1054">
        <v>-0.42219741</v>
      </c>
      <c r="CE1054">
        <v>-0.46903597000000002</v>
      </c>
      <c r="CF1054">
        <v>-0.51587453999999999</v>
      </c>
      <c r="CG1054">
        <v>-0.56271311000000002</v>
      </c>
      <c r="CH1054">
        <v>-0.60955166000000005</v>
      </c>
      <c r="CI1054">
        <v>-0.65639020000000003</v>
      </c>
      <c r="CJ1054">
        <v>-0.70804710999999998</v>
      </c>
      <c r="CK1054">
        <v>-0.79177622999999997</v>
      </c>
      <c r="CL1054">
        <v>-0.88395104000000002</v>
      </c>
      <c r="CM1054">
        <v>-0.94470500999999996</v>
      </c>
      <c r="CN1054">
        <v>-0.97016718999999996</v>
      </c>
      <c r="CO1054">
        <v>-0.97025348</v>
      </c>
      <c r="CP1054">
        <v>-0.99139297999999998</v>
      </c>
      <c r="CQ1054">
        <v>-1.0310987</v>
      </c>
      <c r="CR1054">
        <v>-1.0779373000000001</v>
      </c>
      <c r="CS1054">
        <v>-1.1247758000000001</v>
      </c>
      <c r="CT1054">
        <v>-1.1716145</v>
      </c>
      <c r="CU1054">
        <v>-1.2137244</v>
      </c>
      <c r="CV1054">
        <v>-1.2304736000000001</v>
      </c>
      <c r="CW1054">
        <v>-1.2304736000000001</v>
      </c>
      <c r="CX1054">
        <v>-1.2319218000000001</v>
      </c>
      <c r="CY1054">
        <v>-1.2762734</v>
      </c>
      <c r="CZ1054">
        <v>-1.3224927</v>
      </c>
      <c r="DA1054">
        <v>-1.3693312</v>
      </c>
      <c r="DB1054">
        <v>-1.4161699000000001</v>
      </c>
      <c r="DC1054">
        <v>-1.4630084999999999</v>
      </c>
      <c r="DD1054">
        <v>-1.4839315</v>
      </c>
      <c r="DE1054">
        <v>-1.4907801000000001</v>
      </c>
      <c r="DF1054">
        <v>-1.4907801000000001</v>
      </c>
      <c r="DG1054">
        <v>-1.4907801000000001</v>
      </c>
      <c r="DH1054">
        <v>-1.4907801000000001</v>
      </c>
      <c r="DI1054">
        <v>-1.4907801000000001</v>
      </c>
      <c r="DJ1054">
        <v>-1.4907801000000001</v>
      </c>
      <c r="DK1054">
        <v>-1.4918560999999999</v>
      </c>
      <c r="DL1054">
        <v>-1.4968300999999999</v>
      </c>
      <c r="DM1054">
        <v>-1.5409345999999999</v>
      </c>
      <c r="DN1054">
        <v>-1.5877730999999999</v>
      </c>
      <c r="DO1054">
        <v>-1.6182922</v>
      </c>
      <c r="DP1054">
        <v>-1.6209331</v>
      </c>
      <c r="DQ1054">
        <v>-1.6209331</v>
      </c>
      <c r="DR1054">
        <v>-1.6209331</v>
      </c>
      <c r="DS1054">
        <v>-1.6209331</v>
      </c>
      <c r="DT1054">
        <v>-1.6209331</v>
      </c>
      <c r="DU1054">
        <v>-1.6209331</v>
      </c>
      <c r="DV1054">
        <v>-1.6209331</v>
      </c>
      <c r="DW1054">
        <v>-1.6209331</v>
      </c>
      <c r="DX1054">
        <v>-1.6209331</v>
      </c>
      <c r="DY1054">
        <v>-1.6209331</v>
      </c>
      <c r="DZ1054">
        <v>-1.6209331</v>
      </c>
      <c r="EA1054">
        <v>-1.6209331</v>
      </c>
      <c r="EB1054">
        <v>-1.6209331</v>
      </c>
      <c r="EC1054">
        <v>-1.6209331</v>
      </c>
      <c r="ED1054">
        <v>-1.6209331</v>
      </c>
      <c r="EE1054">
        <v>-1.6209331</v>
      </c>
      <c r="EF1054">
        <v>-1.6209331</v>
      </c>
      <c r="EG1054">
        <v>-1.6209331</v>
      </c>
      <c r="EH1054">
        <v>-1.6209331</v>
      </c>
      <c r="EI1054">
        <v>-1.6209331</v>
      </c>
      <c r="EJ1054">
        <v>-1.6209331</v>
      </c>
      <c r="EK1054">
        <v>-1.6047236</v>
      </c>
      <c r="EL1054">
        <v>-1.5711930999999999</v>
      </c>
      <c r="EM1054">
        <v>-1.5247606</v>
      </c>
      <c r="EN1054">
        <v>-1.4978180999999999</v>
      </c>
      <c r="EO1054">
        <v>-1.4907801000000001</v>
      </c>
      <c r="EP1054">
        <v>-1.4907801000000001</v>
      </c>
      <c r="EQ1054">
        <v>-1.4907801000000001</v>
      </c>
      <c r="ER1054">
        <v>-1.4907801000000001</v>
      </c>
      <c r="ES1054">
        <v>-1.4907801000000001</v>
      </c>
      <c r="ET1054">
        <v>-1.4907801000000001</v>
      </c>
      <c r="EU1054">
        <v>-1.4907801000000001</v>
      </c>
      <c r="EV1054">
        <v>-1.4886687000000001</v>
      </c>
      <c r="EW1054">
        <v>-1.4455605</v>
      </c>
      <c r="EX1054">
        <v>-1.3995898</v>
      </c>
      <c r="EY1054">
        <v>-1.3698641</v>
      </c>
      <c r="EZ1054">
        <v>-1.3606267000000001</v>
      </c>
      <c r="FA1054">
        <v>-1.3606267000000001</v>
      </c>
      <c r="FB1054">
        <v>-1.3606267000000001</v>
      </c>
      <c r="FC1054">
        <v>-1.3606267000000001</v>
      </c>
      <c r="FD1054">
        <v>-1.3536292000000001</v>
      </c>
      <c r="FE1054">
        <v>-1.3320262</v>
      </c>
      <c r="FF1054">
        <v>-1.2851877</v>
      </c>
      <c r="FG1054">
        <v>-1.2383491</v>
      </c>
      <c r="FH1054">
        <v>-1.1915104999999999</v>
      </c>
      <c r="FI1054">
        <v>-1.1446719000000001</v>
      </c>
      <c r="FJ1054">
        <v>-1.0978333</v>
      </c>
      <c r="FK1054">
        <v>-1.0509946999999999</v>
      </c>
      <c r="FL1054">
        <v>-1.0041561999999999</v>
      </c>
      <c r="FM1054">
        <v>-0.95731769</v>
      </c>
      <c r="FN1054">
        <v>-0.91047917</v>
      </c>
      <c r="FO1054">
        <v>-0.86364065999999995</v>
      </c>
      <c r="FP1054">
        <v>-0.84550924000000005</v>
      </c>
      <c r="FQ1054">
        <v>-0.84001413999999996</v>
      </c>
      <c r="FR1054">
        <v>-0.84001413999999996</v>
      </c>
      <c r="FS1054">
        <v>-0.84001413999999996</v>
      </c>
      <c r="FT1054">
        <v>-0.84001413999999996</v>
      </c>
      <c r="FU1054">
        <v>-0.82670611999999999</v>
      </c>
      <c r="FV1054">
        <v>-0.79607702000000002</v>
      </c>
      <c r="FW1054">
        <v>-0.75074580999999996</v>
      </c>
      <c r="FX1054">
        <v>-0.71509869999999998</v>
      </c>
      <c r="FY1054">
        <v>-0.70986075000000004</v>
      </c>
      <c r="FZ1054">
        <v>-0.70796588999999999</v>
      </c>
      <c r="GA1054">
        <v>-0.69203722999999995</v>
      </c>
      <c r="GB1054">
        <v>-0.64519868999999996</v>
      </c>
      <c r="GC1054">
        <v>-0.59836014999999998</v>
      </c>
      <c r="GD1054">
        <v>-0.58223862000000004</v>
      </c>
      <c r="GE1054">
        <v>-0.57970763000000003</v>
      </c>
      <c r="GF1054">
        <v>-0.57409072999999999</v>
      </c>
      <c r="GG1054">
        <v>-0.53968718000000004</v>
      </c>
      <c r="GH1054">
        <v>-0.49432050999999999</v>
      </c>
      <c r="GI1054">
        <v>-0.46339877000000002</v>
      </c>
      <c r="GJ1054">
        <v>-0.44955444999999999</v>
      </c>
      <c r="GK1054">
        <v>-0.44886925</v>
      </c>
      <c r="GL1054">
        <v>-0.43021672999999999</v>
      </c>
      <c r="GM1054">
        <v>-0.39028086000000001</v>
      </c>
      <c r="GN1054">
        <v>-0.34344228999999998</v>
      </c>
      <c r="GO1054">
        <v>-0.29660373000000001</v>
      </c>
      <c r="GP1054">
        <v>-0.24976516000000001</v>
      </c>
      <c r="GQ1054">
        <v>-0.20556754999999999</v>
      </c>
      <c r="GR1054">
        <v>-0.18924806999999999</v>
      </c>
      <c r="GS1054">
        <v>-0.18924806999999999</v>
      </c>
      <c r="GT1054">
        <v>-0.18651406000000001</v>
      </c>
      <c r="GU1054">
        <v>-0.14464949999999999</v>
      </c>
      <c r="GV1054">
        <v>-9.8886942000000005E-2</v>
      </c>
      <c r="GW1054">
        <v>-6.9112265000000006E-2</v>
      </c>
      <c r="GX1054">
        <v>-5.9094885999999999E-2</v>
      </c>
      <c r="GY1054">
        <v>-5.9094885999999999E-2</v>
      </c>
      <c r="GZ1054">
        <v>-1.0065361E-2</v>
      </c>
      <c r="HA1054">
        <v>6.9400370000000003E-2</v>
      </c>
      <c r="HB1054">
        <v>0.15622896999999999</v>
      </c>
      <c r="HC1054">
        <v>0.22898313000000001</v>
      </c>
      <c r="HD1054">
        <v>0.27582166000000002</v>
      </c>
      <c r="HE1054">
        <v>0.32266017000000002</v>
      </c>
      <c r="HF1054">
        <v>0.36949869000000002</v>
      </c>
      <c r="HG1054">
        <v>0.41695642999999999</v>
      </c>
      <c r="HH1054">
        <v>0.46628194000000001</v>
      </c>
      <c r="HI1054">
        <v>0.55851088999999998</v>
      </c>
      <c r="HJ1054">
        <v>0.65218805999999996</v>
      </c>
      <c r="HK1054">
        <v>0.71236679000000003</v>
      </c>
      <c r="HL1054">
        <v>0.72182416999999999</v>
      </c>
      <c r="HM1054">
        <v>0.72182416999999999</v>
      </c>
      <c r="HN1054">
        <v>0.69359417000000001</v>
      </c>
      <c r="HO1054">
        <v>0.65260264000000001</v>
      </c>
      <c r="HP1054">
        <v>0.60576410000000003</v>
      </c>
      <c r="HQ1054">
        <v>0.55892551999999995</v>
      </c>
      <c r="HR1054">
        <v>0.51208688000000002</v>
      </c>
      <c r="HS1054">
        <v>0.47797935000000003</v>
      </c>
      <c r="HT1054">
        <v>0.46151773000000001</v>
      </c>
      <c r="HU1054">
        <v>0.46302008</v>
      </c>
      <c r="HV1054">
        <v>0.47296811999999999</v>
      </c>
      <c r="HW1054">
        <v>0.51498838999999996</v>
      </c>
      <c r="HX1054">
        <v>0.56182703000000001</v>
      </c>
      <c r="HY1054">
        <v>0.60866562000000002</v>
      </c>
      <c r="HZ1054">
        <v>0.65550412999999996</v>
      </c>
      <c r="IA1054">
        <v>0.70234266000000001</v>
      </c>
      <c r="IB1054">
        <v>0.74918125999999996</v>
      </c>
      <c r="IC1054">
        <v>0.7960199</v>
      </c>
      <c r="ID1054">
        <v>0.84881379000000001</v>
      </c>
      <c r="IE1054">
        <v>0.92881234000000001</v>
      </c>
      <c r="IF1054">
        <v>1.0210935999999999</v>
      </c>
      <c r="IG1054">
        <v>1.0991872</v>
      </c>
      <c r="IH1054">
        <v>1.1603657999999999</v>
      </c>
      <c r="II1054">
        <v>1.2062807</v>
      </c>
      <c r="IJ1054">
        <v>1.2357103</v>
      </c>
      <c r="IK1054">
        <v>1.242437</v>
      </c>
      <c r="IL1054">
        <v>1.242437</v>
      </c>
      <c r="IM1054">
        <v>1.242437</v>
      </c>
      <c r="IN1054">
        <v>1.242437</v>
      </c>
      <c r="IO1054">
        <v>1.242437</v>
      </c>
      <c r="IP1054">
        <v>1.242437</v>
      </c>
      <c r="IQ1054">
        <v>1.242437</v>
      </c>
      <c r="IR1054">
        <v>1.242437</v>
      </c>
      <c r="IS1054">
        <v>1.242437</v>
      </c>
      <c r="IT1054">
        <v>1.242437</v>
      </c>
      <c r="IU1054">
        <v>1.2594113</v>
      </c>
      <c r="IV1054">
        <v>1.2954931000000001</v>
      </c>
      <c r="IW1054">
        <v>1.3423316000000001</v>
      </c>
      <c r="IX1054">
        <v>1.3654166999999999</v>
      </c>
      <c r="IY1054">
        <v>1.3725901</v>
      </c>
      <c r="IZ1054">
        <v>1.3725901</v>
      </c>
      <c r="JA1054">
        <v>1.3725901</v>
      </c>
      <c r="JB1054">
        <v>1.3725901</v>
      </c>
      <c r="JC1054">
        <v>1.3650343</v>
      </c>
      <c r="JD1054">
        <v>1.3352850999999999</v>
      </c>
      <c r="JE1054">
        <v>1.2887765</v>
      </c>
      <c r="JF1054">
        <v>1.2431814999999999</v>
      </c>
      <c r="JG1054">
        <v>1.242437</v>
      </c>
      <c r="JH1054">
        <v>1.242437</v>
      </c>
      <c r="JI1054">
        <v>1.242437</v>
      </c>
      <c r="JJ1054">
        <v>1.242437</v>
      </c>
      <c r="JK1054">
        <v>1.242437</v>
      </c>
      <c r="JL1054">
        <v>1.242437</v>
      </c>
      <c r="JM1054">
        <v>1.242437</v>
      </c>
      <c r="JN1054">
        <v>1.2352501</v>
      </c>
      <c r="JO1054">
        <v>1.2105205000000001</v>
      </c>
      <c r="JP1054">
        <v>1.1636818</v>
      </c>
      <c r="JQ1054">
        <v>1.1168431999999999</v>
      </c>
      <c r="JR1054">
        <v>1.0700046000000001</v>
      </c>
      <c r="JS1054">
        <v>1.0231661000000001</v>
      </c>
      <c r="JT1054">
        <v>0.97632761000000001</v>
      </c>
      <c r="JU1054">
        <v>0.92948907999999997</v>
      </c>
      <c r="JV1054">
        <v>0.88265055999999997</v>
      </c>
      <c r="JW1054">
        <v>0.83581201999999999</v>
      </c>
      <c r="JX1054">
        <v>0.78897337999999995</v>
      </c>
      <c r="JY1054">
        <v>0.74213472000000003</v>
      </c>
      <c r="JZ1054">
        <v>0.66508663000000001</v>
      </c>
      <c r="KA1054">
        <v>0.57509091999999995</v>
      </c>
      <c r="KB1054">
        <v>0.48766682</v>
      </c>
      <c r="KC1054">
        <v>0.42590623999999999</v>
      </c>
      <c r="KD1054">
        <v>0.37778867999999999</v>
      </c>
      <c r="KE1054">
        <v>0.34615979000000002</v>
      </c>
      <c r="KF1054">
        <v>0.33136466999999997</v>
      </c>
      <c r="KG1054">
        <v>0.33136466999999997</v>
      </c>
      <c r="KH1054">
        <v>0.33136466999999997</v>
      </c>
      <c r="KI1054">
        <v>0.33136466999999997</v>
      </c>
      <c r="KJ1054">
        <v>0.33136466999999997</v>
      </c>
      <c r="KK1054">
        <v>0.33136466999999997</v>
      </c>
      <c r="KL1054">
        <v>0.33136466999999997</v>
      </c>
      <c r="KM1054">
        <v>0.33097385000000001</v>
      </c>
      <c r="KN1054">
        <v>0.29986266</v>
      </c>
      <c r="KO1054">
        <v>0.25302414000000001</v>
      </c>
      <c r="KP1054">
        <v>0.21004301</v>
      </c>
      <c r="KQ1054">
        <v>0.20258201000000001</v>
      </c>
      <c r="KR1054">
        <v>0.20121162000000001</v>
      </c>
      <c r="KS1054">
        <v>0.20121162000000001</v>
      </c>
      <c r="KT1054">
        <v>0.20121162000000001</v>
      </c>
      <c r="KU1054">
        <v>0.20121162000000001</v>
      </c>
      <c r="KV1054">
        <v>0.20121162000000001</v>
      </c>
      <c r="KW1054">
        <v>0.20121162000000001</v>
      </c>
      <c r="KX1054">
        <v>0.20121162000000001</v>
      </c>
      <c r="KY1054">
        <v>0.20121162000000001</v>
      </c>
      <c r="KZ1054">
        <v>0.20121162000000001</v>
      </c>
      <c r="LA1054">
        <v>0.20121162000000001</v>
      </c>
      <c r="LB1054">
        <v>0.20121162000000001</v>
      </c>
      <c r="LC1054">
        <v>0.20121162000000001</v>
      </c>
      <c r="LD1054">
        <v>0.20121162000000001</v>
      </c>
    </row>
    <row r="1055" spans="1:316" x14ac:dyDescent="0.25">
      <c r="A1055">
        <v>1</v>
      </c>
      <c r="B1055">
        <v>-0.10916107</v>
      </c>
      <c r="C1055">
        <v>-0.10916107</v>
      </c>
      <c r="D1055">
        <v>-0.10916107</v>
      </c>
      <c r="E1055">
        <v>-0.10916107</v>
      </c>
      <c r="F1055">
        <v>-0.10916107</v>
      </c>
      <c r="G1055">
        <v>-0.10916107</v>
      </c>
      <c r="H1055">
        <v>-0.10916107</v>
      </c>
      <c r="I1055">
        <v>-0.10916107</v>
      </c>
      <c r="J1055">
        <v>-0.11087708</v>
      </c>
      <c r="K1055">
        <v>-0.11703452</v>
      </c>
      <c r="L1055">
        <v>-0.19536538000000001</v>
      </c>
      <c r="M1055">
        <v>-0.25495775999999998</v>
      </c>
      <c r="N1055">
        <v>-0.28492830000000002</v>
      </c>
      <c r="O1055">
        <v>-0.28492830000000002</v>
      </c>
      <c r="P1055">
        <v>-0.28492830000000002</v>
      </c>
      <c r="Q1055">
        <v>-0.28492830000000002</v>
      </c>
      <c r="R1055">
        <v>-0.28492830000000002</v>
      </c>
      <c r="S1055">
        <v>-0.28492830000000002</v>
      </c>
      <c r="T1055">
        <v>-0.28492830000000002</v>
      </c>
      <c r="U1055">
        <v>-0.28492830000000002</v>
      </c>
      <c r="V1055">
        <v>-0.28492830000000002</v>
      </c>
      <c r="W1055">
        <v>-0.28492830000000002</v>
      </c>
      <c r="X1055">
        <v>-0.28492830000000002</v>
      </c>
      <c r="Y1055">
        <v>-0.28492830000000002</v>
      </c>
      <c r="Z1055">
        <v>-0.28492830000000002</v>
      </c>
      <c r="AA1055">
        <v>-0.28492830000000002</v>
      </c>
      <c r="AB1055">
        <v>-0.28977350000000002</v>
      </c>
      <c r="AC1055">
        <v>-0.30824583</v>
      </c>
      <c r="AD1055">
        <v>-0.38568646000000001</v>
      </c>
      <c r="AE1055">
        <v>-0.45093154000000002</v>
      </c>
      <c r="AF1055">
        <v>-0.50211821999999995</v>
      </c>
      <c r="AG1055">
        <v>-0.53458022999999999</v>
      </c>
      <c r="AH1055">
        <v>-0.51302910999999995</v>
      </c>
      <c r="AI1055">
        <v>-0.47942921999999999</v>
      </c>
      <c r="AJ1055">
        <v>-0.48420561000000001</v>
      </c>
      <c r="AK1055">
        <v>-0.52366931000000005</v>
      </c>
      <c r="AL1055">
        <v>-0.56313299000000006</v>
      </c>
      <c r="AM1055">
        <v>-0.60259662999999997</v>
      </c>
      <c r="AN1055">
        <v>-0.65767412999999997</v>
      </c>
      <c r="AO1055">
        <v>-0.72658524999999996</v>
      </c>
      <c r="AP1055">
        <v>-0.80551254999999999</v>
      </c>
      <c r="AQ1055">
        <v>-0.88443985000000003</v>
      </c>
      <c r="AR1055">
        <v>-0.96336716</v>
      </c>
      <c r="AS1055">
        <v>-1.0422944999999999</v>
      </c>
      <c r="AT1055">
        <v>-1.1136512000000001</v>
      </c>
      <c r="AU1055">
        <v>-1.1617913</v>
      </c>
      <c r="AV1055">
        <v>-1.1637641999999999</v>
      </c>
      <c r="AW1055">
        <v>-1.1812593</v>
      </c>
      <c r="AX1055">
        <v>-1.212464</v>
      </c>
      <c r="AY1055">
        <v>-1.2519275999999999</v>
      </c>
      <c r="AZ1055">
        <v>-1.2913912000000001</v>
      </c>
      <c r="BA1055">
        <v>-1.3244955</v>
      </c>
      <c r="BB1055">
        <v>-1.3395311999999999</v>
      </c>
      <c r="BC1055">
        <v>-1.3351402999999999</v>
      </c>
      <c r="BD1055">
        <v>-1.3166678999999999</v>
      </c>
      <c r="BE1055">
        <v>-1.2782366999999999</v>
      </c>
      <c r="BF1055">
        <v>-1.2580988</v>
      </c>
      <c r="BG1055">
        <v>-1.2516476999999999</v>
      </c>
      <c r="BH1055">
        <v>-1.2516476999999999</v>
      </c>
      <c r="BI1055">
        <v>-1.2516476999999999</v>
      </c>
      <c r="BJ1055">
        <v>-1.2516476999999999</v>
      </c>
      <c r="BK1055">
        <v>-1.2516476999999999</v>
      </c>
      <c r="BL1055">
        <v>-1.2516476999999999</v>
      </c>
      <c r="BM1055">
        <v>-1.2516476999999999</v>
      </c>
      <c r="BN1055">
        <v>-1.2516476999999999</v>
      </c>
      <c r="BO1055">
        <v>-1.2516476999999999</v>
      </c>
      <c r="BP1055">
        <v>-1.2504089</v>
      </c>
      <c r="BQ1055">
        <v>-1.2440909</v>
      </c>
      <c r="BR1055">
        <v>-1.2046273000000001</v>
      </c>
      <c r="BS1055">
        <v>-1.1762902</v>
      </c>
      <c r="BT1055">
        <v>-1.1637641999999999</v>
      </c>
      <c r="BU1055">
        <v>-1.1583133999999999</v>
      </c>
      <c r="BV1055">
        <v>-1.1336835000000001</v>
      </c>
      <c r="BW1055">
        <v>-1.0951925</v>
      </c>
      <c r="BX1055">
        <v>-1.0785646</v>
      </c>
      <c r="BY1055">
        <v>-1.0758805</v>
      </c>
      <c r="BZ1055">
        <v>-1.0758805</v>
      </c>
      <c r="CA1055">
        <v>-1.0758805</v>
      </c>
      <c r="CB1055">
        <v>-1.089315</v>
      </c>
      <c r="CC1055">
        <v>-1.1175832999999999</v>
      </c>
      <c r="CD1055">
        <v>-1.1511419000000001</v>
      </c>
      <c r="CE1055">
        <v>-1.1628970000000001</v>
      </c>
      <c r="CF1055">
        <v>-1.1637641999999999</v>
      </c>
      <c r="CG1055">
        <v>-1.1882793</v>
      </c>
      <c r="CH1055">
        <v>-1.2236639</v>
      </c>
      <c r="CI1055">
        <v>-1.2516476999999999</v>
      </c>
      <c r="CJ1055">
        <v>-1.2516476999999999</v>
      </c>
      <c r="CK1055">
        <v>-1.2359559</v>
      </c>
      <c r="CL1055">
        <v>-1.2063066</v>
      </c>
      <c r="CM1055">
        <v>-1.1668429</v>
      </c>
      <c r="CN1055">
        <v>-1.1273792</v>
      </c>
      <c r="CO1055">
        <v>-1.0879155</v>
      </c>
      <c r="CP1055">
        <v>-1.0484519000000001</v>
      </c>
      <c r="CQ1055">
        <v>-1.0089881999999999</v>
      </c>
      <c r="CR1055">
        <v>-0.96952459999999996</v>
      </c>
      <c r="CS1055">
        <v>-0.93006095</v>
      </c>
      <c r="CT1055">
        <v>-0.90849612000000002</v>
      </c>
      <c r="CU1055">
        <v>-0.90011335999999997</v>
      </c>
      <c r="CV1055">
        <v>-0.8934512</v>
      </c>
      <c r="CW1055">
        <v>-0.85958522999999998</v>
      </c>
      <c r="CX1055">
        <v>-0.82979364</v>
      </c>
      <c r="CY1055">
        <v>-0.84329690000000002</v>
      </c>
      <c r="CZ1055">
        <v>-0.87749321999999996</v>
      </c>
      <c r="DA1055">
        <v>-0.90011335999999997</v>
      </c>
      <c r="DB1055">
        <v>-0.90011335999999997</v>
      </c>
      <c r="DC1055">
        <v>-0.90011335999999997</v>
      </c>
      <c r="DD1055">
        <v>-0.90011335999999997</v>
      </c>
      <c r="DE1055">
        <v>-0.90707833999999998</v>
      </c>
      <c r="DF1055">
        <v>-0.94402304000000004</v>
      </c>
      <c r="DG1055">
        <v>-0.98323892000000002</v>
      </c>
      <c r="DH1055">
        <v>-1.0227025999999999</v>
      </c>
      <c r="DI1055">
        <v>-1.0621662000000001</v>
      </c>
      <c r="DJ1055">
        <v>-1.1016299000000001</v>
      </c>
      <c r="DK1055">
        <v>-1.1410936</v>
      </c>
      <c r="DL1055">
        <v>-1.1805572</v>
      </c>
      <c r="DM1055">
        <v>-1.2202824000000001</v>
      </c>
      <c r="DN1055">
        <v>-1.2673212</v>
      </c>
      <c r="DO1055">
        <v>-1.3462486</v>
      </c>
      <c r="DP1055">
        <v>-1.4151735000000001</v>
      </c>
      <c r="DQ1055">
        <v>-1.465759</v>
      </c>
      <c r="DR1055">
        <v>-1.4912652</v>
      </c>
      <c r="DS1055">
        <v>-1.4859107</v>
      </c>
      <c r="DT1055">
        <v>-1.4464471000000001</v>
      </c>
      <c r="DU1055">
        <v>-1.3827666000000001</v>
      </c>
      <c r="DV1055">
        <v>-1.3009440000000001</v>
      </c>
      <c r="DW1055">
        <v>-1.1827962999999999</v>
      </c>
      <c r="DX1055">
        <v>-0.94601435</v>
      </c>
      <c r="DY1055">
        <v>-0.69659636999999996</v>
      </c>
      <c r="DZ1055">
        <v>-0.43046794999999999</v>
      </c>
      <c r="EA1055">
        <v>-0.16198114</v>
      </c>
      <c r="EB1055">
        <v>8.8996891999999994E-2</v>
      </c>
      <c r="EC1055">
        <v>0.32577886</v>
      </c>
      <c r="ED1055">
        <v>0.58878264999999996</v>
      </c>
      <c r="EE1055">
        <v>0.87196103000000003</v>
      </c>
      <c r="EF1055">
        <v>1.1844631000000001</v>
      </c>
      <c r="EG1055">
        <v>1.5790998999999999</v>
      </c>
      <c r="EH1055">
        <v>2.0041749000000002</v>
      </c>
      <c r="EI1055">
        <v>2.4596148000000002</v>
      </c>
      <c r="EJ1055">
        <v>2.8737604000000001</v>
      </c>
      <c r="EK1055">
        <v>3.1500887</v>
      </c>
      <c r="EL1055">
        <v>3.3474072000000001</v>
      </c>
      <c r="EM1055">
        <v>3.4038428999999999</v>
      </c>
      <c r="EN1055">
        <v>3.3758314999999999</v>
      </c>
      <c r="EO1055">
        <v>3.2749171000000001</v>
      </c>
      <c r="EP1055">
        <v>2.9986714000000001</v>
      </c>
      <c r="EQ1055">
        <v>2.6514177000000001</v>
      </c>
      <c r="ER1055">
        <v>2.2491417</v>
      </c>
      <c r="ES1055">
        <v>1.8150415</v>
      </c>
      <c r="ET1055">
        <v>1.3809781000000001</v>
      </c>
      <c r="EU1055">
        <v>0.95135619000000005</v>
      </c>
      <c r="EV1055">
        <v>0.57543529000000004</v>
      </c>
      <c r="EW1055">
        <v>0.23704175999999999</v>
      </c>
      <c r="EX1055">
        <v>-6.7738167000000002E-2</v>
      </c>
      <c r="EY1055">
        <v>-0.30452003</v>
      </c>
      <c r="EZ1055">
        <v>-0.44013075000000002</v>
      </c>
      <c r="FA1055">
        <v>-0.51359348000000005</v>
      </c>
      <c r="FB1055">
        <v>-0.54326123000000004</v>
      </c>
      <c r="FC1055">
        <v>-0.54857904000000002</v>
      </c>
      <c r="FD1055">
        <v>-0.55389681999999996</v>
      </c>
      <c r="FE1055">
        <v>-0.58356452000000003</v>
      </c>
      <c r="FF1055">
        <v>-0.60262872999999995</v>
      </c>
      <c r="FG1055">
        <v>-0.58440411999999997</v>
      </c>
      <c r="FH1055">
        <v>-0.50547677999999996</v>
      </c>
      <c r="FI1055">
        <v>-0.42654950000000003</v>
      </c>
      <c r="FJ1055">
        <v>-0.34762227000000001</v>
      </c>
      <c r="FK1055">
        <v>-0.28944315999999998</v>
      </c>
      <c r="FL1055">
        <v>-0.28496501000000002</v>
      </c>
      <c r="FM1055">
        <v>-0.28492830000000002</v>
      </c>
      <c r="FN1055">
        <v>-0.28492830000000002</v>
      </c>
      <c r="FO1055">
        <v>-0.27697223999999998</v>
      </c>
      <c r="FP1055">
        <v>-0.25526053999999998</v>
      </c>
      <c r="FQ1055">
        <v>-0.21579683</v>
      </c>
      <c r="FR1055">
        <v>-0.22642786000000001</v>
      </c>
      <c r="FS1055">
        <v>-0.25581573000000002</v>
      </c>
      <c r="FT1055">
        <v>-0.26141803000000002</v>
      </c>
      <c r="FU1055">
        <v>-0.18249071</v>
      </c>
      <c r="FV1055">
        <v>-0.12613764999999999</v>
      </c>
      <c r="FW1055">
        <v>-0.10916107</v>
      </c>
      <c r="FX1055">
        <v>-9.1037429000000003E-2</v>
      </c>
      <c r="FY1055">
        <v>-4.2548651999999999E-2</v>
      </c>
      <c r="FZ1055">
        <v>3.6378664999999998E-2</v>
      </c>
      <c r="GA1055">
        <v>6.0549645999999999E-2</v>
      </c>
      <c r="GB1055">
        <v>6.4454261999999998E-2</v>
      </c>
      <c r="GC1055">
        <v>5.1212545999999998E-2</v>
      </c>
      <c r="GD1055">
        <v>1.1748939999999999E-2</v>
      </c>
      <c r="GE1055">
        <v>-4.1910783E-2</v>
      </c>
      <c r="GF1055">
        <v>-0.11307934</v>
      </c>
      <c r="GG1055">
        <v>-0.17177240999999999</v>
      </c>
      <c r="GH1055">
        <v>-0.19704457</v>
      </c>
      <c r="GI1055">
        <v>-0.19704457</v>
      </c>
      <c r="GJ1055">
        <v>-0.16738607999999999</v>
      </c>
      <c r="GK1055">
        <v>-0.12959258000000001</v>
      </c>
      <c r="GL1055">
        <v>-9.0128923E-2</v>
      </c>
      <c r="GM1055">
        <v>-5.0665211000000002E-2</v>
      </c>
      <c r="GN1055">
        <v>-4.5310705E-2</v>
      </c>
      <c r="GO1055">
        <v>-7.0816900000000002E-2</v>
      </c>
      <c r="GP1055">
        <v>-0.11028058</v>
      </c>
      <c r="GQ1055">
        <v>-0.14974422000000001</v>
      </c>
      <c r="GR1055">
        <v>-0.18920782999999999</v>
      </c>
      <c r="GS1055">
        <v>-0.22867151999999999</v>
      </c>
      <c r="GT1055">
        <v>-0.26276695999999999</v>
      </c>
      <c r="GU1055">
        <v>-0.28492830000000002</v>
      </c>
      <c r="GV1055">
        <v>-0.28492830000000002</v>
      </c>
      <c r="GW1055">
        <v>-0.28492830000000002</v>
      </c>
      <c r="GX1055">
        <v>-0.28492830000000002</v>
      </c>
      <c r="GY1055">
        <v>-0.28492830000000002</v>
      </c>
      <c r="GZ1055">
        <v>-0.28492830000000002</v>
      </c>
      <c r="HA1055">
        <v>-0.28492830000000002</v>
      </c>
      <c r="HB1055">
        <v>-0.28492830000000002</v>
      </c>
      <c r="HC1055">
        <v>-0.27112681</v>
      </c>
      <c r="HD1055">
        <v>-0.23231009999999999</v>
      </c>
      <c r="HE1055">
        <v>-0.15338276000000001</v>
      </c>
      <c r="HF1055">
        <v>-9.7075551999999996E-2</v>
      </c>
      <c r="HG1055">
        <v>-5.2344518999999999E-2</v>
      </c>
      <c r="HH1055">
        <v>-1.2880839999999999E-2</v>
      </c>
      <c r="HI1055">
        <v>2.7087490999999998E-2</v>
      </c>
      <c r="HJ1055">
        <v>7.2148784999999993E-2</v>
      </c>
      <c r="HK1055">
        <v>0.14441395000000001</v>
      </c>
      <c r="HL1055">
        <v>0.23172402</v>
      </c>
      <c r="HM1055">
        <v>0.33221615999999998</v>
      </c>
      <c r="HN1055">
        <v>0.45060707999999999</v>
      </c>
      <c r="HO1055">
        <v>0.5943252</v>
      </c>
      <c r="HP1055">
        <v>0.74784384000000004</v>
      </c>
      <c r="HQ1055">
        <v>0.89186483000000005</v>
      </c>
      <c r="HR1055">
        <v>1.0113433000000001</v>
      </c>
      <c r="HS1055">
        <v>1.1210579000000001</v>
      </c>
      <c r="HT1055">
        <v>1.206294</v>
      </c>
      <c r="HU1055">
        <v>1.2655926</v>
      </c>
      <c r="HV1055">
        <v>1.2969763000000001</v>
      </c>
      <c r="HW1055">
        <v>1.2969763000000001</v>
      </c>
      <c r="HX1055">
        <v>1.2410087000000001</v>
      </c>
      <c r="HY1055">
        <v>1.1687896</v>
      </c>
      <c r="HZ1055">
        <v>1.0898623000000001</v>
      </c>
      <c r="IA1055">
        <v>1.0126693</v>
      </c>
      <c r="IB1055">
        <v>0.95725227000000002</v>
      </c>
      <c r="IC1055">
        <v>0.94544207999999996</v>
      </c>
      <c r="ID1055">
        <v>0.93424669999999999</v>
      </c>
      <c r="IE1055">
        <v>0.90821744999999998</v>
      </c>
      <c r="IF1055">
        <v>0.86875374000000005</v>
      </c>
      <c r="IG1055">
        <v>0.85988001999999997</v>
      </c>
      <c r="IH1055">
        <v>0.85755835000000002</v>
      </c>
      <c r="II1055">
        <v>0.85755835000000002</v>
      </c>
      <c r="IJ1055">
        <v>0.85950378000000005</v>
      </c>
      <c r="IK1055">
        <v>0.8891715</v>
      </c>
      <c r="IL1055">
        <v>0.95719710999999996</v>
      </c>
      <c r="IM1055">
        <v>0.99854655000000003</v>
      </c>
      <c r="IN1055">
        <v>0.99246255000000005</v>
      </c>
      <c r="IO1055">
        <v>0.95299895000000001</v>
      </c>
      <c r="IP1055">
        <v>0.91353523999999997</v>
      </c>
      <c r="IQ1055">
        <v>0.87866438999999996</v>
      </c>
      <c r="IR1055">
        <v>0.85755835000000002</v>
      </c>
      <c r="IS1055">
        <v>0.85653058000000004</v>
      </c>
      <c r="IT1055">
        <v>0.83861803000000001</v>
      </c>
      <c r="IU1055">
        <v>0.80410055000000003</v>
      </c>
      <c r="IV1055">
        <v>0.80605517999999998</v>
      </c>
      <c r="IW1055">
        <v>0.85867800999999999</v>
      </c>
      <c r="IX1055">
        <v>0.93760531999999996</v>
      </c>
      <c r="IY1055">
        <v>0.98088178000000004</v>
      </c>
      <c r="IZ1055">
        <v>1.0204508999999999</v>
      </c>
      <c r="JA1055">
        <v>1.0599145999999999</v>
      </c>
      <c r="JB1055">
        <v>1.098346</v>
      </c>
      <c r="JC1055">
        <v>1.1168183</v>
      </c>
      <c r="JD1055">
        <v>1.1212093000000001</v>
      </c>
      <c r="JE1055">
        <v>1.1061736</v>
      </c>
      <c r="JF1055">
        <v>1.0735968</v>
      </c>
      <c r="JG1055">
        <v>1.036932</v>
      </c>
      <c r="JH1055">
        <v>1.0333256</v>
      </c>
      <c r="JI1055">
        <v>1.0333256</v>
      </c>
      <c r="JJ1055">
        <v>1.0333256</v>
      </c>
      <c r="JK1055">
        <v>1.0323391</v>
      </c>
      <c r="JL1055">
        <v>1.0082690999999999</v>
      </c>
      <c r="JM1055">
        <v>0.97259079999999998</v>
      </c>
      <c r="JN1055">
        <v>0.94934209999999997</v>
      </c>
      <c r="JO1055">
        <v>0.94650197000000003</v>
      </c>
      <c r="JP1055">
        <v>0.95237952999999997</v>
      </c>
      <c r="JQ1055">
        <v>0.98826429000000005</v>
      </c>
      <c r="JR1055">
        <v>1.0177117</v>
      </c>
      <c r="JS1055">
        <v>1.0333256</v>
      </c>
      <c r="JT1055">
        <v>1.0315453000000001</v>
      </c>
      <c r="JU1055">
        <v>0.97724783000000004</v>
      </c>
      <c r="JV1055">
        <v>0.90457889000000002</v>
      </c>
      <c r="JW1055">
        <v>0.86033884000000005</v>
      </c>
      <c r="JX1055">
        <v>0.85601669999999996</v>
      </c>
      <c r="JY1055">
        <v>0.84706042000000004</v>
      </c>
      <c r="JZ1055">
        <v>0.81109766000000005</v>
      </c>
      <c r="KA1055">
        <v>0.77163400999999998</v>
      </c>
      <c r="KB1055">
        <v>0.73217032000000004</v>
      </c>
      <c r="KC1055">
        <v>0.69196331</v>
      </c>
      <c r="KD1055">
        <v>0.62227222999999998</v>
      </c>
      <c r="KE1055">
        <v>0.54679995999999997</v>
      </c>
      <c r="KF1055">
        <v>0.48643225000000001</v>
      </c>
      <c r="KG1055">
        <v>0.44894159</v>
      </c>
      <c r="KH1055">
        <v>0.42151298999999998</v>
      </c>
      <c r="KI1055">
        <v>0.41814062000000002</v>
      </c>
      <c r="KJ1055">
        <v>0.41814062000000002</v>
      </c>
      <c r="KK1055">
        <v>0.41814062000000002</v>
      </c>
      <c r="KL1055">
        <v>0.41868662000000001</v>
      </c>
      <c r="KM1055">
        <v>0.45199277999999998</v>
      </c>
      <c r="KN1055">
        <v>0.48979085999999999</v>
      </c>
      <c r="KO1055">
        <v>0.52925447999999997</v>
      </c>
      <c r="KP1055">
        <v>0.57107187000000004</v>
      </c>
      <c r="KQ1055">
        <v>0.62564922999999995</v>
      </c>
      <c r="KR1055">
        <v>0.70138312000000003</v>
      </c>
      <c r="KS1055">
        <v>0.76532515999999995</v>
      </c>
      <c r="KT1055">
        <v>0.81445626000000004</v>
      </c>
      <c r="KU1055">
        <v>0.85391985999999998</v>
      </c>
      <c r="KV1055">
        <v>0.89338357999999995</v>
      </c>
      <c r="KW1055">
        <v>0.93829812999999995</v>
      </c>
      <c r="KX1055">
        <v>0.99917982999999999</v>
      </c>
      <c r="KY1055">
        <v>1.0781072</v>
      </c>
      <c r="KZ1055">
        <v>1.1570343999999999</v>
      </c>
      <c r="LA1055">
        <v>1.2359617000000001</v>
      </c>
      <c r="LB1055">
        <v>1.2818075</v>
      </c>
      <c r="LC1055">
        <v>1.2969763000000001</v>
      </c>
      <c r="LD1055">
        <v>1.2969763000000001</v>
      </c>
    </row>
    <row r="1056" spans="1:316" x14ac:dyDescent="0.25">
      <c r="A1056">
        <v>4</v>
      </c>
      <c r="B1056">
        <v>-3.9557046999999998E-2</v>
      </c>
      <c r="C1056">
        <v>-3.9557046999999998E-2</v>
      </c>
      <c r="D1056">
        <v>-3.9557046999999998E-2</v>
      </c>
      <c r="E1056">
        <v>-3.9557046999999998E-2</v>
      </c>
      <c r="F1056">
        <v>-3.9557046999999998E-2</v>
      </c>
      <c r="G1056">
        <v>-3.9557046999999998E-2</v>
      </c>
      <c r="H1056">
        <v>-3.9557046999999998E-2</v>
      </c>
      <c r="I1056">
        <v>-3.9557046999999998E-2</v>
      </c>
      <c r="J1056">
        <v>-3.9557046999999998E-2</v>
      </c>
      <c r="K1056">
        <v>-3.9557046999999998E-2</v>
      </c>
      <c r="L1056">
        <v>-3.9557046999999998E-2</v>
      </c>
      <c r="M1056">
        <v>-3.9557046999999998E-2</v>
      </c>
      <c r="N1056">
        <v>-3.9557046999999998E-2</v>
      </c>
      <c r="O1056">
        <v>-3.9557046999999998E-2</v>
      </c>
      <c r="P1056">
        <v>-3.9557046999999998E-2</v>
      </c>
      <c r="Q1056">
        <v>-3.9557046999999998E-2</v>
      </c>
      <c r="R1056">
        <v>-3.9557046999999998E-2</v>
      </c>
      <c r="S1056">
        <v>-3.9557046999999998E-2</v>
      </c>
      <c r="T1056">
        <v>-3.9557046999999998E-2</v>
      </c>
      <c r="U1056">
        <v>-3.9557046999999998E-2</v>
      </c>
      <c r="V1056">
        <v>-3.9557046999999998E-2</v>
      </c>
      <c r="W1056">
        <v>-3.9557046999999998E-2</v>
      </c>
      <c r="X1056">
        <v>-3.9557046999999998E-2</v>
      </c>
      <c r="Y1056">
        <v>-3.9557046999999998E-2</v>
      </c>
      <c r="Z1056">
        <v>-3.9557046999999998E-2</v>
      </c>
      <c r="AA1056">
        <v>-3.9557046999999998E-2</v>
      </c>
      <c r="AB1056">
        <v>-3.9557046999999998E-2</v>
      </c>
      <c r="AC1056">
        <v>-3.9557046999999998E-2</v>
      </c>
      <c r="AD1056">
        <v>-3.9557046999999998E-2</v>
      </c>
      <c r="AE1056">
        <v>-3.9557046999999998E-2</v>
      </c>
      <c r="AF1056">
        <v>-3.9557046999999998E-2</v>
      </c>
      <c r="AG1056">
        <v>-3.9557046999999998E-2</v>
      </c>
      <c r="AH1056">
        <v>-3.9557046999999998E-2</v>
      </c>
      <c r="AI1056">
        <v>-3.9557046999999998E-2</v>
      </c>
      <c r="AJ1056">
        <v>-3.9557046999999998E-2</v>
      </c>
      <c r="AK1056">
        <v>-3.9557046999999998E-2</v>
      </c>
      <c r="AL1056">
        <v>-4.0001481999999998E-2</v>
      </c>
      <c r="AM1056">
        <v>-6.1334364000000002E-2</v>
      </c>
      <c r="AN1056">
        <v>-9.4413027999999996E-2</v>
      </c>
      <c r="AO1056">
        <v>-0.14622145</v>
      </c>
      <c r="AP1056">
        <v>-0.19208715000000001</v>
      </c>
      <c r="AQ1056">
        <v>-0.23094347000000001</v>
      </c>
      <c r="AR1056">
        <v>-0.23094347000000001</v>
      </c>
      <c r="AS1056">
        <v>-0.23094347000000001</v>
      </c>
      <c r="AT1056">
        <v>-0.23094347000000001</v>
      </c>
      <c r="AU1056">
        <v>-0.27002842999999999</v>
      </c>
      <c r="AV1056">
        <v>-0.31749418000000001</v>
      </c>
      <c r="AW1056">
        <v>-0.36930270999999998</v>
      </c>
      <c r="AX1056">
        <v>-0.40225445999999998</v>
      </c>
      <c r="AY1056">
        <v>-0.42114934999999998</v>
      </c>
      <c r="AZ1056">
        <v>-0.42233028</v>
      </c>
      <c r="BA1056">
        <v>-0.42822221999999999</v>
      </c>
      <c r="BB1056">
        <v>-0.44772656</v>
      </c>
      <c r="BC1056">
        <v>-0.48876693999999998</v>
      </c>
      <c r="BD1056">
        <v>-0.54057535000000001</v>
      </c>
      <c r="BE1056">
        <v>-0.59238373</v>
      </c>
      <c r="BF1056">
        <v>-0.64419212000000003</v>
      </c>
      <c r="BG1056">
        <v>-0.69600052999999995</v>
      </c>
      <c r="BH1056">
        <v>-0.74780893999999998</v>
      </c>
      <c r="BI1056">
        <v>-0.79405555999999999</v>
      </c>
      <c r="BJ1056">
        <v>-0.80136967999999997</v>
      </c>
      <c r="BK1056">
        <v>-0.80510292999999999</v>
      </c>
      <c r="BL1056">
        <v>-0.80510292999999999</v>
      </c>
      <c r="BM1056">
        <v>-0.80510292999999999</v>
      </c>
      <c r="BN1056">
        <v>-0.80510292999999999</v>
      </c>
      <c r="BO1056">
        <v>-0.80510292999999999</v>
      </c>
      <c r="BP1056">
        <v>-0.80510292999999999</v>
      </c>
      <c r="BQ1056">
        <v>-0.80510292999999999</v>
      </c>
      <c r="BR1056">
        <v>-0.80510292999999999</v>
      </c>
      <c r="BS1056">
        <v>-0.80510292999999999</v>
      </c>
      <c r="BT1056">
        <v>-0.80510292999999999</v>
      </c>
      <c r="BU1056">
        <v>-0.80510292999999999</v>
      </c>
      <c r="BV1056">
        <v>-0.80510292999999999</v>
      </c>
      <c r="BW1056">
        <v>-0.80510292999999999</v>
      </c>
      <c r="BX1056">
        <v>-0.80510292999999999</v>
      </c>
      <c r="BY1056">
        <v>-0.80510292999999999</v>
      </c>
      <c r="BZ1056">
        <v>-0.80510292999999999</v>
      </c>
      <c r="CA1056">
        <v>-0.80510292999999999</v>
      </c>
      <c r="CB1056">
        <v>-0.80510292999999999</v>
      </c>
      <c r="CC1056">
        <v>-0.80510292999999999</v>
      </c>
      <c r="CD1056">
        <v>-0.80510292999999999</v>
      </c>
      <c r="CE1056">
        <v>-0.80510292999999999</v>
      </c>
      <c r="CF1056">
        <v>-0.80510292999999999</v>
      </c>
      <c r="CG1056">
        <v>-0.80510292999999999</v>
      </c>
      <c r="CH1056">
        <v>-0.80510292999999999</v>
      </c>
      <c r="CI1056">
        <v>-0.80510292999999999</v>
      </c>
      <c r="CJ1056">
        <v>-0.80510292999999999</v>
      </c>
      <c r="CK1056">
        <v>-0.80510292999999999</v>
      </c>
      <c r="CL1056">
        <v>-0.80510292999999999</v>
      </c>
      <c r="CM1056">
        <v>-0.77702735000000001</v>
      </c>
      <c r="CN1056">
        <v>-0.73561871999999995</v>
      </c>
      <c r="CO1056">
        <v>-0.68381031000000003</v>
      </c>
      <c r="CP1056">
        <v>-0.64343024000000004</v>
      </c>
      <c r="CQ1056">
        <v>-0.61904981999999997</v>
      </c>
      <c r="CR1056">
        <v>-0.61371659999999995</v>
      </c>
      <c r="CS1056">
        <v>-0.6116722</v>
      </c>
      <c r="CT1056">
        <v>-0.59765345000000003</v>
      </c>
      <c r="CU1056">
        <v>-0.56434624</v>
      </c>
      <c r="CV1056">
        <v>-0.51253786999999995</v>
      </c>
      <c r="CW1056">
        <v>-0.46126277999999998</v>
      </c>
      <c r="CX1056">
        <v>-0.42233028</v>
      </c>
      <c r="CY1056">
        <v>-0.42233028</v>
      </c>
      <c r="CZ1056">
        <v>-0.42233028</v>
      </c>
      <c r="DA1056">
        <v>-0.42233028</v>
      </c>
      <c r="DB1056">
        <v>-0.42233028</v>
      </c>
      <c r="DC1056">
        <v>-0.42233028</v>
      </c>
      <c r="DD1056">
        <v>-0.42233028</v>
      </c>
      <c r="DE1056">
        <v>-0.42233028</v>
      </c>
      <c r="DF1056">
        <v>-0.42233028</v>
      </c>
      <c r="DG1056">
        <v>-0.42233028</v>
      </c>
      <c r="DH1056">
        <v>-0.42233028</v>
      </c>
      <c r="DI1056">
        <v>-0.42233028</v>
      </c>
      <c r="DJ1056">
        <v>-0.42233028</v>
      </c>
      <c r="DK1056">
        <v>-0.42233028</v>
      </c>
      <c r="DL1056">
        <v>-0.42233028</v>
      </c>
      <c r="DM1056">
        <v>-0.42233028</v>
      </c>
      <c r="DN1056">
        <v>-0.42233028</v>
      </c>
      <c r="DO1056">
        <v>-0.42233028</v>
      </c>
      <c r="DP1056">
        <v>-0.42233028</v>
      </c>
      <c r="DQ1056">
        <v>-0.42233028</v>
      </c>
      <c r="DR1056">
        <v>-0.42233028</v>
      </c>
      <c r="DS1056">
        <v>-0.42233028</v>
      </c>
      <c r="DT1056">
        <v>-0.42233028</v>
      </c>
      <c r="DU1056">
        <v>-0.42233028</v>
      </c>
      <c r="DV1056">
        <v>-0.42233028</v>
      </c>
      <c r="DW1056">
        <v>-0.41499075000000002</v>
      </c>
      <c r="DX1056">
        <v>-0.40160688999999999</v>
      </c>
      <c r="DY1056">
        <v>-0.34979835999999997</v>
      </c>
      <c r="DZ1056">
        <v>-0.29798982000000002</v>
      </c>
      <c r="EA1056">
        <v>-0.24618126000000001</v>
      </c>
      <c r="EB1056">
        <v>-0.23348309</v>
      </c>
      <c r="EC1056">
        <v>-0.23094347000000001</v>
      </c>
      <c r="ED1056">
        <v>-0.23094347000000001</v>
      </c>
      <c r="EE1056">
        <v>-0.21216292</v>
      </c>
      <c r="EF1056">
        <v>-0.1768113</v>
      </c>
      <c r="EG1056">
        <v>-0.12671710999999999</v>
      </c>
      <c r="EH1056">
        <v>-8.0622841000000001E-2</v>
      </c>
      <c r="EI1056">
        <v>-5.0756809E-2</v>
      </c>
      <c r="EJ1056">
        <v>-3.9557046999999998E-2</v>
      </c>
      <c r="EK1056">
        <v>-3.9557046999999998E-2</v>
      </c>
      <c r="EL1056">
        <v>-3.1112778000000001E-2</v>
      </c>
      <c r="EM1056">
        <v>-7.2529533E-3</v>
      </c>
      <c r="EN1056">
        <v>4.4555501999999997E-2</v>
      </c>
      <c r="EO1056">
        <v>9.6363954000000002E-2</v>
      </c>
      <c r="EP1056">
        <v>0.14817241</v>
      </c>
      <c r="EQ1056">
        <v>0.19998086000000001</v>
      </c>
      <c r="ER1056">
        <v>0.25178930999999999</v>
      </c>
      <c r="ES1056">
        <v>0.30359775999999999</v>
      </c>
      <c r="ET1056">
        <v>0.35540621999999999</v>
      </c>
      <c r="EU1056">
        <v>0.40721467</v>
      </c>
      <c r="EV1056">
        <v>0.45902312000000001</v>
      </c>
      <c r="EW1056">
        <v>0.52172658000000005</v>
      </c>
      <c r="EX1056">
        <v>0.59364888999999998</v>
      </c>
      <c r="EY1056">
        <v>0.69429441000000003</v>
      </c>
      <c r="EZ1056">
        <v>0.79609545999999998</v>
      </c>
      <c r="FA1056">
        <v>0.89300773</v>
      </c>
      <c r="FB1056">
        <v>0.96126033</v>
      </c>
      <c r="FC1056">
        <v>1.0130688999999999</v>
      </c>
      <c r="FD1056">
        <v>1.0648774000000001</v>
      </c>
      <c r="FE1056">
        <v>1.1166859</v>
      </c>
      <c r="FF1056">
        <v>1.1684943000000001</v>
      </c>
      <c r="FG1056">
        <v>1.2203027</v>
      </c>
      <c r="FH1056">
        <v>1.2750824999999999</v>
      </c>
      <c r="FI1056">
        <v>1.3585855</v>
      </c>
      <c r="FJ1056">
        <v>1.4513073999999999</v>
      </c>
      <c r="FK1056">
        <v>1.5549244</v>
      </c>
      <c r="FL1056">
        <v>1.643494</v>
      </c>
      <c r="FM1056">
        <v>1.7225398999999999</v>
      </c>
      <c r="FN1056">
        <v>1.7743483</v>
      </c>
      <c r="FO1056">
        <v>1.8261567000000001</v>
      </c>
      <c r="FP1056">
        <v>1.8779650999999999</v>
      </c>
      <c r="FQ1056">
        <v>1.9297736999999999</v>
      </c>
      <c r="FR1056">
        <v>1.9815822000000001</v>
      </c>
      <c r="FS1056">
        <v>2.0333907</v>
      </c>
      <c r="FT1056">
        <v>2.0572506000000002</v>
      </c>
      <c r="FU1056">
        <v>2.0656949</v>
      </c>
      <c r="FV1056">
        <v>2.0656949</v>
      </c>
      <c r="FW1056">
        <v>2.0544951</v>
      </c>
      <c r="FX1056">
        <v>2.024629</v>
      </c>
      <c r="FY1056">
        <v>1.9785345999999999</v>
      </c>
      <c r="FZ1056">
        <v>1.9284403999999999</v>
      </c>
      <c r="GA1056">
        <v>1.8930886</v>
      </c>
      <c r="GB1056">
        <v>1.8743080000000001</v>
      </c>
      <c r="GC1056">
        <v>1.8743080000000001</v>
      </c>
      <c r="GD1056">
        <v>1.8717684000000001</v>
      </c>
      <c r="GE1056">
        <v>1.8590703</v>
      </c>
      <c r="GF1056">
        <v>1.8072619000000001</v>
      </c>
      <c r="GG1056">
        <v>1.7554535</v>
      </c>
      <c r="GH1056">
        <v>1.7036450999999999</v>
      </c>
      <c r="GI1056">
        <v>1.6902613</v>
      </c>
      <c r="GJ1056">
        <v>1.6829217000000001</v>
      </c>
      <c r="GK1056">
        <v>1.6829217000000001</v>
      </c>
      <c r="GL1056">
        <v>1.6829217000000001</v>
      </c>
      <c r="GM1056">
        <v>1.6829217000000001</v>
      </c>
      <c r="GN1056">
        <v>1.6829217000000001</v>
      </c>
      <c r="GO1056">
        <v>1.6772837</v>
      </c>
      <c r="GP1056">
        <v>1.6626554</v>
      </c>
      <c r="GQ1056">
        <v>1.620142</v>
      </c>
      <c r="GR1056">
        <v>1.5683334</v>
      </c>
      <c r="GS1056">
        <v>1.5165249000000001</v>
      </c>
      <c r="GT1056">
        <v>1.4647163999999999</v>
      </c>
      <c r="GU1056">
        <v>1.4129080000000001</v>
      </c>
      <c r="GV1056">
        <v>1.3610996</v>
      </c>
      <c r="GW1056">
        <v>1.3175451</v>
      </c>
      <c r="GX1056">
        <v>1.3053547999999999</v>
      </c>
      <c r="GY1056">
        <v>1.3001486</v>
      </c>
      <c r="GZ1056">
        <v>1.3001486</v>
      </c>
      <c r="HA1056">
        <v>1.3247195</v>
      </c>
      <c r="HB1056">
        <v>1.3586616</v>
      </c>
      <c r="HC1056">
        <v>1.4104699999999999</v>
      </c>
      <c r="HD1056">
        <v>1.4622784</v>
      </c>
      <c r="HE1056">
        <v>1.5140868999999999</v>
      </c>
      <c r="HF1056">
        <v>1.5658954</v>
      </c>
      <c r="HG1056">
        <v>1.6177039</v>
      </c>
      <c r="HH1056">
        <v>1.6695125</v>
      </c>
      <c r="HI1056">
        <v>1.6823884</v>
      </c>
      <c r="HJ1056">
        <v>1.6829217000000001</v>
      </c>
      <c r="HK1056">
        <v>1.6829217000000001</v>
      </c>
      <c r="HL1056">
        <v>1.6829217000000001</v>
      </c>
      <c r="HM1056">
        <v>1.6829217000000001</v>
      </c>
      <c r="HN1056">
        <v>1.6829217000000001</v>
      </c>
      <c r="HO1056">
        <v>1.6775884999999999</v>
      </c>
      <c r="HP1056">
        <v>1.653208</v>
      </c>
      <c r="HQ1056">
        <v>1.6128278</v>
      </c>
      <c r="HR1056">
        <v>1.5610193000000001</v>
      </c>
      <c r="HS1056">
        <v>1.4988109999999999</v>
      </c>
      <c r="HT1056">
        <v>1.4232697000000001</v>
      </c>
      <c r="HU1056">
        <v>1.3196528999999999</v>
      </c>
      <c r="HV1056">
        <v>1.2160361</v>
      </c>
      <c r="HW1056">
        <v>1.1103622</v>
      </c>
      <c r="HX1056">
        <v>0.95737486999999999</v>
      </c>
      <c r="HY1056">
        <v>0.80339706</v>
      </c>
      <c r="HZ1056">
        <v>0.64797163999999996</v>
      </c>
      <c r="IA1056">
        <v>0.52026631999999995</v>
      </c>
      <c r="IB1056">
        <v>0.40294808999999998</v>
      </c>
      <c r="IC1056">
        <v>0.29933119000000002</v>
      </c>
      <c r="ID1056">
        <v>0.20699023999999999</v>
      </c>
      <c r="IE1056">
        <v>0.12592524999999999</v>
      </c>
      <c r="IF1056">
        <v>7.0154969999999997E-2</v>
      </c>
      <c r="IG1056">
        <v>1.6251319E-2</v>
      </c>
      <c r="IH1056">
        <v>-4.4699810999999999E-2</v>
      </c>
      <c r="II1056">
        <v>-0.13098378999999999</v>
      </c>
      <c r="IJ1056">
        <v>-0.23460075999999999</v>
      </c>
      <c r="IK1056">
        <v>-0.33821770000000001</v>
      </c>
      <c r="IL1056">
        <v>-0.42648255000000002</v>
      </c>
      <c r="IM1056">
        <v>-0.48255753000000001</v>
      </c>
      <c r="IN1056">
        <v>-0.53569924000000002</v>
      </c>
      <c r="IO1056">
        <v>-0.58572990999999996</v>
      </c>
      <c r="IP1056">
        <v>-0.60340572000000003</v>
      </c>
      <c r="IQ1056">
        <v>-0.61371659999999995</v>
      </c>
      <c r="IR1056">
        <v>-0.61371659999999995</v>
      </c>
      <c r="IS1056">
        <v>-0.61371659999999995</v>
      </c>
      <c r="IT1056">
        <v>-0.61371659999999995</v>
      </c>
      <c r="IU1056">
        <v>-0.61371659999999995</v>
      </c>
      <c r="IV1056">
        <v>-0.61744984999999997</v>
      </c>
      <c r="IW1056">
        <v>-0.62476396999999995</v>
      </c>
      <c r="IX1056">
        <v>-0.67101058999999996</v>
      </c>
      <c r="IY1056">
        <v>-0.72281899999999999</v>
      </c>
      <c r="IZ1056">
        <v>-0.77462741000000002</v>
      </c>
      <c r="JA1056">
        <v>-0.82643586999999996</v>
      </c>
      <c r="JB1056">
        <v>-0.87824437</v>
      </c>
      <c r="JC1056">
        <v>-0.93005289999999996</v>
      </c>
      <c r="JD1056">
        <v>-0.97109338999999995</v>
      </c>
      <c r="JE1056">
        <v>-0.99059779000000003</v>
      </c>
      <c r="JF1056">
        <v>-0.99648974000000001</v>
      </c>
      <c r="JG1056">
        <v>-0.99648974000000001</v>
      </c>
      <c r="JH1056">
        <v>-0.99648974000000001</v>
      </c>
      <c r="JI1056">
        <v>-0.99648974000000001</v>
      </c>
      <c r="JJ1056">
        <v>-0.99648974000000001</v>
      </c>
      <c r="JK1056">
        <v>-0.99648974000000001</v>
      </c>
      <c r="JL1056">
        <v>-0.99648974000000001</v>
      </c>
      <c r="JM1056">
        <v>-0.99648974000000001</v>
      </c>
      <c r="JN1056">
        <v>-0.99648974000000001</v>
      </c>
      <c r="JO1056">
        <v>-0.99648974000000001</v>
      </c>
      <c r="JP1056">
        <v>-1.0353460000000001</v>
      </c>
      <c r="JQ1056">
        <v>-1.0812117000000001</v>
      </c>
      <c r="JR1056">
        <v>-1.1330201</v>
      </c>
      <c r="JS1056">
        <v>-1.1660988000000001</v>
      </c>
      <c r="JT1056">
        <v>-1.1874316</v>
      </c>
      <c r="JU1056">
        <v>-1.1878761</v>
      </c>
      <c r="JV1056">
        <v>-1.1878761</v>
      </c>
      <c r="JW1056">
        <v>-1.1878761</v>
      </c>
      <c r="JX1056">
        <v>-1.1878761</v>
      </c>
      <c r="JY1056">
        <v>-1.1878761</v>
      </c>
      <c r="JZ1056">
        <v>-1.1878761</v>
      </c>
      <c r="KA1056">
        <v>-1.1878761</v>
      </c>
      <c r="KB1056">
        <v>-1.1878761</v>
      </c>
      <c r="KC1056">
        <v>-1.1878761</v>
      </c>
      <c r="KD1056">
        <v>-1.1878761</v>
      </c>
      <c r="KE1056">
        <v>-1.1878761</v>
      </c>
      <c r="KF1056">
        <v>-1.1878761</v>
      </c>
      <c r="KG1056">
        <v>-1.1878761</v>
      </c>
      <c r="KH1056">
        <v>-1.1878761</v>
      </c>
      <c r="KI1056">
        <v>-1.1878761</v>
      </c>
      <c r="KJ1056">
        <v>-1.1878761</v>
      </c>
      <c r="KK1056">
        <v>-1.1878761</v>
      </c>
      <c r="KL1056">
        <v>-1.1878761</v>
      </c>
      <c r="KM1056">
        <v>-1.1878761</v>
      </c>
      <c r="KN1056">
        <v>-1.1878761</v>
      </c>
      <c r="KO1056">
        <v>-1.1878761</v>
      </c>
      <c r="KP1056">
        <v>-1.1878761</v>
      </c>
      <c r="KQ1056">
        <v>-1.1878761</v>
      </c>
      <c r="KR1056">
        <v>-1.1878761</v>
      </c>
      <c r="KS1056">
        <v>-1.1878761</v>
      </c>
      <c r="KT1056">
        <v>-1.1878761</v>
      </c>
      <c r="KU1056">
        <v>-1.1878761</v>
      </c>
      <c r="KV1056">
        <v>-1.1926251999999999</v>
      </c>
      <c r="KW1056">
        <v>-1.2194437</v>
      </c>
      <c r="KX1056">
        <v>-1.2597985</v>
      </c>
      <c r="KY1056">
        <v>-1.311607</v>
      </c>
      <c r="KZ1056">
        <v>-1.3512633999999999</v>
      </c>
      <c r="LA1056">
        <v>-1.3792629000000001</v>
      </c>
      <c r="LB1056">
        <v>-1.3792629000000001</v>
      </c>
      <c r="LC1056">
        <v>-1.3792629000000001</v>
      </c>
      <c r="LD1056">
        <v>-1.3792629000000001</v>
      </c>
    </row>
    <row r="1057" spans="1:316" x14ac:dyDescent="0.25">
      <c r="A1057">
        <v>5</v>
      </c>
      <c r="B1057">
        <v>1.3612869999999999</v>
      </c>
      <c r="C1057">
        <v>1.3612869999999999</v>
      </c>
      <c r="D1057">
        <v>1.3612869999999999</v>
      </c>
      <c r="E1057">
        <v>1.3612869999999999</v>
      </c>
      <c r="F1057">
        <v>1.3612869999999999</v>
      </c>
      <c r="G1057">
        <v>1.3612869999999999</v>
      </c>
      <c r="H1057">
        <v>1.3612869999999999</v>
      </c>
      <c r="I1057">
        <v>1.3612869999999999</v>
      </c>
      <c r="J1057">
        <v>1.3612869999999999</v>
      </c>
      <c r="K1057">
        <v>1.3612869999999999</v>
      </c>
      <c r="L1057">
        <v>1.3612869999999999</v>
      </c>
      <c r="M1057">
        <v>1.3612869999999999</v>
      </c>
      <c r="N1057">
        <v>1.3612869999999999</v>
      </c>
      <c r="O1057">
        <v>1.3612869999999999</v>
      </c>
      <c r="P1057">
        <v>1.3612869999999999</v>
      </c>
      <c r="Q1057">
        <v>1.3612869999999999</v>
      </c>
      <c r="R1057">
        <v>1.3612869999999999</v>
      </c>
      <c r="S1057">
        <v>1.3612869999999999</v>
      </c>
      <c r="T1057">
        <v>1.3612869999999999</v>
      </c>
      <c r="U1057">
        <v>1.3612869999999999</v>
      </c>
      <c r="V1057">
        <v>1.3612869999999999</v>
      </c>
      <c r="W1057">
        <v>1.3612869999999999</v>
      </c>
      <c r="X1057">
        <v>1.3612869999999999</v>
      </c>
      <c r="Y1057">
        <v>1.3612869999999999</v>
      </c>
      <c r="Z1057">
        <v>1.3612869999999999</v>
      </c>
      <c r="AA1057">
        <v>1.3612869999999999</v>
      </c>
      <c r="AB1057">
        <v>1.3612869999999999</v>
      </c>
      <c r="AC1057">
        <v>1.3612869999999999</v>
      </c>
      <c r="AD1057">
        <v>1.3612869999999999</v>
      </c>
      <c r="AE1057">
        <v>1.3612869999999999</v>
      </c>
      <c r="AF1057">
        <v>1.3612869999999999</v>
      </c>
      <c r="AG1057">
        <v>1.3612869999999999</v>
      </c>
      <c r="AH1057">
        <v>1.3612869999999999</v>
      </c>
      <c r="AI1057">
        <v>1.3612869999999999</v>
      </c>
      <c r="AJ1057">
        <v>1.3612869999999999</v>
      </c>
      <c r="AK1057">
        <v>1.3612869999999999</v>
      </c>
      <c r="AL1057">
        <v>1.3612869999999999</v>
      </c>
      <c r="AM1057">
        <v>1.3612869999999999</v>
      </c>
      <c r="AN1057">
        <v>1.3612869999999999</v>
      </c>
      <c r="AO1057">
        <v>1.3612869999999999</v>
      </c>
      <c r="AP1057">
        <v>1.3612869999999999</v>
      </c>
      <c r="AQ1057">
        <v>1.3612869999999999</v>
      </c>
      <c r="AR1057">
        <v>1.3612869999999999</v>
      </c>
      <c r="AS1057">
        <v>1.3612869999999999</v>
      </c>
      <c r="AT1057">
        <v>1.3612869999999999</v>
      </c>
      <c r="AU1057">
        <v>1.3612869999999999</v>
      </c>
      <c r="AV1057">
        <v>1.3612869999999999</v>
      </c>
      <c r="AW1057">
        <v>1.3612869999999999</v>
      </c>
      <c r="AX1057">
        <v>1.3612869999999999</v>
      </c>
      <c r="AY1057">
        <v>1.3612869999999999</v>
      </c>
      <c r="AZ1057">
        <v>1.3612869999999999</v>
      </c>
      <c r="BA1057">
        <v>1.3612869999999999</v>
      </c>
      <c r="BB1057">
        <v>1.3612869999999999</v>
      </c>
      <c r="BC1057">
        <v>1.3612869999999999</v>
      </c>
      <c r="BD1057">
        <v>1.3612869999999999</v>
      </c>
      <c r="BE1057">
        <v>1.3612869999999999</v>
      </c>
      <c r="BF1057">
        <v>1.3612869999999999</v>
      </c>
      <c r="BG1057">
        <v>1.3612869999999999</v>
      </c>
      <c r="BH1057">
        <v>1.3612869999999999</v>
      </c>
      <c r="BI1057">
        <v>1.3612869999999999</v>
      </c>
      <c r="BJ1057">
        <v>1.3612869999999999</v>
      </c>
      <c r="BK1057">
        <v>1.3612869999999999</v>
      </c>
      <c r="BL1057">
        <v>1.3612869999999999</v>
      </c>
      <c r="BM1057">
        <v>1.3612869999999999</v>
      </c>
      <c r="BN1057">
        <v>1.3612869999999999</v>
      </c>
      <c r="BO1057">
        <v>1.3612869999999999</v>
      </c>
      <c r="BP1057">
        <v>1.3612869999999999</v>
      </c>
      <c r="BQ1057">
        <v>1.3612869999999999</v>
      </c>
      <c r="BR1057">
        <v>1.3612869999999999</v>
      </c>
      <c r="BS1057">
        <v>1.3612869999999999</v>
      </c>
      <c r="BT1057">
        <v>1.3612869999999999</v>
      </c>
      <c r="BU1057">
        <v>1.3612869999999999</v>
      </c>
      <c r="BV1057">
        <v>1.3481836</v>
      </c>
      <c r="BW1057">
        <v>1.3333223999999999</v>
      </c>
      <c r="BX1057">
        <v>1.3064764</v>
      </c>
      <c r="BY1057">
        <v>1.2796304000000001</v>
      </c>
      <c r="BZ1057">
        <v>1.2527843999999999</v>
      </c>
      <c r="CA1057">
        <v>1.2259384</v>
      </c>
      <c r="CB1057">
        <v>1.1990924999999999</v>
      </c>
      <c r="CC1057">
        <v>1.1722465</v>
      </c>
      <c r="CD1057">
        <v>1.1454005</v>
      </c>
      <c r="CE1057">
        <v>1.1185544999999999</v>
      </c>
      <c r="CF1057">
        <v>1.0917085</v>
      </c>
      <c r="CG1057">
        <v>1.0648625</v>
      </c>
      <c r="CH1057">
        <v>1.0380164999999999</v>
      </c>
      <c r="CI1057">
        <v>1.0151654000000001</v>
      </c>
      <c r="CJ1057">
        <v>0.99290031000000001</v>
      </c>
      <c r="CK1057">
        <v>0.97500297000000002</v>
      </c>
      <c r="CL1057">
        <v>0.95710563000000004</v>
      </c>
      <c r="CM1057">
        <v>0.9392083</v>
      </c>
      <c r="CN1057">
        <v>0.92131096000000001</v>
      </c>
      <c r="CO1057">
        <v>0.90341362000000003</v>
      </c>
      <c r="CP1057">
        <v>0.88551628000000004</v>
      </c>
      <c r="CQ1057">
        <v>0.86761895</v>
      </c>
      <c r="CR1057">
        <v>0.84972161000000002</v>
      </c>
      <c r="CS1057">
        <v>0.83182427000000003</v>
      </c>
      <c r="CT1057">
        <v>0.81392693000000005</v>
      </c>
      <c r="CU1057">
        <v>0.7960296</v>
      </c>
      <c r="CV1057">
        <v>0.77451018999999999</v>
      </c>
      <c r="CW1057">
        <v>0.75213852999999997</v>
      </c>
      <c r="CX1057">
        <v>0.72555886999999997</v>
      </c>
      <c r="CY1057">
        <v>0.69871287000000004</v>
      </c>
      <c r="CZ1057">
        <v>0.67186688000000006</v>
      </c>
      <c r="DA1057">
        <v>0.64502088999999996</v>
      </c>
      <c r="DB1057">
        <v>0.61817489000000003</v>
      </c>
      <c r="DC1057">
        <v>0.59431177999999996</v>
      </c>
      <c r="DD1057">
        <v>0.57641445000000002</v>
      </c>
      <c r="DE1057">
        <v>0.55851711000000004</v>
      </c>
      <c r="DF1057">
        <v>0.54061977000000005</v>
      </c>
      <c r="DG1057">
        <v>0.52272242999999996</v>
      </c>
      <c r="DH1057">
        <v>0.50482508999999998</v>
      </c>
      <c r="DI1057">
        <v>0.49017697999999998</v>
      </c>
      <c r="DJ1057">
        <v>0.47675399000000002</v>
      </c>
      <c r="DK1057">
        <v>0.46716614000000001</v>
      </c>
      <c r="DL1057">
        <v>0.45821749000000001</v>
      </c>
      <c r="DM1057">
        <v>0.44926883000000001</v>
      </c>
      <c r="DN1057">
        <v>0.44032017000000001</v>
      </c>
      <c r="DO1057">
        <v>0.43137152000000001</v>
      </c>
      <c r="DP1057">
        <v>0.42242286000000001</v>
      </c>
      <c r="DQ1057">
        <v>0.41347420000000001</v>
      </c>
      <c r="DR1057">
        <v>0.40452555000000001</v>
      </c>
      <c r="DS1057">
        <v>0.39557689000000001</v>
      </c>
      <c r="DT1057">
        <v>0.38662823000000002</v>
      </c>
      <c r="DU1057">
        <v>0.37767958000000001</v>
      </c>
      <c r="DV1057">
        <v>0.36585456</v>
      </c>
      <c r="DW1057">
        <v>0.35243157000000003</v>
      </c>
      <c r="DX1057">
        <v>0.33554629000000002</v>
      </c>
      <c r="DY1057">
        <v>0.31764894999999999</v>
      </c>
      <c r="DZ1057">
        <v>0.29975161</v>
      </c>
      <c r="EA1057">
        <v>0.28185427000000002</v>
      </c>
      <c r="EB1057">
        <v>0.26395693999999997</v>
      </c>
      <c r="EC1057">
        <v>0.24605959999999999</v>
      </c>
      <c r="ED1057">
        <v>0.22816226000000001</v>
      </c>
      <c r="EE1057">
        <v>0.21026491999999999</v>
      </c>
      <c r="EF1057">
        <v>0.19236759</v>
      </c>
      <c r="EG1057">
        <v>0.17447024999999999</v>
      </c>
      <c r="EH1057">
        <v>0.15657291000000001</v>
      </c>
      <c r="EI1057">
        <v>0.13867557999999999</v>
      </c>
      <c r="EJ1057">
        <v>0.12077825</v>
      </c>
      <c r="EK1057">
        <v>0.10288091000000001</v>
      </c>
      <c r="EL1057">
        <v>8.4983576000000005E-2</v>
      </c>
      <c r="EM1057">
        <v>6.7086238000000006E-2</v>
      </c>
      <c r="EN1057">
        <v>4.9188901E-2</v>
      </c>
      <c r="EO1057">
        <v>3.1291563000000001E-2</v>
      </c>
      <c r="EP1057">
        <v>1.3394226E-2</v>
      </c>
      <c r="EQ1057">
        <v>-4.5031005999999997E-3</v>
      </c>
      <c r="ER1057">
        <v>-2.2400428E-2</v>
      </c>
      <c r="ES1057">
        <v>-4.0297753999999998E-2</v>
      </c>
      <c r="ET1057">
        <v>-5.8195081000000003E-2</v>
      </c>
      <c r="EU1057">
        <v>-7.6092408E-2</v>
      </c>
      <c r="EV1057">
        <v>-9.3989736000000004E-2</v>
      </c>
      <c r="EW1057">
        <v>-0.11188707000000001</v>
      </c>
      <c r="EX1057">
        <v>-0.12978439999999999</v>
      </c>
      <c r="EY1057">
        <v>-0.14768173000000001</v>
      </c>
      <c r="EZ1057">
        <v>-0.16557906</v>
      </c>
      <c r="FA1057">
        <v>-0.18347638999999999</v>
      </c>
      <c r="FB1057">
        <v>-0.20137372000000001</v>
      </c>
      <c r="FC1057">
        <v>-0.21927105999999999</v>
      </c>
      <c r="FD1057">
        <v>-0.22821971999999999</v>
      </c>
      <c r="FE1057">
        <v>-0.23716839000000001</v>
      </c>
      <c r="FF1057">
        <v>-0.24611705</v>
      </c>
      <c r="FG1057">
        <v>-0.25506572</v>
      </c>
      <c r="FH1057">
        <v>-0.26401437999999999</v>
      </c>
      <c r="FI1057">
        <v>-0.27296304999999998</v>
      </c>
      <c r="FJ1057">
        <v>-0.28191170999999998</v>
      </c>
      <c r="FK1057">
        <v>-0.29086037999999997</v>
      </c>
      <c r="FL1057">
        <v>-0.29980904000000003</v>
      </c>
      <c r="FM1057">
        <v>-0.30875770000000002</v>
      </c>
      <c r="FN1057">
        <v>-0.31770635000000003</v>
      </c>
      <c r="FO1057">
        <v>-0.32665502000000002</v>
      </c>
      <c r="FP1057">
        <v>-0.33560368000000002</v>
      </c>
      <c r="FQ1057">
        <v>-0.34455236</v>
      </c>
      <c r="FR1057">
        <v>-0.35350103999999999</v>
      </c>
      <c r="FS1057">
        <v>-0.36244971999999998</v>
      </c>
      <c r="FT1057">
        <v>-0.37139840000000002</v>
      </c>
      <c r="FU1057">
        <v>-0.38034709</v>
      </c>
      <c r="FV1057">
        <v>-0.39068067000000001</v>
      </c>
      <c r="FW1057">
        <v>-0.40410367000000003</v>
      </c>
      <c r="FX1057">
        <v>-0.41949748999999997</v>
      </c>
      <c r="FY1057">
        <v>-0.43739479999999997</v>
      </c>
      <c r="FZ1057">
        <v>-0.45529212000000002</v>
      </c>
      <c r="GA1057">
        <v>-0.47318943000000002</v>
      </c>
      <c r="GB1057">
        <v>-0.49108674000000002</v>
      </c>
      <c r="GC1057">
        <v>-0.50898405999999996</v>
      </c>
      <c r="GD1057">
        <v>-0.52688139000000001</v>
      </c>
      <c r="GE1057">
        <v>-0.54477872999999999</v>
      </c>
      <c r="GF1057">
        <v>-0.56267606000000003</v>
      </c>
      <c r="GG1057">
        <v>-0.58057340000000002</v>
      </c>
      <c r="GH1057">
        <v>-0.59847074</v>
      </c>
      <c r="GI1057">
        <v>-0.61535602</v>
      </c>
      <c r="GJ1057">
        <v>-0.62877903000000002</v>
      </c>
      <c r="GK1057">
        <v>-0.64060404999999998</v>
      </c>
      <c r="GL1057">
        <v>-0.64955273999999996</v>
      </c>
      <c r="GM1057">
        <v>-0.65850142</v>
      </c>
      <c r="GN1057">
        <v>-0.66745010000000005</v>
      </c>
      <c r="GO1057">
        <v>-0.67639877999999998</v>
      </c>
      <c r="GP1057">
        <v>-0.68534746000000002</v>
      </c>
      <c r="GQ1057">
        <v>-0.70100761</v>
      </c>
      <c r="GR1057">
        <v>-0.71890493</v>
      </c>
      <c r="GS1057">
        <v>-0.73680224000000005</v>
      </c>
      <c r="GT1057">
        <v>-0.75469955</v>
      </c>
      <c r="GU1057">
        <v>-0.77259686999999999</v>
      </c>
      <c r="GV1057">
        <v>-0.78985499000000003</v>
      </c>
      <c r="GW1057">
        <v>-0.80327797999999995</v>
      </c>
      <c r="GX1057">
        <v>-0.81547586999999999</v>
      </c>
      <c r="GY1057">
        <v>-0.82442455000000003</v>
      </c>
      <c r="GZ1057">
        <v>-0.83337322999999996</v>
      </c>
      <c r="HA1057">
        <v>-0.84232191000000001</v>
      </c>
      <c r="HB1057">
        <v>-0.85127059000000005</v>
      </c>
      <c r="HC1057">
        <v>-0.86021926999999998</v>
      </c>
      <c r="HD1057">
        <v>-0.86916793999999997</v>
      </c>
      <c r="HE1057">
        <v>-0.87811658999999997</v>
      </c>
      <c r="HF1057">
        <v>-0.88706525000000003</v>
      </c>
      <c r="HG1057">
        <v>-0.89601390999999997</v>
      </c>
      <c r="HH1057">
        <v>-0.90496255999999997</v>
      </c>
      <c r="HI1057">
        <v>-0.91364489000000004</v>
      </c>
      <c r="HJ1057">
        <v>-0.91811922000000001</v>
      </c>
      <c r="HK1057">
        <v>-0.92174129999999999</v>
      </c>
      <c r="HL1057">
        <v>-0.92174129999999999</v>
      </c>
      <c r="HM1057">
        <v>-0.92174129999999999</v>
      </c>
      <c r="HN1057">
        <v>-0.92174129999999999</v>
      </c>
      <c r="HO1057">
        <v>-0.92174129999999999</v>
      </c>
      <c r="HP1057">
        <v>-0.92174129999999999</v>
      </c>
      <c r="HQ1057">
        <v>-0.92696135999999996</v>
      </c>
      <c r="HR1057">
        <v>-0.93591004</v>
      </c>
      <c r="HS1057">
        <v>-0.94485872000000004</v>
      </c>
      <c r="HT1057">
        <v>-0.95380739999999997</v>
      </c>
      <c r="HU1057">
        <v>-0.96275608000000001</v>
      </c>
      <c r="HV1057">
        <v>-0.97170475999999995</v>
      </c>
      <c r="HW1057">
        <v>-0.97628563000000002</v>
      </c>
      <c r="HX1057">
        <v>-0.98028057999999996</v>
      </c>
      <c r="HY1057">
        <v>-0.98028057999999996</v>
      </c>
      <c r="HZ1057">
        <v>-0.98028057999999996</v>
      </c>
      <c r="IA1057">
        <v>-0.98028057999999996</v>
      </c>
      <c r="IB1057">
        <v>-0.98028057999999996</v>
      </c>
      <c r="IC1057">
        <v>-0.98028057999999996</v>
      </c>
      <c r="ID1057">
        <v>-0.98475489999999999</v>
      </c>
      <c r="IE1057">
        <v>-0.99370356000000004</v>
      </c>
      <c r="IF1057">
        <v>-1.0026522</v>
      </c>
      <c r="IG1057">
        <v>-1.0116008999999999</v>
      </c>
      <c r="IH1057">
        <v>-1.0205495</v>
      </c>
      <c r="II1057">
        <v>-1.0294981999999999</v>
      </c>
      <c r="IJ1057">
        <v>-1.0344519000000001</v>
      </c>
      <c r="IK1057">
        <v>-1.0388196999999999</v>
      </c>
      <c r="IL1057">
        <v>-1.0388196999999999</v>
      </c>
      <c r="IM1057">
        <v>-1.0388196999999999</v>
      </c>
      <c r="IN1057">
        <v>-1.0388196999999999</v>
      </c>
      <c r="IO1057">
        <v>-1.0388196999999999</v>
      </c>
      <c r="IP1057">
        <v>-1.0388196999999999</v>
      </c>
      <c r="IQ1057">
        <v>-1.0425483</v>
      </c>
      <c r="IR1057">
        <v>-1.0514969999999999</v>
      </c>
      <c r="IS1057">
        <v>-1.0604456</v>
      </c>
      <c r="IT1057">
        <v>-1.0693942999999999</v>
      </c>
      <c r="IU1057">
        <v>-1.0783429</v>
      </c>
      <c r="IV1057">
        <v>-1.0872915999999999</v>
      </c>
      <c r="IW1057">
        <v>-1.0926182</v>
      </c>
      <c r="IX1057">
        <v>-1.0970925</v>
      </c>
      <c r="IY1057">
        <v>-1.0973588000000001</v>
      </c>
      <c r="IZ1057">
        <v>-1.0973588000000001</v>
      </c>
      <c r="JA1057">
        <v>-1.0973588000000001</v>
      </c>
      <c r="JB1057">
        <v>-1.0973588000000001</v>
      </c>
      <c r="JC1057">
        <v>-1.0973588000000001</v>
      </c>
      <c r="JD1057">
        <v>-1.1003417</v>
      </c>
      <c r="JE1057">
        <v>-1.1092903999999999</v>
      </c>
      <c r="JF1057">
        <v>-1.118239</v>
      </c>
      <c r="JG1057">
        <v>-1.1271876999999999</v>
      </c>
      <c r="JH1057">
        <v>-1.1361363</v>
      </c>
      <c r="JI1057">
        <v>-1.1450849999999999</v>
      </c>
      <c r="JJ1057">
        <v>-1.1540337000000001</v>
      </c>
      <c r="JK1057">
        <v>-1.1629822999999999</v>
      </c>
      <c r="JL1057">
        <v>-1.1719310000000001</v>
      </c>
      <c r="JM1057">
        <v>-1.1808797</v>
      </c>
      <c r="JN1057">
        <v>-1.1898283999999999</v>
      </c>
      <c r="JO1057">
        <v>-1.198777</v>
      </c>
      <c r="JP1057">
        <v>-1.2077256999999999</v>
      </c>
      <c r="JQ1057">
        <v>-1.2144372000000001</v>
      </c>
      <c r="JR1057">
        <v>-1.2144372000000001</v>
      </c>
      <c r="JS1057">
        <v>-1.2144372000000001</v>
      </c>
      <c r="JT1057">
        <v>-1.2144372000000001</v>
      </c>
      <c r="JU1057">
        <v>-1.2144372000000001</v>
      </c>
      <c r="JV1057">
        <v>-1.2144372000000001</v>
      </c>
      <c r="JW1057">
        <v>-1.2144372000000001</v>
      </c>
      <c r="JX1057">
        <v>-1.2144372000000001</v>
      </c>
      <c r="JY1057">
        <v>-1.2144372000000001</v>
      </c>
      <c r="JZ1057">
        <v>-1.2144372000000001</v>
      </c>
      <c r="KA1057">
        <v>-1.2144372000000001</v>
      </c>
      <c r="KB1057">
        <v>-1.2144372000000001</v>
      </c>
      <c r="KC1057">
        <v>-1.2144372000000001</v>
      </c>
      <c r="KD1057">
        <v>-1.2144372000000001</v>
      </c>
      <c r="KE1057">
        <v>-1.2144372000000001</v>
      </c>
      <c r="KF1057">
        <v>-1.2144372000000001</v>
      </c>
      <c r="KG1057">
        <v>-1.2144372000000001</v>
      </c>
      <c r="KH1057">
        <v>-1.2144372000000001</v>
      </c>
      <c r="KI1057">
        <v>-1.2144372000000001</v>
      </c>
      <c r="KJ1057">
        <v>-1.2119336999999999</v>
      </c>
      <c r="KK1057">
        <v>-1.2074594000000001</v>
      </c>
      <c r="KL1057">
        <v>-1.1998956000000001</v>
      </c>
      <c r="KM1057">
        <v>-1.190947</v>
      </c>
      <c r="KN1057">
        <v>-1.1819983000000001</v>
      </c>
      <c r="KO1057">
        <v>-1.1730495999999999</v>
      </c>
      <c r="KP1057">
        <v>-1.1641009</v>
      </c>
      <c r="KQ1057">
        <v>-1.1558980000000001</v>
      </c>
      <c r="KR1057">
        <v>-1.1558980000000001</v>
      </c>
      <c r="KS1057">
        <v>-1.1558980000000001</v>
      </c>
      <c r="KT1057">
        <v>-1.1558980000000001</v>
      </c>
      <c r="KU1057">
        <v>-1.1558980000000001</v>
      </c>
      <c r="KV1057">
        <v>-1.1558980000000001</v>
      </c>
      <c r="KW1057">
        <v>-1.1558980000000001</v>
      </c>
      <c r="KX1057">
        <v>-1.1558980000000001</v>
      </c>
      <c r="KY1057">
        <v>-1.1558980000000001</v>
      </c>
      <c r="KZ1057">
        <v>-1.1558980000000001</v>
      </c>
      <c r="LA1057">
        <v>-1.1558980000000001</v>
      </c>
      <c r="LB1057">
        <v>-1.1558980000000001</v>
      </c>
      <c r="LC1057">
        <v>-1.1558980000000001</v>
      </c>
      <c r="LD1057">
        <v>-1.1558980000000001</v>
      </c>
    </row>
    <row r="1058" spans="1:316" x14ac:dyDescent="0.25">
      <c r="A1058">
        <v>3</v>
      </c>
      <c r="B1058">
        <v>-1.1770102</v>
      </c>
      <c r="C1058">
        <v>-1.1770102</v>
      </c>
      <c r="D1058">
        <v>-1.1770102</v>
      </c>
      <c r="E1058">
        <v>-1.1770102</v>
      </c>
      <c r="F1058">
        <v>-1.1770102</v>
      </c>
      <c r="G1058">
        <v>-1.1770102</v>
      </c>
      <c r="H1058">
        <v>-1.1770102</v>
      </c>
      <c r="I1058">
        <v>-1.1770102</v>
      </c>
      <c r="J1058">
        <v>-1.1770102</v>
      </c>
      <c r="K1058">
        <v>-1.1770102</v>
      </c>
      <c r="L1058">
        <v>-1.1770102</v>
      </c>
      <c r="M1058">
        <v>-1.1770102</v>
      </c>
      <c r="N1058">
        <v>-1.1770102</v>
      </c>
      <c r="O1058">
        <v>-1.1770102</v>
      </c>
      <c r="P1058">
        <v>-1.1770102</v>
      </c>
      <c r="Q1058">
        <v>-1.1770102</v>
      </c>
      <c r="R1058">
        <v>-1.1770102</v>
      </c>
      <c r="S1058">
        <v>-1.1770102</v>
      </c>
      <c r="T1058">
        <v>-1.1770102</v>
      </c>
      <c r="U1058">
        <v>-1.1770102</v>
      </c>
      <c r="V1058">
        <v>-1.1770102</v>
      </c>
      <c r="W1058">
        <v>-1.1770102</v>
      </c>
      <c r="X1058">
        <v>-1.1770102</v>
      </c>
      <c r="Y1058">
        <v>-1.1770102</v>
      </c>
      <c r="Z1058">
        <v>-1.1770102</v>
      </c>
      <c r="AA1058">
        <v>-1.1770102</v>
      </c>
      <c r="AB1058">
        <v>-1.1770102</v>
      </c>
      <c r="AC1058">
        <v>-1.1770102</v>
      </c>
      <c r="AD1058">
        <v>-1.1770102</v>
      </c>
      <c r="AE1058">
        <v>-1.1770102</v>
      </c>
      <c r="AF1058">
        <v>-1.1770102</v>
      </c>
      <c r="AG1058">
        <v>-1.1770102</v>
      </c>
      <c r="AH1058">
        <v>-1.1770102</v>
      </c>
      <c r="AI1058">
        <v>-1.1770102</v>
      </c>
      <c r="AJ1058">
        <v>-1.1770102</v>
      </c>
      <c r="AK1058">
        <v>-1.1770102</v>
      </c>
      <c r="AL1058">
        <v>-1.1770102</v>
      </c>
      <c r="AM1058">
        <v>-1.1770102</v>
      </c>
      <c r="AN1058">
        <v>-1.1770102</v>
      </c>
      <c r="AO1058">
        <v>-1.1770102</v>
      </c>
      <c r="AP1058">
        <v>-1.1770102</v>
      </c>
      <c r="AQ1058">
        <v>-1.1770102</v>
      </c>
      <c r="AR1058">
        <v>-1.1770102</v>
      </c>
      <c r="AS1058">
        <v>-1.1770102</v>
      </c>
      <c r="AT1058">
        <v>-1.1770102</v>
      </c>
      <c r="AU1058">
        <v>-1.1770102</v>
      </c>
      <c r="AV1058">
        <v>-1.1770102</v>
      </c>
      <c r="AW1058">
        <v>-1.1770102</v>
      </c>
      <c r="AX1058">
        <v>-1.1770102</v>
      </c>
      <c r="AY1058">
        <v>-1.1770102</v>
      </c>
      <c r="AZ1058">
        <v>-1.1770102</v>
      </c>
      <c r="BA1058">
        <v>-1.1770102</v>
      </c>
      <c r="BB1058">
        <v>-1.1770102</v>
      </c>
      <c r="BC1058">
        <v>-1.1770102</v>
      </c>
      <c r="BD1058">
        <v>-1.1770102</v>
      </c>
      <c r="BE1058">
        <v>-1.1770102</v>
      </c>
      <c r="BF1058">
        <v>-1.1770102</v>
      </c>
      <c r="BG1058">
        <v>-1.1770102</v>
      </c>
      <c r="BH1058">
        <v>-1.1770102</v>
      </c>
      <c r="BI1058">
        <v>-1.1770102</v>
      </c>
      <c r="BJ1058">
        <v>-1.1770102</v>
      </c>
      <c r="BK1058">
        <v>-1.1770102</v>
      </c>
      <c r="BL1058">
        <v>-1.1770102</v>
      </c>
      <c r="BM1058">
        <v>-1.1770102</v>
      </c>
      <c r="BN1058">
        <v>-1.1770102</v>
      </c>
      <c r="BO1058">
        <v>-1.1770102</v>
      </c>
      <c r="BP1058">
        <v>-1.1770102</v>
      </c>
      <c r="BQ1058">
        <v>-1.1722585999999999</v>
      </c>
      <c r="BR1058">
        <v>-1.1646683</v>
      </c>
      <c r="BS1058">
        <v>-1.1517092</v>
      </c>
      <c r="BT1058">
        <v>-1.070746</v>
      </c>
      <c r="BU1058">
        <v>-0.98978275000000004</v>
      </c>
      <c r="BV1058">
        <v>-0.90881951000000005</v>
      </c>
      <c r="BW1058">
        <v>-0.82785628</v>
      </c>
      <c r="BX1058">
        <v>-0.74689304999999995</v>
      </c>
      <c r="BY1058">
        <v>-0.66592982000000001</v>
      </c>
      <c r="BZ1058">
        <v>-0.58496658000000001</v>
      </c>
      <c r="CA1058">
        <v>-0.51239588000000003</v>
      </c>
      <c r="CB1058">
        <v>-0.45167346000000003</v>
      </c>
      <c r="CC1058">
        <v>-0.39095104000000003</v>
      </c>
      <c r="CD1058">
        <v>-0.38255851000000002</v>
      </c>
      <c r="CE1058">
        <v>-0.38255851000000002</v>
      </c>
      <c r="CF1058">
        <v>-0.38255851000000002</v>
      </c>
      <c r="CG1058">
        <v>-0.38255851000000002</v>
      </c>
      <c r="CH1058">
        <v>-0.38255851000000002</v>
      </c>
      <c r="CI1058">
        <v>-0.38255851000000002</v>
      </c>
      <c r="CJ1058">
        <v>-0.38255851000000002</v>
      </c>
      <c r="CK1058">
        <v>-0.38255851000000002</v>
      </c>
      <c r="CL1058">
        <v>-0.38255851000000002</v>
      </c>
      <c r="CM1058">
        <v>-0.38255851000000002</v>
      </c>
      <c r="CN1058">
        <v>-0.38255851000000002</v>
      </c>
      <c r="CO1058">
        <v>-0.38255851000000002</v>
      </c>
      <c r="CP1058">
        <v>-0.38255851000000002</v>
      </c>
      <c r="CQ1058">
        <v>-0.38255851000000002</v>
      </c>
      <c r="CR1058">
        <v>-0.38255851000000002</v>
      </c>
      <c r="CS1058">
        <v>-0.38255851000000002</v>
      </c>
      <c r="CT1058">
        <v>-0.38255851000000002</v>
      </c>
      <c r="CU1058">
        <v>-0.38255851000000002</v>
      </c>
      <c r="CV1058">
        <v>-0.38255851000000002</v>
      </c>
      <c r="CW1058">
        <v>-0.38255851000000002</v>
      </c>
      <c r="CX1058">
        <v>-0.38255851000000002</v>
      </c>
      <c r="CY1058">
        <v>-0.38255851000000002</v>
      </c>
      <c r="CZ1058">
        <v>-0.38255851000000002</v>
      </c>
      <c r="DA1058">
        <v>-0.38255851000000002</v>
      </c>
      <c r="DB1058">
        <v>-0.38255851000000002</v>
      </c>
      <c r="DC1058">
        <v>-0.38255851000000002</v>
      </c>
      <c r="DD1058">
        <v>-0.38255851000000002</v>
      </c>
      <c r="DE1058">
        <v>-0.38255851000000002</v>
      </c>
      <c r="DF1058">
        <v>-0.33065179</v>
      </c>
      <c r="DG1058">
        <v>-0.26414631999999999</v>
      </c>
      <c r="DH1058">
        <v>-0.19171669999999999</v>
      </c>
      <c r="DI1058">
        <v>-9.9187348999999994E-2</v>
      </c>
      <c r="DJ1058">
        <v>-6.6579928E-3</v>
      </c>
      <c r="DK1058">
        <v>8.5871371000000002E-2</v>
      </c>
      <c r="DL1058">
        <v>0.17840074</v>
      </c>
      <c r="DM1058">
        <v>0.27093010000000001</v>
      </c>
      <c r="DN1058">
        <v>0.36345946000000001</v>
      </c>
      <c r="DO1058">
        <v>0.45598882000000002</v>
      </c>
      <c r="DP1058">
        <v>0.54275861999999997</v>
      </c>
      <c r="DQ1058">
        <v>0.62516760999999998</v>
      </c>
      <c r="DR1058">
        <v>0.70755309</v>
      </c>
      <c r="DS1058">
        <v>0.78851632000000005</v>
      </c>
      <c r="DT1058">
        <v>0.86947954999999999</v>
      </c>
      <c r="DU1058">
        <v>0.95044278000000004</v>
      </c>
      <c r="DV1058">
        <v>1.031406</v>
      </c>
      <c r="DW1058">
        <v>1.1123692000000001</v>
      </c>
      <c r="DX1058">
        <v>1.192016</v>
      </c>
      <c r="DY1058">
        <v>1.2715334</v>
      </c>
      <c r="DZ1058">
        <v>1.3350181999999999</v>
      </c>
      <c r="EA1058">
        <v>1.3697168</v>
      </c>
      <c r="EB1058">
        <v>1.4044155</v>
      </c>
      <c r="EC1058">
        <v>1.4391141999999999</v>
      </c>
      <c r="ED1058">
        <v>1.4738129</v>
      </c>
      <c r="EE1058">
        <v>1.5085115</v>
      </c>
      <c r="EF1058">
        <v>1.5432102000000001</v>
      </c>
      <c r="EG1058">
        <v>1.577909</v>
      </c>
      <c r="EH1058">
        <v>1.6065423999999999</v>
      </c>
      <c r="EI1058">
        <v>1.6325662999999999</v>
      </c>
      <c r="EJ1058">
        <v>1.6530891999999999</v>
      </c>
      <c r="EK1058">
        <v>1.6415229</v>
      </c>
      <c r="EL1058">
        <v>1.6299565</v>
      </c>
      <c r="EM1058">
        <v>1.6183902999999999</v>
      </c>
      <c r="EN1058">
        <v>1.606824</v>
      </c>
      <c r="EO1058">
        <v>1.5952577999999999</v>
      </c>
      <c r="EP1058">
        <v>1.5836915</v>
      </c>
      <c r="EQ1058">
        <v>1.5721251000000001</v>
      </c>
      <c r="ER1058">
        <v>1.5566799</v>
      </c>
      <c r="ES1058">
        <v>1.5371619000000001</v>
      </c>
      <c r="ET1058">
        <v>1.5176438000000001</v>
      </c>
      <c r="EU1058">
        <v>1.4839327</v>
      </c>
      <c r="EV1058">
        <v>1.4492341</v>
      </c>
      <c r="EW1058">
        <v>1.4145356</v>
      </c>
      <c r="EX1058">
        <v>1.3798371</v>
      </c>
      <c r="EY1058">
        <v>1.3451386000000001</v>
      </c>
      <c r="EZ1058">
        <v>1.3104401000000001</v>
      </c>
      <c r="FA1058">
        <v>1.2757415999999999</v>
      </c>
      <c r="FB1058">
        <v>1.2458388</v>
      </c>
      <c r="FC1058">
        <v>1.2284895</v>
      </c>
      <c r="FD1058">
        <v>1.2111403000000001</v>
      </c>
      <c r="FE1058">
        <v>1.2063444999999999</v>
      </c>
      <c r="FF1058">
        <v>1.2063444999999999</v>
      </c>
      <c r="FG1058">
        <v>1.2063444999999999</v>
      </c>
      <c r="FH1058">
        <v>1.2063444999999999</v>
      </c>
      <c r="FI1058">
        <v>1.2063444999999999</v>
      </c>
      <c r="FJ1058">
        <v>1.2063444999999999</v>
      </c>
      <c r="FK1058">
        <v>1.2063444999999999</v>
      </c>
      <c r="FL1058">
        <v>1.2107876</v>
      </c>
      <c r="FM1058">
        <v>1.2791003000000001</v>
      </c>
      <c r="FN1058">
        <v>1.347413</v>
      </c>
      <c r="FO1058">
        <v>1.4340534</v>
      </c>
      <c r="FP1058">
        <v>1.5381488999999999</v>
      </c>
      <c r="FQ1058">
        <v>1.6422444</v>
      </c>
      <c r="FR1058">
        <v>1.7463398000000001</v>
      </c>
      <c r="FS1058">
        <v>1.8504353</v>
      </c>
      <c r="FT1058">
        <v>1.9545307999999999</v>
      </c>
      <c r="FU1058">
        <v>2.0586264000000001</v>
      </c>
      <c r="FV1058">
        <v>2.162722</v>
      </c>
      <c r="FW1058">
        <v>2.1705504000000002</v>
      </c>
      <c r="FX1058">
        <v>2.1618759000000001</v>
      </c>
      <c r="FY1058">
        <v>2.1453730000000002</v>
      </c>
      <c r="FZ1058">
        <v>2.1106747000000001</v>
      </c>
      <c r="GA1058">
        <v>2.0759764000000001</v>
      </c>
      <c r="GB1058">
        <v>2.0412780000000001</v>
      </c>
      <c r="GC1058">
        <v>2.0065797000000001</v>
      </c>
      <c r="GD1058">
        <v>1.9718814</v>
      </c>
      <c r="GE1058">
        <v>1.9371830000000001</v>
      </c>
      <c r="GF1058">
        <v>1.9024847</v>
      </c>
      <c r="GG1058">
        <v>1.8461966000000001</v>
      </c>
      <c r="GH1058">
        <v>1.7778837999999999</v>
      </c>
      <c r="GI1058">
        <v>1.7094739999999999</v>
      </c>
      <c r="GJ1058">
        <v>1.6400767999999999</v>
      </c>
      <c r="GK1058">
        <v>1.5706796000000001</v>
      </c>
      <c r="GL1058">
        <v>1.5012825000000001</v>
      </c>
      <c r="GM1058">
        <v>1.4318853</v>
      </c>
      <c r="GN1058">
        <v>1.3624881</v>
      </c>
      <c r="GO1058">
        <v>1.2945133</v>
      </c>
      <c r="GP1058">
        <v>1.2265619000000001</v>
      </c>
      <c r="GQ1058">
        <v>1.1629714</v>
      </c>
      <c r="GR1058">
        <v>1.1051405000000001</v>
      </c>
      <c r="GS1058">
        <v>1.0473096</v>
      </c>
      <c r="GT1058">
        <v>0.98947876000000001</v>
      </c>
      <c r="GU1058">
        <v>0.93164789000000003</v>
      </c>
      <c r="GV1058">
        <v>0.87381702000000006</v>
      </c>
      <c r="GW1058">
        <v>0.81598614999999997</v>
      </c>
      <c r="GX1058">
        <v>0.75815527999999999</v>
      </c>
      <c r="GY1058">
        <v>0.70283688</v>
      </c>
      <c r="GZ1058">
        <v>0.64825900000000003</v>
      </c>
      <c r="HA1058">
        <v>0.59550597000000005</v>
      </c>
      <c r="HB1058">
        <v>0.54924128999999999</v>
      </c>
      <c r="HC1058">
        <v>0.50297661000000005</v>
      </c>
      <c r="HD1058">
        <v>0.45671192999999999</v>
      </c>
      <c r="HE1058">
        <v>0.41044724999999999</v>
      </c>
      <c r="HF1058">
        <v>0.36418256999999998</v>
      </c>
      <c r="HG1058">
        <v>0.31791787999999999</v>
      </c>
      <c r="HH1058">
        <v>0.27165319999999998</v>
      </c>
      <c r="HI1058">
        <v>0.22822714999999999</v>
      </c>
      <c r="HJ1058">
        <v>0.18702266000000001</v>
      </c>
      <c r="HK1058">
        <v>0.14587105</v>
      </c>
      <c r="HL1058">
        <v>0.11117251</v>
      </c>
      <c r="HM1058">
        <v>7.6473968000000003E-2</v>
      </c>
      <c r="HN1058">
        <v>4.1775420000000001E-2</v>
      </c>
      <c r="HO1058">
        <v>7.0768649000000003E-3</v>
      </c>
      <c r="HP1058">
        <v>-2.7621690000000001E-2</v>
      </c>
      <c r="HQ1058">
        <v>-6.2320234000000002E-2</v>
      </c>
      <c r="HR1058">
        <v>-9.7018777E-2</v>
      </c>
      <c r="HS1058">
        <v>-0.1245149</v>
      </c>
      <c r="HT1058">
        <v>-0.13861119</v>
      </c>
      <c r="HU1058">
        <v>-0.15270747000000001</v>
      </c>
      <c r="HV1058">
        <v>-0.15557256999999999</v>
      </c>
      <c r="HW1058">
        <v>-0.15557256999999999</v>
      </c>
      <c r="HX1058">
        <v>-0.15557256999999999</v>
      </c>
      <c r="HY1058">
        <v>-0.15557256999999999</v>
      </c>
      <c r="HZ1058">
        <v>-0.15557256999999999</v>
      </c>
      <c r="IA1058">
        <v>-0.15557256999999999</v>
      </c>
      <c r="IB1058">
        <v>-0.15557256999999999</v>
      </c>
      <c r="IC1058">
        <v>-0.15557256999999999</v>
      </c>
      <c r="ID1058">
        <v>-0.15557256999999999</v>
      </c>
      <c r="IE1058">
        <v>-0.15557256999999999</v>
      </c>
      <c r="IF1058">
        <v>-0.15557256999999999</v>
      </c>
      <c r="IG1058">
        <v>-0.15557256999999999</v>
      </c>
      <c r="IH1058">
        <v>-0.15557256999999999</v>
      </c>
      <c r="II1058">
        <v>-0.15557256999999999</v>
      </c>
      <c r="IJ1058">
        <v>-0.15557256999999999</v>
      </c>
      <c r="IK1058">
        <v>-0.15557256999999999</v>
      </c>
      <c r="IL1058">
        <v>-0.15557256999999999</v>
      </c>
      <c r="IM1058">
        <v>-0.15557256999999999</v>
      </c>
      <c r="IN1058">
        <v>-0.16528744000000001</v>
      </c>
      <c r="IO1058">
        <v>-0.17576928</v>
      </c>
      <c r="IP1058">
        <v>-0.18665662999999999</v>
      </c>
      <c r="IQ1058">
        <v>-0.19822279000000001</v>
      </c>
      <c r="IR1058">
        <v>-0.20978895</v>
      </c>
      <c r="IS1058">
        <v>-0.22135511999999999</v>
      </c>
      <c r="IT1058">
        <v>-0.23292129</v>
      </c>
      <c r="IU1058">
        <v>-0.24468139999999999</v>
      </c>
      <c r="IV1058">
        <v>-0.25697044000000002</v>
      </c>
      <c r="IW1058">
        <v>-0.26925948</v>
      </c>
      <c r="IX1058">
        <v>-0.28930634999999999</v>
      </c>
      <c r="IY1058">
        <v>-0.31243871000000001</v>
      </c>
      <c r="IZ1058">
        <v>-0.33557107000000003</v>
      </c>
      <c r="JA1058">
        <v>-0.35870342</v>
      </c>
      <c r="JB1058">
        <v>-0.38183577000000002</v>
      </c>
      <c r="JC1058">
        <v>-0.40496811999999999</v>
      </c>
      <c r="JD1058">
        <v>-0.42810047000000001</v>
      </c>
      <c r="JE1058">
        <v>-0.45094485000000001</v>
      </c>
      <c r="JF1058">
        <v>-0.46901700000000002</v>
      </c>
      <c r="JG1058">
        <v>-0.48708916000000002</v>
      </c>
      <c r="JH1058">
        <v>-0.49605177</v>
      </c>
      <c r="JI1058">
        <v>-0.49605177</v>
      </c>
      <c r="JJ1058">
        <v>-0.49605177</v>
      </c>
      <c r="JK1058">
        <v>-0.49605177</v>
      </c>
      <c r="JL1058">
        <v>-0.49605177</v>
      </c>
      <c r="JM1058">
        <v>-0.49605177</v>
      </c>
      <c r="JN1058">
        <v>-0.49605177</v>
      </c>
      <c r="JO1058">
        <v>-0.49605177</v>
      </c>
      <c r="JP1058">
        <v>-0.49605177</v>
      </c>
      <c r="JQ1058">
        <v>-0.49605177</v>
      </c>
      <c r="JR1058">
        <v>-0.49605177</v>
      </c>
      <c r="JS1058">
        <v>-0.49605177</v>
      </c>
      <c r="JT1058">
        <v>-0.49605177</v>
      </c>
      <c r="JU1058">
        <v>-0.49605177</v>
      </c>
      <c r="JV1058">
        <v>-0.49605177</v>
      </c>
      <c r="JW1058">
        <v>-0.49605177</v>
      </c>
      <c r="JX1058">
        <v>-0.49605177</v>
      </c>
      <c r="JY1058">
        <v>-0.49605177</v>
      </c>
      <c r="JZ1058">
        <v>-0.49215523999999999</v>
      </c>
      <c r="KA1058">
        <v>-0.48601070000000002</v>
      </c>
      <c r="KB1058">
        <v>-0.47942537000000002</v>
      </c>
      <c r="KC1058">
        <v>-0.46785917999999999</v>
      </c>
      <c r="KD1058">
        <v>-0.45629299000000001</v>
      </c>
      <c r="KE1058">
        <v>-0.44472679999999998</v>
      </c>
      <c r="KF1058">
        <v>-0.43316060000000001</v>
      </c>
      <c r="KG1058">
        <v>-0.42159440999999998</v>
      </c>
      <c r="KH1058">
        <v>-0.41002822</v>
      </c>
      <c r="KI1058">
        <v>-0.39846203000000002</v>
      </c>
      <c r="KJ1058">
        <v>-0.39025755000000001</v>
      </c>
      <c r="KK1058">
        <v>-0.38664312000000001</v>
      </c>
      <c r="KL1058">
        <v>-0.38302868000000001</v>
      </c>
      <c r="KM1058">
        <v>-0.38255851000000002</v>
      </c>
      <c r="KN1058">
        <v>-0.38255851000000002</v>
      </c>
      <c r="KO1058">
        <v>-0.38255851000000002</v>
      </c>
      <c r="KP1058">
        <v>-0.38255851000000002</v>
      </c>
      <c r="KQ1058">
        <v>-0.38255851000000002</v>
      </c>
      <c r="KR1058">
        <v>-0.38255851000000002</v>
      </c>
      <c r="KS1058">
        <v>-0.38255851000000002</v>
      </c>
      <c r="KT1058">
        <v>-0.38255851000000002</v>
      </c>
      <c r="KU1058">
        <v>-0.38255851000000002</v>
      </c>
      <c r="KV1058">
        <v>-0.38255851000000002</v>
      </c>
      <c r="KW1058">
        <v>-0.38255851000000002</v>
      </c>
      <c r="KX1058">
        <v>-0.38255851000000002</v>
      </c>
      <c r="KY1058">
        <v>-0.38255851000000002</v>
      </c>
      <c r="KZ1058">
        <v>-0.38255851000000002</v>
      </c>
      <c r="LA1058">
        <v>-0.38255851000000002</v>
      </c>
      <c r="LB1058">
        <v>-0.38255851000000002</v>
      </c>
      <c r="LC1058">
        <v>-0.38255851000000002</v>
      </c>
      <c r="LD1058">
        <v>-0.38255851000000002</v>
      </c>
    </row>
    <row r="1059" spans="1:316" x14ac:dyDescent="0.25">
      <c r="A1059">
        <v>1</v>
      </c>
      <c r="B1059">
        <v>-1.2289049999999999</v>
      </c>
      <c r="C1059">
        <v>-1.2289049999999999</v>
      </c>
      <c r="D1059">
        <v>-1.2289049999999999</v>
      </c>
      <c r="E1059">
        <v>-1.2289049999999999</v>
      </c>
      <c r="F1059">
        <v>-1.2289049999999999</v>
      </c>
      <c r="G1059">
        <v>-1.2289049999999999</v>
      </c>
      <c r="H1059">
        <v>-1.2289049999999999</v>
      </c>
      <c r="I1059">
        <v>-1.2289049999999999</v>
      </c>
      <c r="J1059">
        <v>-1.2289049999999999</v>
      </c>
      <c r="K1059">
        <v>-1.2289049999999999</v>
      </c>
      <c r="L1059">
        <v>-1.2289049999999999</v>
      </c>
      <c r="M1059">
        <v>-1.2289049999999999</v>
      </c>
      <c r="N1059">
        <v>-1.2289049999999999</v>
      </c>
      <c r="O1059">
        <v>-1.2289049999999999</v>
      </c>
      <c r="P1059">
        <v>-1.2289049999999999</v>
      </c>
      <c r="Q1059">
        <v>-1.2289049999999999</v>
      </c>
      <c r="R1059">
        <v>-1.2289049999999999</v>
      </c>
      <c r="S1059">
        <v>-1.2289049999999999</v>
      </c>
      <c r="T1059">
        <v>-1.2289049999999999</v>
      </c>
      <c r="U1059">
        <v>-1.2289049999999999</v>
      </c>
      <c r="V1059">
        <v>-1.2289049999999999</v>
      </c>
      <c r="W1059">
        <v>-1.2289049999999999</v>
      </c>
      <c r="X1059">
        <v>-1.2289049999999999</v>
      </c>
      <c r="Y1059">
        <v>-1.2289049999999999</v>
      </c>
      <c r="Z1059">
        <v>-1.2289049999999999</v>
      </c>
      <c r="AA1059">
        <v>-1.2289049999999999</v>
      </c>
      <c r="AB1059">
        <v>-1.2289049999999999</v>
      </c>
      <c r="AC1059">
        <v>-1.2289049999999999</v>
      </c>
      <c r="AD1059">
        <v>-1.2289049999999999</v>
      </c>
      <c r="AE1059">
        <v>-1.2289049999999999</v>
      </c>
      <c r="AF1059">
        <v>-1.2289049999999999</v>
      </c>
      <c r="AG1059">
        <v>-1.2289049999999999</v>
      </c>
      <c r="AH1059">
        <v>-1.2365622999999999</v>
      </c>
      <c r="AI1059">
        <v>-1.2611109</v>
      </c>
      <c r="AJ1059">
        <v>-1.3294942000000001</v>
      </c>
      <c r="AK1059">
        <v>-1.3854907000000001</v>
      </c>
      <c r="AL1059">
        <v>-1.4166254</v>
      </c>
      <c r="AM1059">
        <v>-1.4169111000000001</v>
      </c>
      <c r="AN1059">
        <v>-1.4169111000000001</v>
      </c>
      <c r="AO1059">
        <v>-1.4177021000000001</v>
      </c>
      <c r="AP1059">
        <v>-1.424887</v>
      </c>
      <c r="AQ1059">
        <v>-1.4773841999999999</v>
      </c>
      <c r="AR1059">
        <v>-1.5461848</v>
      </c>
      <c r="AS1059">
        <v>-1.5946830999999999</v>
      </c>
      <c r="AT1059">
        <v>-1.6049167</v>
      </c>
      <c r="AU1059">
        <v>-1.6049167</v>
      </c>
      <c r="AV1059">
        <v>-1.6049167</v>
      </c>
      <c r="AW1059">
        <v>-1.6049167</v>
      </c>
      <c r="AX1059">
        <v>-1.6049167</v>
      </c>
      <c r="AY1059">
        <v>-1.6046695</v>
      </c>
      <c r="AZ1059">
        <v>-1.5956882999999999</v>
      </c>
      <c r="BA1059">
        <v>-1.548036</v>
      </c>
      <c r="BB1059">
        <v>-1.4773238</v>
      </c>
      <c r="BC1059">
        <v>-1.4306217999999999</v>
      </c>
      <c r="BD1059">
        <v>-1.4169111000000001</v>
      </c>
      <c r="BE1059">
        <v>-1.4043264</v>
      </c>
      <c r="BF1059">
        <v>-1.3570255</v>
      </c>
      <c r="BG1059">
        <v>-1.2869832999999999</v>
      </c>
      <c r="BH1059">
        <v>-1.2377488000000001</v>
      </c>
      <c r="BI1059">
        <v>-1.2293664</v>
      </c>
      <c r="BJ1059">
        <v>-1.2085367</v>
      </c>
      <c r="BK1059">
        <v>-1.1223285999999999</v>
      </c>
      <c r="BL1059">
        <v>-0.97648769999999996</v>
      </c>
      <c r="BM1059">
        <v>-0.88667611999999996</v>
      </c>
      <c r="BN1059">
        <v>-0.85289378000000005</v>
      </c>
      <c r="BO1059">
        <v>-0.84388514000000003</v>
      </c>
      <c r="BP1059">
        <v>-0.79478799</v>
      </c>
      <c r="BQ1059">
        <v>-0.72655846999999996</v>
      </c>
      <c r="BR1059">
        <v>-0.65171533000000004</v>
      </c>
      <c r="BS1059">
        <v>-0.57687228999999995</v>
      </c>
      <c r="BT1059">
        <v>-0.51287256999999997</v>
      </c>
      <c r="BU1059">
        <v>-0.47688199999999997</v>
      </c>
      <c r="BV1059">
        <v>-0.47688199999999997</v>
      </c>
      <c r="BW1059">
        <v>-0.53918442</v>
      </c>
      <c r="BX1059">
        <v>-0.64932053000000001</v>
      </c>
      <c r="BY1059">
        <v>-0.78873472</v>
      </c>
      <c r="BZ1059">
        <v>-0.83663430000000005</v>
      </c>
      <c r="CA1059">
        <v>-0.85289378000000005</v>
      </c>
      <c r="CB1059">
        <v>-0.85289378000000005</v>
      </c>
      <c r="CC1059">
        <v>-0.85289378000000005</v>
      </c>
      <c r="CD1059">
        <v>-0.85289378000000005</v>
      </c>
      <c r="CE1059">
        <v>-0.85289378000000005</v>
      </c>
      <c r="CF1059">
        <v>-0.85289378000000005</v>
      </c>
      <c r="CG1059">
        <v>-0.85289378000000005</v>
      </c>
      <c r="CH1059">
        <v>-0.85289378000000005</v>
      </c>
      <c r="CI1059">
        <v>-0.85192699999999999</v>
      </c>
      <c r="CJ1059">
        <v>-0.79923741000000004</v>
      </c>
      <c r="CK1059">
        <v>-0.73374344999999996</v>
      </c>
      <c r="CL1059">
        <v>-0.65890028</v>
      </c>
      <c r="CM1059">
        <v>-0.58405722000000004</v>
      </c>
      <c r="CN1059">
        <v>-0.50921417999999996</v>
      </c>
      <c r="CO1059">
        <v>-0.43437112999999999</v>
      </c>
      <c r="CP1059">
        <v>-0.35952805999999998</v>
      </c>
      <c r="CQ1059">
        <v>-0.34237319999999999</v>
      </c>
      <c r="CR1059">
        <v>-0.36791047999999998</v>
      </c>
      <c r="CS1059">
        <v>-0.44275355999999999</v>
      </c>
      <c r="CT1059">
        <v>-0.46660995999999999</v>
      </c>
      <c r="CU1059">
        <v>-0.47688199999999997</v>
      </c>
      <c r="CV1059">
        <v>-0.48093587999999998</v>
      </c>
      <c r="CW1059">
        <v>-0.55458141999999999</v>
      </c>
      <c r="CX1059">
        <v>-0.62896306000000002</v>
      </c>
      <c r="CY1059">
        <v>-0.70380615000000002</v>
      </c>
      <c r="CZ1059">
        <v>-0.77864933999999997</v>
      </c>
      <c r="DA1059">
        <v>-0.82624686000000003</v>
      </c>
      <c r="DB1059">
        <v>-0.85289378000000005</v>
      </c>
      <c r="DC1059">
        <v>-0.85289378000000005</v>
      </c>
      <c r="DD1059">
        <v>-0.85289378000000005</v>
      </c>
      <c r="DE1059">
        <v>-0.85289378000000005</v>
      </c>
      <c r="DF1059">
        <v>-0.85289378000000005</v>
      </c>
      <c r="DG1059">
        <v>-0.85289378000000005</v>
      </c>
      <c r="DH1059">
        <v>-0.85289378000000005</v>
      </c>
      <c r="DI1059">
        <v>-0.85289378000000005</v>
      </c>
      <c r="DJ1059">
        <v>-0.85289378000000005</v>
      </c>
      <c r="DK1059">
        <v>-0.87824427999999999</v>
      </c>
      <c r="DL1059">
        <v>-0.92474307</v>
      </c>
      <c r="DM1059">
        <v>-0.99958605</v>
      </c>
      <c r="DN1059">
        <v>-1.0296715999999999</v>
      </c>
      <c r="DO1059">
        <v>-1.0408994</v>
      </c>
      <c r="DP1059">
        <v>-1.0408994</v>
      </c>
      <c r="DQ1059">
        <v>-1.0408994</v>
      </c>
      <c r="DR1059">
        <v>-1.0408994</v>
      </c>
      <c r="DS1059">
        <v>-1.0408994</v>
      </c>
      <c r="DT1059">
        <v>-1.0408994</v>
      </c>
      <c r="DU1059">
        <v>-0.99458181000000001</v>
      </c>
      <c r="DV1059">
        <v>-0.90438560000000001</v>
      </c>
      <c r="DW1059">
        <v>-0.75469942000000001</v>
      </c>
      <c r="DX1059">
        <v>-0.64621130000000004</v>
      </c>
      <c r="DY1059">
        <v>-0.56010744999999995</v>
      </c>
      <c r="DZ1059">
        <v>-0.48526440999999998</v>
      </c>
      <c r="EA1059">
        <v>-0.41042135000000002</v>
      </c>
      <c r="EB1059">
        <v>-0.33557828000000001</v>
      </c>
      <c r="EC1059">
        <v>-0.26073521</v>
      </c>
      <c r="ED1059">
        <v>-0.18589212999999999</v>
      </c>
      <c r="EE1059">
        <v>-0.13171948</v>
      </c>
      <c r="EF1059">
        <v>-0.1008704</v>
      </c>
      <c r="EG1059">
        <v>-0.1008704</v>
      </c>
      <c r="EH1059">
        <v>-0.1008704</v>
      </c>
      <c r="EI1059">
        <v>-0.1008704</v>
      </c>
      <c r="EJ1059">
        <v>-0.1008704</v>
      </c>
      <c r="EK1059">
        <v>-0.1008704</v>
      </c>
      <c r="EL1059">
        <v>-0.1008704</v>
      </c>
      <c r="EM1059">
        <v>-0.1008704</v>
      </c>
      <c r="EN1059">
        <v>-0.1008704</v>
      </c>
      <c r="EO1059">
        <v>-0.1008704</v>
      </c>
      <c r="EP1059">
        <v>-0.1008704</v>
      </c>
      <c r="EQ1059">
        <v>-0.1008704</v>
      </c>
      <c r="ER1059">
        <v>-0.1008704</v>
      </c>
      <c r="ES1059">
        <v>-0.1008704</v>
      </c>
      <c r="ET1059">
        <v>-0.1008704</v>
      </c>
      <c r="EU1059">
        <v>-0.1008704</v>
      </c>
      <c r="EV1059">
        <v>-9.5432266000000002E-2</v>
      </c>
      <c r="EW1059">
        <v>-6.8488759999999996E-2</v>
      </c>
      <c r="EX1059">
        <v>-5.0712726000000001E-3</v>
      </c>
      <c r="EY1059">
        <v>5.4967977000000001E-2</v>
      </c>
      <c r="EZ1059">
        <v>8.3707717000000001E-2</v>
      </c>
      <c r="FA1059">
        <v>8.7135392000000006E-2</v>
      </c>
      <c r="FB1059">
        <v>8.7135392000000006E-2</v>
      </c>
      <c r="FC1059">
        <v>8.7135392000000006E-2</v>
      </c>
      <c r="FD1059">
        <v>9.6715304000000002E-2</v>
      </c>
      <c r="FE1059">
        <v>0.14281864</v>
      </c>
      <c r="FF1059">
        <v>0.21423403999999999</v>
      </c>
      <c r="FG1059">
        <v>0.26033737000000001</v>
      </c>
      <c r="FH1059">
        <v>0.27514118999999998</v>
      </c>
      <c r="FI1059">
        <v>0.26371559999999999</v>
      </c>
      <c r="FJ1059">
        <v>0.21581603999999999</v>
      </c>
      <c r="FK1059">
        <v>0.14641109999999999</v>
      </c>
      <c r="FL1059">
        <v>9.5561759999999996E-2</v>
      </c>
      <c r="FM1059">
        <v>8.7778080999999994E-2</v>
      </c>
      <c r="FN1059">
        <v>8.7135392000000006E-2</v>
      </c>
      <c r="FO1059">
        <v>8.7135392000000006E-2</v>
      </c>
      <c r="FP1059">
        <v>8.8255977999999999E-2</v>
      </c>
      <c r="FQ1059">
        <v>0.11879194999999999</v>
      </c>
      <c r="FR1059">
        <v>0.17574959000000001</v>
      </c>
      <c r="FS1059">
        <v>0.25059266000000002</v>
      </c>
      <c r="FT1059">
        <v>0.32543569999999999</v>
      </c>
      <c r="FU1059">
        <v>0.40027874000000002</v>
      </c>
      <c r="FV1059">
        <v>0.47512180999999998</v>
      </c>
      <c r="FW1059">
        <v>0.54996500000000004</v>
      </c>
      <c r="FX1059">
        <v>0.61381103999999997</v>
      </c>
      <c r="FY1059">
        <v>0.65115297999999999</v>
      </c>
      <c r="FZ1059">
        <v>0.65115297999999999</v>
      </c>
      <c r="GA1059">
        <v>0.68200201999999999</v>
      </c>
      <c r="GB1059">
        <v>0.73617460999999995</v>
      </c>
      <c r="GC1059">
        <v>0.81479683999999997</v>
      </c>
      <c r="GD1059">
        <v>0.94113195000000005</v>
      </c>
      <c r="GE1059">
        <v>1.0822489</v>
      </c>
      <c r="GF1059">
        <v>1.2047114999999999</v>
      </c>
      <c r="GG1059">
        <v>1.2130939000000001</v>
      </c>
      <c r="GH1059">
        <v>1.226431</v>
      </c>
      <c r="GI1059">
        <v>1.260076</v>
      </c>
      <c r="GJ1059">
        <v>1.334919</v>
      </c>
      <c r="GK1059">
        <v>1.3800171000000001</v>
      </c>
      <c r="GL1059">
        <v>1.4031758999999999</v>
      </c>
      <c r="GM1059">
        <v>1.4031758999999999</v>
      </c>
      <c r="GN1059">
        <v>1.4031758999999999</v>
      </c>
      <c r="GO1059">
        <v>1.4031758999999999</v>
      </c>
      <c r="GP1059">
        <v>1.4031758999999999</v>
      </c>
      <c r="GQ1059">
        <v>1.4031758999999999</v>
      </c>
      <c r="GR1059">
        <v>1.3807202000000001</v>
      </c>
      <c r="GS1059">
        <v>1.3205491</v>
      </c>
      <c r="GT1059">
        <v>1.1708628999999999</v>
      </c>
      <c r="GU1059">
        <v>1.0495209999999999</v>
      </c>
      <c r="GV1059">
        <v>0.94932746999999995</v>
      </c>
      <c r="GW1059">
        <v>0.87448444999999997</v>
      </c>
      <c r="GX1059">
        <v>0.84967229</v>
      </c>
      <c r="GY1059">
        <v>0.83915857999999999</v>
      </c>
      <c r="GZ1059">
        <v>0.84324542000000002</v>
      </c>
      <c r="HA1059">
        <v>0.99173409999999995</v>
      </c>
      <c r="HB1059">
        <v>1.1300277000000001</v>
      </c>
      <c r="HC1059">
        <v>1.2528912000000001</v>
      </c>
      <c r="HD1059">
        <v>1.3277341</v>
      </c>
      <c r="HE1059">
        <v>1.4025772000000001</v>
      </c>
      <c r="HF1059">
        <v>1.4774202999999999</v>
      </c>
      <c r="HG1059">
        <v>1.5522635</v>
      </c>
      <c r="HH1059">
        <v>1.6271066000000001</v>
      </c>
      <c r="HI1059">
        <v>1.7019496000000001</v>
      </c>
      <c r="HJ1059">
        <v>1.7767926000000001</v>
      </c>
      <c r="HK1059">
        <v>1.8516356</v>
      </c>
      <c r="HL1059">
        <v>1.9264786</v>
      </c>
      <c r="HM1059">
        <v>2.0013217000000001</v>
      </c>
      <c r="HN1059">
        <v>2.0761649000000002</v>
      </c>
      <c r="HO1059">
        <v>2.1263551000000001</v>
      </c>
      <c r="HP1059">
        <v>2.1551992000000002</v>
      </c>
      <c r="HQ1059">
        <v>2.1551992000000002</v>
      </c>
      <c r="HR1059">
        <v>2.1115952</v>
      </c>
      <c r="HS1059">
        <v>2.0471173999999999</v>
      </c>
      <c r="HT1059">
        <v>1.9692805</v>
      </c>
      <c r="HU1059">
        <v>1.8294820999999999</v>
      </c>
      <c r="HV1059">
        <v>1.6797960000000001</v>
      </c>
      <c r="HW1059">
        <v>1.5301100000000001</v>
      </c>
      <c r="HX1059">
        <v>1.3804238</v>
      </c>
      <c r="HY1059">
        <v>1.2754622</v>
      </c>
      <c r="HZ1059">
        <v>1.2151703</v>
      </c>
      <c r="IA1059">
        <v>1.2151703</v>
      </c>
      <c r="IB1059">
        <v>1.1352791</v>
      </c>
      <c r="IC1059">
        <v>1.0090593000000001</v>
      </c>
      <c r="ID1059">
        <v>0.86416305000000004</v>
      </c>
      <c r="IE1059">
        <v>0.77389549999999996</v>
      </c>
      <c r="IF1059">
        <v>0.69905249000000003</v>
      </c>
      <c r="IG1059">
        <v>0.62420944</v>
      </c>
      <c r="IH1059">
        <v>0.54936626</v>
      </c>
      <c r="II1059">
        <v>0.47452309999999998</v>
      </c>
      <c r="IJ1059">
        <v>0.39967997999999999</v>
      </c>
      <c r="IK1059">
        <v>0.32483696000000001</v>
      </c>
      <c r="IL1059">
        <v>0.24999391000000001</v>
      </c>
      <c r="IM1059">
        <v>0.17515084</v>
      </c>
      <c r="IN1059">
        <v>0.10030777</v>
      </c>
      <c r="IO1059">
        <v>2.5464700999999999E-2</v>
      </c>
      <c r="IP1059">
        <v>-4.2764714000000002E-2</v>
      </c>
      <c r="IQ1059">
        <v>-9.1861769999999995E-2</v>
      </c>
      <c r="IR1059">
        <v>-0.1008704</v>
      </c>
      <c r="IS1059">
        <v>-0.1008704</v>
      </c>
      <c r="IT1059">
        <v>-0.1008704</v>
      </c>
      <c r="IU1059">
        <v>-0.1008704</v>
      </c>
      <c r="IV1059">
        <v>-3.7392492999999999E-2</v>
      </c>
      <c r="IW1059">
        <v>9.1002514000000007E-2</v>
      </c>
      <c r="IX1059">
        <v>0.22392381</v>
      </c>
      <c r="IY1059">
        <v>0.27514118999999998</v>
      </c>
      <c r="IZ1059">
        <v>0.27994213000000001</v>
      </c>
      <c r="JA1059">
        <v>0.30748437000000001</v>
      </c>
      <c r="JB1059">
        <v>0.36974278999999999</v>
      </c>
      <c r="JC1059">
        <v>0.43087513</v>
      </c>
      <c r="JD1059">
        <v>0.45901609999999998</v>
      </c>
      <c r="JE1059">
        <v>0.46314688999999998</v>
      </c>
      <c r="JF1059">
        <v>0.49033761999999997</v>
      </c>
      <c r="JG1059">
        <v>0.55619962999999994</v>
      </c>
      <c r="JH1059">
        <v>0.62089709999999998</v>
      </c>
      <c r="JI1059">
        <v>0.65115297999999999</v>
      </c>
      <c r="JJ1059">
        <v>0.65384458000000001</v>
      </c>
      <c r="JK1059">
        <v>0.68318305000000001</v>
      </c>
      <c r="JL1059">
        <v>0.74216207000000001</v>
      </c>
      <c r="JM1059">
        <v>0.80677147999999999</v>
      </c>
      <c r="JN1059">
        <v>0.83311621000000002</v>
      </c>
      <c r="JO1059">
        <v>0.83915857999999999</v>
      </c>
      <c r="JP1059">
        <v>0.83915857999999999</v>
      </c>
      <c r="JQ1059">
        <v>0.83915857999999999</v>
      </c>
      <c r="JR1059">
        <v>0.83915857999999999</v>
      </c>
      <c r="JS1059">
        <v>0.83915857999999999</v>
      </c>
      <c r="JT1059">
        <v>0.83915857999999999</v>
      </c>
      <c r="JU1059">
        <v>0.83915857999999999</v>
      </c>
      <c r="JV1059">
        <v>0.83915857999999999</v>
      </c>
      <c r="JW1059">
        <v>0.83915857999999999</v>
      </c>
      <c r="JX1059">
        <v>0.83915857999999999</v>
      </c>
      <c r="JY1059">
        <v>0.83915857999999999</v>
      </c>
      <c r="JZ1059">
        <v>0.83915857999999999</v>
      </c>
      <c r="KA1059">
        <v>0.83915857999999999</v>
      </c>
      <c r="KB1059">
        <v>0.83915857999999999</v>
      </c>
      <c r="KC1059">
        <v>0.83915857999999999</v>
      </c>
      <c r="KD1059">
        <v>0.83915857999999999</v>
      </c>
      <c r="KE1059">
        <v>0.83915857999999999</v>
      </c>
      <c r="KF1059">
        <v>0.83915857999999999</v>
      </c>
      <c r="KG1059">
        <v>0.84154806000000004</v>
      </c>
      <c r="KH1059">
        <v>0.89363877000000003</v>
      </c>
      <c r="KI1059">
        <v>0.95950610999999997</v>
      </c>
      <c r="KJ1059">
        <v>1.022583</v>
      </c>
      <c r="KK1059">
        <v>1.0261754000000001</v>
      </c>
      <c r="KL1059">
        <v>1.0271642000000001</v>
      </c>
      <c r="KM1059">
        <v>1.0271642000000001</v>
      </c>
      <c r="KN1059">
        <v>1.0271642000000001</v>
      </c>
      <c r="KO1059">
        <v>1.0271642000000001</v>
      </c>
      <c r="KP1059">
        <v>1.0271642000000001</v>
      </c>
      <c r="KQ1059">
        <v>1.0271642000000001</v>
      </c>
      <c r="KR1059">
        <v>1.0271642000000001</v>
      </c>
      <c r="KS1059">
        <v>1.0271642000000001</v>
      </c>
      <c r="KT1059">
        <v>1.0271642000000001</v>
      </c>
      <c r="KU1059">
        <v>1.0271642000000001</v>
      </c>
      <c r="KV1059">
        <v>1.0271642000000001</v>
      </c>
      <c r="KW1059">
        <v>1.0271642000000001</v>
      </c>
      <c r="KX1059">
        <v>1.0271642000000001</v>
      </c>
      <c r="KY1059">
        <v>1.0271642000000001</v>
      </c>
      <c r="KZ1059">
        <v>1.0271642000000001</v>
      </c>
      <c r="LA1059">
        <v>1.0271642000000001</v>
      </c>
      <c r="LB1059">
        <v>0.97812209999999999</v>
      </c>
      <c r="LC1059">
        <v>0.91400155999999999</v>
      </c>
      <c r="LD1059">
        <v>0.83915857999999999</v>
      </c>
    </row>
    <row r="1060" spans="1:316" x14ac:dyDescent="0.25">
      <c r="A1060">
        <v>5</v>
      </c>
      <c r="B1060">
        <v>1.1535002000000001</v>
      </c>
      <c r="C1060">
        <v>1.1535002000000001</v>
      </c>
      <c r="D1060">
        <v>1.1535002000000001</v>
      </c>
      <c r="E1060">
        <v>1.1535002000000001</v>
      </c>
      <c r="F1060">
        <v>1.1535002000000001</v>
      </c>
      <c r="G1060">
        <v>1.1535002000000001</v>
      </c>
      <c r="H1060">
        <v>1.1535002000000001</v>
      </c>
      <c r="I1060">
        <v>1.1535002000000001</v>
      </c>
      <c r="J1060">
        <v>1.1535002000000001</v>
      </c>
      <c r="K1060">
        <v>1.1535002000000001</v>
      </c>
      <c r="L1060">
        <v>1.1535002000000001</v>
      </c>
      <c r="M1060">
        <v>1.1535002000000001</v>
      </c>
      <c r="N1060">
        <v>1.1535002000000001</v>
      </c>
      <c r="O1060">
        <v>1.1535002000000001</v>
      </c>
      <c r="P1060">
        <v>1.1535002000000001</v>
      </c>
      <c r="Q1060">
        <v>1.1535002000000001</v>
      </c>
      <c r="R1060">
        <v>1.1535002000000001</v>
      </c>
      <c r="S1060">
        <v>1.1535002000000001</v>
      </c>
      <c r="T1060">
        <v>1.1535002000000001</v>
      </c>
      <c r="U1060">
        <v>1.1535002000000001</v>
      </c>
      <c r="V1060">
        <v>1.1535002000000001</v>
      </c>
      <c r="W1060">
        <v>1.1535002000000001</v>
      </c>
      <c r="X1060">
        <v>1.1535002000000001</v>
      </c>
      <c r="Y1060">
        <v>1.1535002000000001</v>
      </c>
      <c r="Z1060">
        <v>1.1535002000000001</v>
      </c>
      <c r="AA1060">
        <v>1.1535002000000001</v>
      </c>
      <c r="AB1060">
        <v>1.1535002000000001</v>
      </c>
      <c r="AC1060">
        <v>1.1535002000000001</v>
      </c>
      <c r="AD1060">
        <v>1.1535002000000001</v>
      </c>
      <c r="AE1060">
        <v>1.1535002000000001</v>
      </c>
      <c r="AF1060">
        <v>1.1535002000000001</v>
      </c>
      <c r="AG1060">
        <v>1.1535002000000001</v>
      </c>
      <c r="AH1060">
        <v>1.1535002000000001</v>
      </c>
      <c r="AI1060">
        <v>1.1535002000000001</v>
      </c>
      <c r="AJ1060">
        <v>1.1535002000000001</v>
      </c>
      <c r="AK1060">
        <v>1.1535002000000001</v>
      </c>
      <c r="AL1060">
        <v>1.1535002000000001</v>
      </c>
      <c r="AM1060">
        <v>1.1535002000000001</v>
      </c>
      <c r="AN1060">
        <v>1.1535002000000001</v>
      </c>
      <c r="AO1060">
        <v>1.1535002000000001</v>
      </c>
      <c r="AP1060">
        <v>1.1535002000000001</v>
      </c>
      <c r="AQ1060">
        <v>1.1535002000000001</v>
      </c>
      <c r="AR1060">
        <v>1.1535002000000001</v>
      </c>
      <c r="AS1060">
        <v>1.1535002000000001</v>
      </c>
      <c r="AT1060">
        <v>1.1535002000000001</v>
      </c>
      <c r="AU1060">
        <v>1.1535002000000001</v>
      </c>
      <c r="AV1060">
        <v>1.1535002000000001</v>
      </c>
      <c r="AW1060">
        <v>1.1535002000000001</v>
      </c>
      <c r="AX1060">
        <v>1.1535002000000001</v>
      </c>
      <c r="AY1060">
        <v>1.1535002000000001</v>
      </c>
      <c r="AZ1060">
        <v>1.1535002000000001</v>
      </c>
      <c r="BA1060">
        <v>1.1535002000000001</v>
      </c>
      <c r="BB1060">
        <v>1.1535002000000001</v>
      </c>
      <c r="BC1060">
        <v>1.1535002000000001</v>
      </c>
      <c r="BD1060">
        <v>1.1535002000000001</v>
      </c>
      <c r="BE1060">
        <v>1.1535002000000001</v>
      </c>
      <c r="BF1060">
        <v>1.1535002000000001</v>
      </c>
      <c r="BG1060">
        <v>1.1535002000000001</v>
      </c>
      <c r="BH1060">
        <v>1.1535002000000001</v>
      </c>
      <c r="BI1060">
        <v>1.1535002000000001</v>
      </c>
      <c r="BJ1060">
        <v>1.1535002000000001</v>
      </c>
      <c r="BK1060">
        <v>1.1535002000000001</v>
      </c>
      <c r="BL1060">
        <v>1.1535002000000001</v>
      </c>
      <c r="BM1060">
        <v>1.1535002000000001</v>
      </c>
      <c r="BN1060">
        <v>1.1535002000000001</v>
      </c>
      <c r="BO1060">
        <v>1.1535002000000001</v>
      </c>
      <c r="BP1060">
        <v>1.1535002000000001</v>
      </c>
      <c r="BQ1060">
        <v>1.1535002000000001</v>
      </c>
      <c r="BR1060">
        <v>1.1535002000000001</v>
      </c>
      <c r="BS1060">
        <v>1.1535002000000001</v>
      </c>
      <c r="BT1060">
        <v>1.1535002000000001</v>
      </c>
      <c r="BU1060">
        <v>1.1535002000000001</v>
      </c>
      <c r="BV1060">
        <v>1.1535002000000001</v>
      </c>
      <c r="BW1060">
        <v>1.1535002000000001</v>
      </c>
      <c r="BX1060">
        <v>1.1535002000000001</v>
      </c>
      <c r="BY1060">
        <v>1.1535002000000001</v>
      </c>
      <c r="BZ1060">
        <v>1.1535002000000001</v>
      </c>
      <c r="CA1060">
        <v>1.1535002000000001</v>
      </c>
      <c r="CB1060">
        <v>1.1535002000000001</v>
      </c>
      <c r="CC1060">
        <v>1.1535002000000001</v>
      </c>
      <c r="CD1060">
        <v>1.1535002000000001</v>
      </c>
      <c r="CE1060">
        <v>1.1535002000000001</v>
      </c>
      <c r="CF1060">
        <v>1.1535002000000001</v>
      </c>
      <c r="CG1060">
        <v>1.1535002000000001</v>
      </c>
      <c r="CH1060">
        <v>1.1535002000000001</v>
      </c>
      <c r="CI1060">
        <v>1.1535002000000001</v>
      </c>
      <c r="CJ1060">
        <v>1.1535002000000001</v>
      </c>
      <c r="CK1060">
        <v>1.1535002000000001</v>
      </c>
      <c r="CL1060">
        <v>1.1535002000000001</v>
      </c>
      <c r="CM1060">
        <v>1.1535002000000001</v>
      </c>
      <c r="CN1060">
        <v>1.1535002000000001</v>
      </c>
      <c r="CO1060">
        <v>1.1535002000000001</v>
      </c>
      <c r="CP1060">
        <v>1.1535002000000001</v>
      </c>
      <c r="CQ1060">
        <v>1.1535002000000001</v>
      </c>
      <c r="CR1060">
        <v>1.1535002000000001</v>
      </c>
      <c r="CS1060">
        <v>1.1535002000000001</v>
      </c>
      <c r="CT1060">
        <v>1.1535002000000001</v>
      </c>
      <c r="CU1060">
        <v>1.1535002000000001</v>
      </c>
      <c r="CV1060">
        <v>1.1535002000000001</v>
      </c>
      <c r="CW1060">
        <v>1.1535002000000001</v>
      </c>
      <c r="CX1060">
        <v>1.1535002000000001</v>
      </c>
      <c r="CY1060">
        <v>1.1535002000000001</v>
      </c>
      <c r="CZ1060">
        <v>1.1535002000000001</v>
      </c>
      <c r="DA1060">
        <v>1.1535002000000001</v>
      </c>
      <c r="DB1060">
        <v>1.1535002000000001</v>
      </c>
      <c r="DC1060">
        <v>1.1535002000000001</v>
      </c>
      <c r="DD1060">
        <v>1.1535002000000001</v>
      </c>
      <c r="DE1060">
        <v>1.1535002000000001</v>
      </c>
      <c r="DF1060">
        <v>1.1470898</v>
      </c>
      <c r="DG1060">
        <v>1.1360171999999999</v>
      </c>
      <c r="DH1060">
        <v>1.1242114000000001</v>
      </c>
      <c r="DI1060">
        <v>1.1117101</v>
      </c>
      <c r="DJ1060">
        <v>1.0992086999999999</v>
      </c>
      <c r="DK1060">
        <v>1.0867074000000001</v>
      </c>
      <c r="DL1060">
        <v>1.0742061000000001</v>
      </c>
      <c r="DM1060">
        <v>1.0617048</v>
      </c>
      <c r="DN1060">
        <v>1.0470603000000001</v>
      </c>
      <c r="DO1060">
        <v>1.0277725</v>
      </c>
      <c r="DP1060">
        <v>1.007056</v>
      </c>
      <c r="DQ1060">
        <v>0.98205332999999995</v>
      </c>
      <c r="DR1060">
        <v>0.95705063000000001</v>
      </c>
      <c r="DS1060">
        <v>0.93204794000000002</v>
      </c>
      <c r="DT1060">
        <v>0.90704523999999997</v>
      </c>
      <c r="DU1060">
        <v>0.88204254999999998</v>
      </c>
      <c r="DV1060">
        <v>0.85697405999999998</v>
      </c>
      <c r="DW1060">
        <v>0.83072122999999998</v>
      </c>
      <c r="DX1060">
        <v>0.80446841000000002</v>
      </c>
      <c r="DY1060">
        <v>0.77328085000000002</v>
      </c>
      <c r="DZ1060">
        <v>0.74202749999999995</v>
      </c>
      <c r="EA1060">
        <v>0.71077416000000004</v>
      </c>
      <c r="EB1060">
        <v>0.67952082000000003</v>
      </c>
      <c r="EC1060">
        <v>0.64826746999999996</v>
      </c>
      <c r="ED1060">
        <v>0.61701412</v>
      </c>
      <c r="EE1060">
        <v>0.58576077999999998</v>
      </c>
      <c r="EF1060">
        <v>0.55450743999999996</v>
      </c>
      <c r="EG1060">
        <v>0.51549948999999995</v>
      </c>
      <c r="EH1060">
        <v>0.47353067999999998</v>
      </c>
      <c r="EI1060">
        <v>0.43038694</v>
      </c>
      <c r="EJ1060">
        <v>0.38663224000000002</v>
      </c>
      <c r="EK1060">
        <v>0.34287752999999999</v>
      </c>
      <c r="EL1060">
        <v>0.29912281000000002</v>
      </c>
      <c r="EM1060">
        <v>0.25536809999999999</v>
      </c>
      <c r="EN1060">
        <v>0.21161340000000001</v>
      </c>
      <c r="EO1060">
        <v>0.16785869</v>
      </c>
      <c r="EP1060">
        <v>0.12410398</v>
      </c>
      <c r="EQ1060">
        <v>8.0349273999999998E-2</v>
      </c>
      <c r="ER1060">
        <v>3.6594559999999998E-2</v>
      </c>
      <c r="ES1060">
        <v>-7.1601512999999997E-3</v>
      </c>
      <c r="ET1060">
        <v>-5.0914858E-2</v>
      </c>
      <c r="EU1060">
        <v>-9.4669565999999997E-2</v>
      </c>
      <c r="EV1060">
        <v>-0.13842428000000001</v>
      </c>
      <c r="EW1060">
        <v>-0.1819675</v>
      </c>
      <c r="EX1060">
        <v>-0.22465066</v>
      </c>
      <c r="EY1060">
        <v>-0.26665235999999998</v>
      </c>
      <c r="EZ1060">
        <v>-0.30415639</v>
      </c>
      <c r="FA1060">
        <v>-0.34166042000000002</v>
      </c>
      <c r="FB1060">
        <v>-0.37916443999999999</v>
      </c>
      <c r="FC1060">
        <v>-0.41666847000000001</v>
      </c>
      <c r="FD1060">
        <v>-0.45417249999999998</v>
      </c>
      <c r="FE1060">
        <v>-0.49167652000000001</v>
      </c>
      <c r="FF1060">
        <v>-0.52918054999999997</v>
      </c>
      <c r="FG1060">
        <v>-0.56668457999999999</v>
      </c>
      <c r="FH1060">
        <v>-0.59519328999999999</v>
      </c>
      <c r="FI1060">
        <v>-0.62233908000000004</v>
      </c>
      <c r="FJ1060">
        <v>-0.64776475</v>
      </c>
      <c r="FK1060">
        <v>-0.67276745000000004</v>
      </c>
      <c r="FL1060">
        <v>-0.69777014000000004</v>
      </c>
      <c r="FM1060">
        <v>-0.72277283000000003</v>
      </c>
      <c r="FN1060">
        <v>-0.74777552999999997</v>
      </c>
      <c r="FO1060">
        <v>-0.77277821999999996</v>
      </c>
      <c r="FP1060">
        <v>-0.79226810999999997</v>
      </c>
      <c r="FQ1060">
        <v>-0.80816268000000002</v>
      </c>
      <c r="FR1060">
        <v>-0.81885461000000004</v>
      </c>
      <c r="FS1060">
        <v>-0.82510527</v>
      </c>
      <c r="FT1060">
        <v>-0.83135594000000002</v>
      </c>
      <c r="FU1060">
        <v>-0.83760661000000003</v>
      </c>
      <c r="FV1060">
        <v>-0.84385726999999999</v>
      </c>
      <c r="FW1060">
        <v>-0.85010792999999996</v>
      </c>
      <c r="FX1060">
        <v>-0.85635859999999997</v>
      </c>
      <c r="FY1060">
        <v>-0.86260926999999998</v>
      </c>
      <c r="FZ1060">
        <v>-0.86885994</v>
      </c>
      <c r="GA1060">
        <v>-0.87511061999999995</v>
      </c>
      <c r="GB1060">
        <v>-0.88136130000000001</v>
      </c>
      <c r="GC1060">
        <v>-0.88761199000000002</v>
      </c>
      <c r="GD1060">
        <v>-0.89386266999999997</v>
      </c>
      <c r="GE1060">
        <v>-0.90011335000000003</v>
      </c>
      <c r="GF1060">
        <v>-0.90636402999999999</v>
      </c>
      <c r="GG1060">
        <v>-0.91261471999999999</v>
      </c>
      <c r="GH1060">
        <v>-0.91886540000000005</v>
      </c>
      <c r="GI1060">
        <v>-0.92511606999999996</v>
      </c>
      <c r="GJ1060">
        <v>-0.93136673000000003</v>
      </c>
      <c r="GK1060">
        <v>-0.93761740000000005</v>
      </c>
      <c r="GL1060">
        <v>-0.94386806999999995</v>
      </c>
      <c r="GM1060">
        <v>-0.95011873999999996</v>
      </c>
      <c r="GN1060">
        <v>-0.95636940999999998</v>
      </c>
      <c r="GO1060">
        <v>-0.96262007000000005</v>
      </c>
      <c r="GP1060">
        <v>-0.96887073000000001</v>
      </c>
      <c r="GQ1060">
        <v>-0.97297831000000001</v>
      </c>
      <c r="GR1060">
        <v>-0.97637152999999999</v>
      </c>
      <c r="GS1060">
        <v>-0.97744308000000002</v>
      </c>
      <c r="GT1060">
        <v>-0.97744308000000002</v>
      </c>
      <c r="GU1060">
        <v>-0.97744308000000002</v>
      </c>
      <c r="GV1060">
        <v>-0.97744308000000002</v>
      </c>
      <c r="GW1060">
        <v>-0.97744308000000002</v>
      </c>
      <c r="GX1060">
        <v>-0.97744308000000002</v>
      </c>
      <c r="GY1060">
        <v>-0.9770953</v>
      </c>
      <c r="GZ1060">
        <v>-0.97638093999999997</v>
      </c>
      <c r="HA1060">
        <v>-0.97333550000000002</v>
      </c>
      <c r="HB1060">
        <v>-0.96708483000000001</v>
      </c>
      <c r="HC1060">
        <v>-0.96083415999999999</v>
      </c>
      <c r="HD1060">
        <v>-0.95458350000000003</v>
      </c>
      <c r="HE1060">
        <v>-0.94833283000000002</v>
      </c>
      <c r="HF1060">
        <v>-0.94208217000000005</v>
      </c>
      <c r="HG1060">
        <v>-0.93583150999999998</v>
      </c>
      <c r="HH1060">
        <v>-0.92958083999999996</v>
      </c>
      <c r="HI1060">
        <v>-0.92485289000000004</v>
      </c>
      <c r="HJ1060">
        <v>-0.92824611000000001</v>
      </c>
      <c r="HK1060">
        <v>-0.93190251000000002</v>
      </c>
      <c r="HL1060">
        <v>-0.93815318000000003</v>
      </c>
      <c r="HM1060">
        <v>-0.94440383999999999</v>
      </c>
      <c r="HN1060">
        <v>-0.95065451000000001</v>
      </c>
      <c r="HO1060">
        <v>-0.95690516999999997</v>
      </c>
      <c r="HP1060">
        <v>-0.96315583999999999</v>
      </c>
      <c r="HQ1060">
        <v>-0.96940651</v>
      </c>
      <c r="HR1060">
        <v>-0.97565718000000001</v>
      </c>
      <c r="HS1060">
        <v>-0.98190785000000003</v>
      </c>
      <c r="HT1060">
        <v>-0.98815852999999998</v>
      </c>
      <c r="HU1060">
        <v>-0.99440921000000004</v>
      </c>
      <c r="HV1060">
        <v>-1.0006599</v>
      </c>
      <c r="HW1060">
        <v>-1.0069106000000001</v>
      </c>
      <c r="HX1060">
        <v>-1.0131612999999999</v>
      </c>
      <c r="HY1060">
        <v>-1.0194118999999999</v>
      </c>
      <c r="HZ1060">
        <v>-1.0256626</v>
      </c>
      <c r="IA1060">
        <v>-1.0319133</v>
      </c>
      <c r="IB1060">
        <v>-1.0381640000000001</v>
      </c>
      <c r="IC1060">
        <v>-1.0444146000000001</v>
      </c>
      <c r="ID1060">
        <v>-1.0506652999999999</v>
      </c>
      <c r="IE1060">
        <v>-1.056916</v>
      </c>
      <c r="IF1060">
        <v>-1.0631666</v>
      </c>
      <c r="IG1060">
        <v>-1.0694173</v>
      </c>
      <c r="IH1060">
        <v>-1.0756680000000001</v>
      </c>
      <c r="II1060">
        <v>-1.0819186000000001</v>
      </c>
      <c r="IJ1060">
        <v>-1.0881692999999999</v>
      </c>
      <c r="IK1060">
        <v>-1.0944199999999999</v>
      </c>
      <c r="IL1060">
        <v>-1.1006705999999999</v>
      </c>
      <c r="IM1060">
        <v>-1.1069213</v>
      </c>
      <c r="IN1060">
        <v>-1.1131720000000001</v>
      </c>
      <c r="IO1060">
        <v>-1.1194226</v>
      </c>
      <c r="IP1060">
        <v>-1.1256733000000001</v>
      </c>
      <c r="IQ1060">
        <v>-1.1319239999999999</v>
      </c>
      <c r="IR1060">
        <v>-1.1379771999999999</v>
      </c>
      <c r="IS1060">
        <v>-1.1392274</v>
      </c>
      <c r="IT1060">
        <v>-1.1404775</v>
      </c>
      <c r="IU1060">
        <v>-1.1344242</v>
      </c>
      <c r="IV1060">
        <v>-1.1281736</v>
      </c>
      <c r="IW1060">
        <v>-1.1219228999999999</v>
      </c>
      <c r="IX1060">
        <v>-1.1156721999999999</v>
      </c>
      <c r="IY1060">
        <v>-1.1094215999999999</v>
      </c>
      <c r="IZ1060">
        <v>-1.1031709000000001</v>
      </c>
      <c r="JA1060">
        <v>-1.0966429</v>
      </c>
      <c r="JB1060">
        <v>-1.0900350999999999</v>
      </c>
      <c r="JC1060">
        <v>-1.0792398000000001</v>
      </c>
      <c r="JD1060">
        <v>-1.0667384</v>
      </c>
      <c r="JE1060">
        <v>-1.0542370999999999</v>
      </c>
      <c r="JF1060">
        <v>-1.0417357</v>
      </c>
      <c r="JG1060">
        <v>-1.0292344</v>
      </c>
      <c r="JH1060">
        <v>-1.0167330000000001</v>
      </c>
      <c r="JI1060">
        <v>-1.0042317000000001</v>
      </c>
      <c r="JJ1060">
        <v>-0.99173032999999999</v>
      </c>
      <c r="JK1060">
        <v>-0.98322377000000005</v>
      </c>
      <c r="JL1060">
        <v>-0.97965195999999999</v>
      </c>
      <c r="JM1060">
        <v>-0.97744308000000002</v>
      </c>
      <c r="JN1060">
        <v>-0.97744308000000002</v>
      </c>
      <c r="JO1060">
        <v>-0.97744308000000002</v>
      </c>
      <c r="JP1060">
        <v>-0.97744308000000002</v>
      </c>
      <c r="JQ1060">
        <v>-0.97744308000000002</v>
      </c>
      <c r="JR1060">
        <v>-0.97744308000000002</v>
      </c>
      <c r="JS1060">
        <v>-0.97701539999999998</v>
      </c>
      <c r="JT1060">
        <v>-0.97469371999999999</v>
      </c>
      <c r="JU1060">
        <v>-0.97190677000000003</v>
      </c>
      <c r="JV1060">
        <v>-0.96565610000000002</v>
      </c>
      <c r="JW1060">
        <v>-0.95940544000000005</v>
      </c>
      <c r="JX1060">
        <v>-0.95315477000000004</v>
      </c>
      <c r="JY1060">
        <v>-0.94690410999999997</v>
      </c>
      <c r="JZ1060">
        <v>-0.94065343999999995</v>
      </c>
      <c r="KA1060">
        <v>-0.93440277999999999</v>
      </c>
      <c r="KB1060">
        <v>-0.92831660000000005</v>
      </c>
      <c r="KC1060">
        <v>-0.92224452999999995</v>
      </c>
      <c r="KD1060">
        <v>-0.92136567000000003</v>
      </c>
      <c r="KE1060">
        <v>-0.92136567000000003</v>
      </c>
      <c r="KF1060">
        <v>-0.92136567000000003</v>
      </c>
      <c r="KG1060">
        <v>-0.92136567000000003</v>
      </c>
      <c r="KH1060">
        <v>-0.92136567000000003</v>
      </c>
      <c r="KI1060">
        <v>-0.92136567000000003</v>
      </c>
      <c r="KJ1060">
        <v>-0.92136567000000003</v>
      </c>
      <c r="KK1060">
        <v>-0.92136567000000003</v>
      </c>
      <c r="KL1060">
        <v>-0.92390353999999997</v>
      </c>
      <c r="KM1060">
        <v>-0.92818970999999995</v>
      </c>
      <c r="KN1060">
        <v>-0.93350982000000005</v>
      </c>
      <c r="KO1060">
        <v>-0.93976048999999995</v>
      </c>
      <c r="KP1060">
        <v>-0.94601115000000002</v>
      </c>
      <c r="KQ1060">
        <v>-0.95226182000000004</v>
      </c>
      <c r="KR1060">
        <v>-0.95851249000000005</v>
      </c>
      <c r="KS1060">
        <v>-0.96476315999999995</v>
      </c>
      <c r="KT1060">
        <v>-0.97171879000000005</v>
      </c>
      <c r="KU1060">
        <v>-0.98011254999999997</v>
      </c>
      <c r="KV1060">
        <v>-0.98958725000000003</v>
      </c>
      <c r="KW1060">
        <v>-1.0020886</v>
      </c>
      <c r="KX1060">
        <v>-1.0145899</v>
      </c>
      <c r="KY1060">
        <v>-1.0270912999999999</v>
      </c>
      <c r="KZ1060">
        <v>-1.0395926</v>
      </c>
      <c r="LA1060">
        <v>-1.0520940000000001</v>
      </c>
      <c r="LB1060">
        <v>-1.0645952999999999</v>
      </c>
      <c r="LC1060">
        <v>-1.0770967</v>
      </c>
      <c r="LD1060">
        <v>-1.0895980000000001</v>
      </c>
    </row>
    <row r="1061" spans="1:316" x14ac:dyDescent="0.25">
      <c r="A1061">
        <v>5</v>
      </c>
      <c r="B1061">
        <v>-3.0811969000000002E-2</v>
      </c>
      <c r="C1061">
        <v>-3.0811969000000002E-2</v>
      </c>
      <c r="D1061">
        <v>-3.0811969000000002E-2</v>
      </c>
      <c r="E1061">
        <v>-3.0811969000000002E-2</v>
      </c>
      <c r="F1061">
        <v>-3.0811969000000002E-2</v>
      </c>
      <c r="G1061">
        <v>-3.0811969000000002E-2</v>
      </c>
      <c r="H1061">
        <v>-3.0811969000000002E-2</v>
      </c>
      <c r="I1061">
        <v>-3.0811969000000002E-2</v>
      </c>
      <c r="J1061">
        <v>-3.0811969000000002E-2</v>
      </c>
      <c r="K1061">
        <v>-3.0811969000000002E-2</v>
      </c>
      <c r="L1061">
        <v>-3.0811969000000002E-2</v>
      </c>
      <c r="M1061">
        <v>-3.0811969000000002E-2</v>
      </c>
      <c r="N1061">
        <v>-3.0811969000000002E-2</v>
      </c>
      <c r="O1061">
        <v>-3.0811969000000002E-2</v>
      </c>
      <c r="P1061">
        <v>-3.0811969000000002E-2</v>
      </c>
      <c r="Q1061">
        <v>-3.0811969000000002E-2</v>
      </c>
      <c r="R1061">
        <v>-3.0811969000000002E-2</v>
      </c>
      <c r="S1061">
        <v>-3.0811969000000002E-2</v>
      </c>
      <c r="T1061">
        <v>-3.0811969000000002E-2</v>
      </c>
      <c r="U1061">
        <v>-3.0811969000000002E-2</v>
      </c>
      <c r="V1061">
        <v>-3.0811969000000002E-2</v>
      </c>
      <c r="W1061">
        <v>-3.0811969000000002E-2</v>
      </c>
      <c r="X1061">
        <v>-3.0811969000000002E-2</v>
      </c>
      <c r="Y1061">
        <v>-3.0811969000000002E-2</v>
      </c>
      <c r="Z1061">
        <v>-3.0811969000000002E-2</v>
      </c>
      <c r="AA1061">
        <v>-3.0811969000000002E-2</v>
      </c>
      <c r="AB1061">
        <v>-3.0811969000000002E-2</v>
      </c>
      <c r="AC1061">
        <v>-3.0811969000000002E-2</v>
      </c>
      <c r="AD1061">
        <v>-3.0811969000000002E-2</v>
      </c>
      <c r="AE1061">
        <v>-3.0811969000000002E-2</v>
      </c>
      <c r="AF1061">
        <v>-3.0811969000000002E-2</v>
      </c>
      <c r="AG1061">
        <v>-3.0811969000000002E-2</v>
      </c>
      <c r="AH1061">
        <v>-3.0811969000000002E-2</v>
      </c>
      <c r="AI1061">
        <v>-3.0811969000000002E-2</v>
      </c>
      <c r="AJ1061">
        <v>-3.0811969000000002E-2</v>
      </c>
      <c r="AK1061">
        <v>-3.0811969000000002E-2</v>
      </c>
      <c r="AL1061">
        <v>-3.0811969000000002E-2</v>
      </c>
      <c r="AM1061">
        <v>-3.0811969000000002E-2</v>
      </c>
      <c r="AN1061">
        <v>-3.0811969000000002E-2</v>
      </c>
      <c r="AO1061">
        <v>-3.0811969000000002E-2</v>
      </c>
      <c r="AP1061">
        <v>-3.0811969000000002E-2</v>
      </c>
      <c r="AQ1061">
        <v>-3.0811969000000002E-2</v>
      </c>
      <c r="AR1061">
        <v>-3.0811969000000002E-2</v>
      </c>
      <c r="AS1061">
        <v>-3.0811969000000002E-2</v>
      </c>
      <c r="AT1061">
        <v>-3.0811969000000002E-2</v>
      </c>
      <c r="AU1061">
        <v>-3.0811969000000002E-2</v>
      </c>
      <c r="AV1061">
        <v>-3.0811969000000002E-2</v>
      </c>
      <c r="AW1061">
        <v>-3.0811969000000002E-2</v>
      </c>
      <c r="AX1061">
        <v>-3.0811969000000002E-2</v>
      </c>
      <c r="AY1061">
        <v>-3.0811969000000002E-2</v>
      </c>
      <c r="AZ1061">
        <v>-3.0811969000000002E-2</v>
      </c>
      <c r="BA1061">
        <v>-3.0811969000000002E-2</v>
      </c>
      <c r="BB1061">
        <v>-3.0811969000000002E-2</v>
      </c>
      <c r="BC1061">
        <v>-3.0811969000000002E-2</v>
      </c>
      <c r="BD1061">
        <v>-3.0811969000000002E-2</v>
      </c>
      <c r="BE1061">
        <v>-3.0811969000000002E-2</v>
      </c>
      <c r="BF1061">
        <v>-3.0811969000000002E-2</v>
      </c>
      <c r="BG1061">
        <v>-3.0811969000000002E-2</v>
      </c>
      <c r="BH1061">
        <v>-3.0811969000000002E-2</v>
      </c>
      <c r="BI1061">
        <v>-3.0811969000000002E-2</v>
      </c>
      <c r="BJ1061">
        <v>-3.0811969000000002E-2</v>
      </c>
      <c r="BK1061">
        <v>-3.0811969000000002E-2</v>
      </c>
      <c r="BL1061">
        <v>-3.0811969000000002E-2</v>
      </c>
      <c r="BM1061">
        <v>-3.0811969000000002E-2</v>
      </c>
      <c r="BN1061">
        <v>-3.0811969000000002E-2</v>
      </c>
      <c r="BO1061">
        <v>-3.0811969000000002E-2</v>
      </c>
      <c r="BP1061">
        <v>-3.0811969000000002E-2</v>
      </c>
      <c r="BQ1061">
        <v>-3.0811969000000002E-2</v>
      </c>
      <c r="BR1061">
        <v>-3.0811969000000002E-2</v>
      </c>
      <c r="BS1061">
        <v>-3.0811969000000002E-2</v>
      </c>
      <c r="BT1061">
        <v>-3.0811969000000002E-2</v>
      </c>
      <c r="BU1061">
        <v>-3.0811969000000002E-2</v>
      </c>
      <c r="BV1061">
        <v>-3.0811969000000002E-2</v>
      </c>
      <c r="BW1061">
        <v>-3.0811969000000002E-2</v>
      </c>
      <c r="BX1061">
        <v>-3.0811969000000002E-2</v>
      </c>
      <c r="BY1061">
        <v>-3.0811969000000002E-2</v>
      </c>
      <c r="BZ1061">
        <v>-3.0811969000000002E-2</v>
      </c>
      <c r="CA1061">
        <v>-3.0811969000000002E-2</v>
      </c>
      <c r="CB1061">
        <v>-3.0811969000000002E-2</v>
      </c>
      <c r="CC1061">
        <v>-3.0811969000000002E-2</v>
      </c>
      <c r="CD1061">
        <v>-3.0811969000000002E-2</v>
      </c>
      <c r="CE1061">
        <v>-3.0811969000000002E-2</v>
      </c>
      <c r="CF1061">
        <v>-3.0811969000000002E-2</v>
      </c>
      <c r="CG1061">
        <v>-3.0811969000000002E-2</v>
      </c>
      <c r="CH1061">
        <v>-3.0811969000000002E-2</v>
      </c>
      <c r="CI1061">
        <v>-3.0811969000000002E-2</v>
      </c>
      <c r="CJ1061">
        <v>-3.0811969000000002E-2</v>
      </c>
      <c r="CK1061">
        <v>-3.0811969000000002E-2</v>
      </c>
      <c r="CL1061">
        <v>-3.0811969000000002E-2</v>
      </c>
      <c r="CM1061">
        <v>-3.0811969000000002E-2</v>
      </c>
      <c r="CN1061">
        <v>-3.0811969000000002E-2</v>
      </c>
      <c r="CO1061">
        <v>-2.9133599999999999E-2</v>
      </c>
      <c r="CP1061">
        <v>-1.3189088999999999E-2</v>
      </c>
      <c r="CQ1061">
        <v>2.8486647000000001E-3</v>
      </c>
      <c r="CR1061">
        <v>2.1155337999999999E-2</v>
      </c>
      <c r="CS1061">
        <v>3.9462010999999998E-2</v>
      </c>
      <c r="CT1061">
        <v>5.7768673E-2</v>
      </c>
      <c r="CU1061">
        <v>7.6075334999999994E-2</v>
      </c>
      <c r="CV1061">
        <v>9.4381995999999996E-2</v>
      </c>
      <c r="CW1061">
        <v>0.11268866</v>
      </c>
      <c r="CX1061">
        <v>0.13099532999999999</v>
      </c>
      <c r="CY1061">
        <v>0.14930199999999999</v>
      </c>
      <c r="CZ1061">
        <v>0.16073203</v>
      </c>
      <c r="DA1061">
        <v>0.17018066000000001</v>
      </c>
      <c r="DB1061">
        <v>0.17941948999999999</v>
      </c>
      <c r="DC1061">
        <v>0.18857283999999999</v>
      </c>
      <c r="DD1061">
        <v>0.19772619999999999</v>
      </c>
      <c r="DE1061">
        <v>0.20687955</v>
      </c>
      <c r="DF1061">
        <v>0.21603290999999999</v>
      </c>
      <c r="DG1061">
        <v>0.22518626</v>
      </c>
      <c r="DH1061">
        <v>0.23373353999999999</v>
      </c>
      <c r="DI1061">
        <v>0.24170581999999999</v>
      </c>
      <c r="DJ1061">
        <v>0.24201663000000001</v>
      </c>
      <c r="DK1061">
        <v>0.23286327000000001</v>
      </c>
      <c r="DL1061">
        <v>0.22370991000000001</v>
      </c>
      <c r="DM1061">
        <v>0.21455655000000001</v>
      </c>
      <c r="DN1061">
        <v>0.20540320000000001</v>
      </c>
      <c r="DO1061">
        <v>0.19624984000000001</v>
      </c>
      <c r="DP1061">
        <v>0.18709649</v>
      </c>
      <c r="DQ1061">
        <v>0.17794314</v>
      </c>
      <c r="DR1061">
        <v>0.16851782000000001</v>
      </c>
      <c r="DS1061">
        <v>0.15788812999999999</v>
      </c>
      <c r="DT1061">
        <v>0.14634931000000001</v>
      </c>
      <c r="DU1061">
        <v>0.12804264000000001</v>
      </c>
      <c r="DV1061">
        <v>0.10973597</v>
      </c>
      <c r="DW1061">
        <v>9.1429307000000001E-2</v>
      </c>
      <c r="DX1061">
        <v>7.3122645E-2</v>
      </c>
      <c r="DY1061">
        <v>5.4815982999999999E-2</v>
      </c>
      <c r="DZ1061">
        <v>3.6509321999999997E-2</v>
      </c>
      <c r="EA1061">
        <v>1.8202649000000001E-2</v>
      </c>
      <c r="EB1061">
        <v>-1.0402378E-4</v>
      </c>
      <c r="EC1061">
        <v>-1.4370166E-2</v>
      </c>
      <c r="ED1061">
        <v>-2.7952524999999999E-2</v>
      </c>
      <c r="EE1061">
        <v>-3.0811969000000002E-2</v>
      </c>
      <c r="EF1061">
        <v>-3.0811969000000002E-2</v>
      </c>
      <c r="EG1061">
        <v>-3.0811969000000002E-2</v>
      </c>
      <c r="EH1061">
        <v>-3.0811969000000002E-2</v>
      </c>
      <c r="EI1061">
        <v>-3.0811969000000002E-2</v>
      </c>
      <c r="EJ1061">
        <v>-3.0811969000000002E-2</v>
      </c>
      <c r="EK1061">
        <v>-3.0811969000000002E-2</v>
      </c>
      <c r="EL1061">
        <v>-3.0811969000000002E-2</v>
      </c>
      <c r="EM1061">
        <v>-2.3974161000000001E-2</v>
      </c>
      <c r="EN1061">
        <v>-1.0982324E-2</v>
      </c>
      <c r="EO1061">
        <v>1.2887845E-2</v>
      </c>
      <c r="EP1061">
        <v>4.9501203000000001E-2</v>
      </c>
      <c r="EQ1061">
        <v>8.6114555999999995E-2</v>
      </c>
      <c r="ER1061">
        <v>0.1227279</v>
      </c>
      <c r="ES1061">
        <v>0.15934124999999999</v>
      </c>
      <c r="ET1061">
        <v>0.19595461</v>
      </c>
      <c r="EU1061">
        <v>0.23256797000000001</v>
      </c>
      <c r="EV1061">
        <v>0.26918133</v>
      </c>
      <c r="EW1061">
        <v>0.30905819000000001</v>
      </c>
      <c r="EX1061">
        <v>0.36220660999999998</v>
      </c>
      <c r="EY1061">
        <v>0.41799691999999999</v>
      </c>
      <c r="EZ1061">
        <v>0.49122366000000001</v>
      </c>
      <c r="FA1061">
        <v>0.56445040000000002</v>
      </c>
      <c r="FB1061">
        <v>0.63767713000000004</v>
      </c>
      <c r="FC1061">
        <v>0.71090386000000005</v>
      </c>
      <c r="FD1061">
        <v>0.78413058999999996</v>
      </c>
      <c r="FE1061">
        <v>0.85735731000000004</v>
      </c>
      <c r="FF1061">
        <v>0.93058405</v>
      </c>
      <c r="FG1061">
        <v>1.0038107999999999</v>
      </c>
      <c r="FH1061">
        <v>1.0770375999999999</v>
      </c>
      <c r="FI1061">
        <v>1.1502644</v>
      </c>
      <c r="FJ1061">
        <v>1.2234912</v>
      </c>
      <c r="FK1061">
        <v>1.296718</v>
      </c>
      <c r="FL1061">
        <v>1.3699448000000001</v>
      </c>
      <c r="FM1061">
        <v>1.4431716999999999</v>
      </c>
      <c r="FN1061">
        <v>1.5163985</v>
      </c>
      <c r="FO1061">
        <v>1.5896252</v>
      </c>
      <c r="FP1061">
        <v>1.6628521000000001</v>
      </c>
      <c r="FQ1061">
        <v>1.7360789999999999</v>
      </c>
      <c r="FR1061">
        <v>1.7933768000000001</v>
      </c>
      <c r="FS1061">
        <v>1.8370765</v>
      </c>
      <c r="FT1061">
        <v>1.8730837</v>
      </c>
      <c r="FU1061">
        <v>1.9005436</v>
      </c>
      <c r="FV1061">
        <v>1.9280035</v>
      </c>
      <c r="FW1061">
        <v>1.9554632999999999</v>
      </c>
      <c r="FX1061">
        <v>1.9829231</v>
      </c>
      <c r="FY1061">
        <v>2.0103830999999999</v>
      </c>
      <c r="FZ1061">
        <v>2.0378430000000001</v>
      </c>
      <c r="GA1061">
        <v>2.0653028999999998</v>
      </c>
      <c r="GB1061">
        <v>2.0870438999999998</v>
      </c>
      <c r="GC1061">
        <v>2.0873392000000002</v>
      </c>
      <c r="GD1061">
        <v>2.0862669</v>
      </c>
      <c r="GE1061">
        <v>2.0771137</v>
      </c>
      <c r="GF1061">
        <v>2.0679604999999999</v>
      </c>
      <c r="GG1061">
        <v>2.0588072999999998</v>
      </c>
      <c r="GH1061">
        <v>2.0496541000000001</v>
      </c>
      <c r="GI1061">
        <v>2.0405009000000001</v>
      </c>
      <c r="GJ1061">
        <v>2.0313477</v>
      </c>
      <c r="GK1061">
        <v>2.0221944999999999</v>
      </c>
      <c r="GL1061">
        <v>2.0130412999999998</v>
      </c>
      <c r="GM1061">
        <v>1.9835844</v>
      </c>
      <c r="GN1061">
        <v>1.9514</v>
      </c>
      <c r="GO1061">
        <v>1.9156025999999999</v>
      </c>
      <c r="GP1061">
        <v>1.8789894</v>
      </c>
      <c r="GQ1061">
        <v>1.8423761000000001</v>
      </c>
      <c r="GR1061">
        <v>1.8057627000000001</v>
      </c>
      <c r="GS1061">
        <v>1.7691494000000001</v>
      </c>
      <c r="GT1061">
        <v>1.7325360000000001</v>
      </c>
      <c r="GU1061">
        <v>1.6959226999999999</v>
      </c>
      <c r="GV1061">
        <v>1.6593093000000001</v>
      </c>
      <c r="GW1061">
        <v>1.6132318000000001</v>
      </c>
      <c r="GX1061">
        <v>1.5594927000000001</v>
      </c>
      <c r="GY1061">
        <v>1.5051786</v>
      </c>
      <c r="GZ1061">
        <v>1.4502584000000001</v>
      </c>
      <c r="HA1061">
        <v>1.3953382999999999</v>
      </c>
      <c r="HB1061">
        <v>1.3404180999999999</v>
      </c>
      <c r="HC1061">
        <v>1.2854979</v>
      </c>
      <c r="HD1061">
        <v>1.2305778000000001</v>
      </c>
      <c r="HE1061">
        <v>1.1754012</v>
      </c>
      <c r="HF1061">
        <v>1.1195952</v>
      </c>
      <c r="HG1061">
        <v>1.0578449999999999</v>
      </c>
      <c r="HH1061">
        <v>0.97546498000000004</v>
      </c>
      <c r="HI1061">
        <v>0.89308491000000001</v>
      </c>
      <c r="HJ1061">
        <v>0.81070483999999998</v>
      </c>
      <c r="HK1061">
        <v>0.72832476999999995</v>
      </c>
      <c r="HL1061">
        <v>0.64594470000000004</v>
      </c>
      <c r="HM1061">
        <v>0.56356463000000001</v>
      </c>
      <c r="HN1061">
        <v>0.48118456999999998</v>
      </c>
      <c r="HO1061">
        <v>0.39880452</v>
      </c>
      <c r="HP1061">
        <v>0.31528999000000002</v>
      </c>
      <c r="HQ1061">
        <v>0.23172883</v>
      </c>
      <c r="HR1061">
        <v>0.14103460000000001</v>
      </c>
      <c r="HS1061">
        <v>4.9501172000000003E-2</v>
      </c>
      <c r="HT1061">
        <v>-4.2032252999999999E-2</v>
      </c>
      <c r="HU1061">
        <v>-0.13356567999999999</v>
      </c>
      <c r="HV1061">
        <v>-0.22509910999999999</v>
      </c>
      <c r="HW1061">
        <v>-0.31663255000000001</v>
      </c>
      <c r="HX1061">
        <v>-0.40816597999999998</v>
      </c>
      <c r="HY1061">
        <v>-0.49969940000000002</v>
      </c>
      <c r="HZ1061">
        <v>-0.59123281999999999</v>
      </c>
      <c r="IA1061">
        <v>-0.68276625000000002</v>
      </c>
      <c r="IB1061">
        <v>-0.77429967</v>
      </c>
      <c r="IC1061">
        <v>-0.86583308999999997</v>
      </c>
      <c r="ID1061">
        <v>-0.95736650999999995</v>
      </c>
      <c r="IE1061">
        <v>-1.0488999000000001</v>
      </c>
      <c r="IF1061">
        <v>-1.1404333</v>
      </c>
      <c r="IG1061">
        <v>-1.2319667999999999</v>
      </c>
      <c r="IH1061">
        <v>-1.3235002</v>
      </c>
      <c r="II1061">
        <v>-1.4150335999999999</v>
      </c>
      <c r="IJ1061">
        <v>-1.5012056</v>
      </c>
      <c r="IK1061">
        <v>-1.5750227999999999</v>
      </c>
      <c r="IL1061">
        <v>-1.6400287</v>
      </c>
      <c r="IM1061">
        <v>-1.676642</v>
      </c>
      <c r="IN1061">
        <v>-1.7132554</v>
      </c>
      <c r="IO1061">
        <v>-1.7498688</v>
      </c>
      <c r="IP1061">
        <v>-1.7864822</v>
      </c>
      <c r="IQ1061">
        <v>-1.8230956</v>
      </c>
      <c r="IR1061">
        <v>-1.8597089</v>
      </c>
      <c r="IS1061">
        <v>-1.8963223</v>
      </c>
      <c r="IT1061">
        <v>-1.9329357</v>
      </c>
      <c r="IU1061">
        <v>-1.9471240999999999</v>
      </c>
      <c r="IV1061">
        <v>-1.9607064999999999</v>
      </c>
      <c r="IW1061">
        <v>-1.9453370000000001</v>
      </c>
      <c r="IX1061">
        <v>-1.9270303</v>
      </c>
      <c r="IY1061">
        <v>-1.9087236000000001</v>
      </c>
      <c r="IZ1061">
        <v>-1.8904169</v>
      </c>
      <c r="JA1061">
        <v>-1.8721102000000001</v>
      </c>
      <c r="JB1061">
        <v>-1.8538034999999999</v>
      </c>
      <c r="JC1061">
        <v>-1.8354969000000001</v>
      </c>
      <c r="JD1061">
        <v>-1.8171902</v>
      </c>
      <c r="JE1061">
        <v>-1.7866998000000001</v>
      </c>
      <c r="JF1061">
        <v>-1.7494959000000001</v>
      </c>
      <c r="JG1061">
        <v>-1.7020352000000001</v>
      </c>
      <c r="JH1061">
        <v>-1.6471152</v>
      </c>
      <c r="JI1061">
        <v>-1.5921951000000001</v>
      </c>
      <c r="JJ1061">
        <v>-1.5372751</v>
      </c>
      <c r="JK1061">
        <v>-1.4823550000000001</v>
      </c>
      <c r="JL1061">
        <v>-1.427435</v>
      </c>
      <c r="JM1061">
        <v>-1.3725149999999999</v>
      </c>
      <c r="JN1061">
        <v>-1.3175949</v>
      </c>
      <c r="JO1061">
        <v>-1.2662180999999999</v>
      </c>
      <c r="JP1061">
        <v>-1.2225182999999999</v>
      </c>
      <c r="JQ1061">
        <v>-1.18059</v>
      </c>
      <c r="JR1061">
        <v>-1.1439767000000001</v>
      </c>
      <c r="JS1061">
        <v>-1.1073633000000001</v>
      </c>
      <c r="JT1061">
        <v>-1.0707499</v>
      </c>
      <c r="JU1061">
        <v>-1.0341365</v>
      </c>
      <c r="JV1061">
        <v>-0.99752315999999996</v>
      </c>
      <c r="JW1061">
        <v>-0.96090978000000005</v>
      </c>
      <c r="JX1061">
        <v>-0.92429640000000002</v>
      </c>
      <c r="JY1061">
        <v>-0.88768301999999999</v>
      </c>
      <c r="JZ1061">
        <v>-0.86389053999999998</v>
      </c>
      <c r="KA1061">
        <v>-0.84026900999999998</v>
      </c>
      <c r="KB1061">
        <v>-0.82154273</v>
      </c>
      <c r="KC1061">
        <v>-0.80323604999999998</v>
      </c>
      <c r="KD1061">
        <v>-0.78492936000000002</v>
      </c>
      <c r="KE1061">
        <v>-0.76662268</v>
      </c>
      <c r="KF1061">
        <v>-0.74831599000000004</v>
      </c>
      <c r="KG1061">
        <v>-0.73000931000000002</v>
      </c>
      <c r="KH1061">
        <v>-0.71170263</v>
      </c>
      <c r="KI1061">
        <v>-0.69339594000000004</v>
      </c>
      <c r="KJ1061">
        <v>-0.69937125</v>
      </c>
      <c r="KK1061">
        <v>-0.71797321000000003</v>
      </c>
      <c r="KL1061">
        <v>-0.74182007999999999</v>
      </c>
      <c r="KM1061">
        <v>-0.76928010000000002</v>
      </c>
      <c r="KN1061">
        <v>-0.79674012999999999</v>
      </c>
      <c r="KO1061">
        <v>-0.82420015999999996</v>
      </c>
      <c r="KP1061">
        <v>-0.85166017999999999</v>
      </c>
      <c r="KQ1061">
        <v>-0.87912020999999996</v>
      </c>
      <c r="KR1061">
        <v>-0.90658024000000004</v>
      </c>
      <c r="KS1061">
        <v>-0.93404025999999996</v>
      </c>
      <c r="KT1061">
        <v>-0.96421986999999998</v>
      </c>
      <c r="KU1061">
        <v>-0.99994744000000002</v>
      </c>
      <c r="KV1061">
        <v>-1.0359081000000001</v>
      </c>
      <c r="KW1061">
        <v>-1.0725214999999999</v>
      </c>
      <c r="KX1061">
        <v>-1.1091348000000001</v>
      </c>
      <c r="KY1061">
        <v>-1.1457482000000001</v>
      </c>
      <c r="KZ1061">
        <v>-1.1823615999999999</v>
      </c>
      <c r="LA1061">
        <v>-1.2189749000000001</v>
      </c>
      <c r="LB1061">
        <v>-1.2555883000000001</v>
      </c>
      <c r="LC1061">
        <v>-1.2922016999999999</v>
      </c>
      <c r="LD1061">
        <v>-1.3288150999999999</v>
      </c>
    </row>
    <row r="1062" spans="1:316" x14ac:dyDescent="0.25">
      <c r="A1062">
        <v>5</v>
      </c>
      <c r="B1062">
        <v>0.95785204000000002</v>
      </c>
      <c r="C1062">
        <v>0.95785204000000002</v>
      </c>
      <c r="D1062">
        <v>0.95785204000000002</v>
      </c>
      <c r="E1062">
        <v>0.95785204000000002</v>
      </c>
      <c r="F1062">
        <v>0.95785204000000002</v>
      </c>
      <c r="G1062">
        <v>0.95785204000000002</v>
      </c>
      <c r="H1062">
        <v>0.95785204000000002</v>
      </c>
      <c r="I1062">
        <v>0.95785204000000002</v>
      </c>
      <c r="J1062">
        <v>0.95785204000000002</v>
      </c>
      <c r="K1062">
        <v>0.95785204000000002</v>
      </c>
      <c r="L1062">
        <v>0.95785204000000002</v>
      </c>
      <c r="M1062">
        <v>0.95785204000000002</v>
      </c>
      <c r="N1062">
        <v>0.95785204000000002</v>
      </c>
      <c r="O1062">
        <v>0.95785204000000002</v>
      </c>
      <c r="P1062">
        <v>0.95785204000000002</v>
      </c>
      <c r="Q1062">
        <v>0.95785204000000002</v>
      </c>
      <c r="R1062">
        <v>0.95785204000000002</v>
      </c>
      <c r="S1062">
        <v>0.95785204000000002</v>
      </c>
      <c r="T1062">
        <v>0.95785204000000002</v>
      </c>
      <c r="U1062">
        <v>0.95785204000000002</v>
      </c>
      <c r="V1062">
        <v>0.95785204000000002</v>
      </c>
      <c r="W1062">
        <v>0.95785204000000002</v>
      </c>
      <c r="X1062">
        <v>0.95785204000000002</v>
      </c>
      <c r="Y1062">
        <v>0.95785204000000002</v>
      </c>
      <c r="Z1062">
        <v>0.95785204000000002</v>
      </c>
      <c r="AA1062">
        <v>0.95785204000000002</v>
      </c>
      <c r="AB1062">
        <v>0.95785204000000002</v>
      </c>
      <c r="AC1062">
        <v>0.95785204000000002</v>
      </c>
      <c r="AD1062">
        <v>0.95785204000000002</v>
      </c>
      <c r="AE1062">
        <v>0.95785204000000002</v>
      </c>
      <c r="AF1062">
        <v>0.95785204000000002</v>
      </c>
      <c r="AG1062">
        <v>0.95785204000000002</v>
      </c>
      <c r="AH1062">
        <v>0.95785204000000002</v>
      </c>
      <c r="AI1062">
        <v>0.95785204000000002</v>
      </c>
      <c r="AJ1062">
        <v>0.95785204000000002</v>
      </c>
      <c r="AK1062">
        <v>0.95785204000000002</v>
      </c>
      <c r="AL1062">
        <v>0.95785204000000002</v>
      </c>
      <c r="AM1062">
        <v>0.95785204000000002</v>
      </c>
      <c r="AN1062">
        <v>0.95785204000000002</v>
      </c>
      <c r="AO1062">
        <v>0.95785204000000002</v>
      </c>
      <c r="AP1062">
        <v>0.95785204000000002</v>
      </c>
      <c r="AQ1062">
        <v>0.95785204000000002</v>
      </c>
      <c r="AR1062">
        <v>0.95785204000000002</v>
      </c>
      <c r="AS1062">
        <v>0.95785204000000002</v>
      </c>
      <c r="AT1062">
        <v>0.95785204000000002</v>
      </c>
      <c r="AU1062">
        <v>0.95785204000000002</v>
      </c>
      <c r="AV1062">
        <v>0.95785204000000002</v>
      </c>
      <c r="AW1062">
        <v>0.95785204000000002</v>
      </c>
      <c r="AX1062">
        <v>0.95785204000000002</v>
      </c>
      <c r="AY1062">
        <v>0.95785204000000002</v>
      </c>
      <c r="AZ1062">
        <v>0.95785204000000002</v>
      </c>
      <c r="BA1062">
        <v>0.95785204000000002</v>
      </c>
      <c r="BB1062">
        <v>0.95785204000000002</v>
      </c>
      <c r="BC1062">
        <v>0.95785204000000002</v>
      </c>
      <c r="BD1062">
        <v>0.95785204000000002</v>
      </c>
      <c r="BE1062">
        <v>0.95785204000000002</v>
      </c>
      <c r="BF1062">
        <v>0.95785204000000002</v>
      </c>
      <c r="BG1062">
        <v>0.95785204000000002</v>
      </c>
      <c r="BH1062">
        <v>0.95785204000000002</v>
      </c>
      <c r="BI1062">
        <v>0.95785204000000002</v>
      </c>
      <c r="BJ1062">
        <v>0.95785204000000002</v>
      </c>
      <c r="BK1062">
        <v>0.95785204000000002</v>
      </c>
      <c r="BL1062">
        <v>0.95785204000000002</v>
      </c>
      <c r="BM1062">
        <v>0.95785204000000002</v>
      </c>
      <c r="BN1062">
        <v>0.95785204000000002</v>
      </c>
      <c r="BO1062">
        <v>0.95785204000000002</v>
      </c>
      <c r="BP1062">
        <v>0.95785204000000002</v>
      </c>
      <c r="BQ1062">
        <v>0.95785204000000002</v>
      </c>
      <c r="BR1062">
        <v>0.95785204000000002</v>
      </c>
      <c r="BS1062">
        <v>0.95785204000000002</v>
      </c>
      <c r="BT1062">
        <v>0.95785204000000002</v>
      </c>
      <c r="BU1062">
        <v>0.95785204000000002</v>
      </c>
      <c r="BV1062">
        <v>0.95785204000000002</v>
      </c>
      <c r="BW1062">
        <v>0.95785204000000002</v>
      </c>
      <c r="BX1062">
        <v>0.95785204000000002</v>
      </c>
      <c r="BY1062">
        <v>0.95785204000000002</v>
      </c>
      <c r="BZ1062">
        <v>0.95785204000000002</v>
      </c>
      <c r="CA1062">
        <v>0.95785204000000002</v>
      </c>
      <c r="CB1062">
        <v>0.95785204000000002</v>
      </c>
      <c r="CC1062">
        <v>0.95785204000000002</v>
      </c>
      <c r="CD1062">
        <v>0.95785204000000002</v>
      </c>
      <c r="CE1062">
        <v>0.95785204000000002</v>
      </c>
      <c r="CF1062">
        <v>0.95785204000000002</v>
      </c>
      <c r="CG1062">
        <v>0.95785204000000002</v>
      </c>
      <c r="CH1062">
        <v>0.95785204000000002</v>
      </c>
      <c r="CI1062">
        <v>0.95785204000000002</v>
      </c>
      <c r="CJ1062">
        <v>0.95785204000000002</v>
      </c>
      <c r="CK1062">
        <v>0.95785204000000002</v>
      </c>
      <c r="CL1062">
        <v>0.95785204000000002</v>
      </c>
      <c r="CM1062">
        <v>0.96855442000000003</v>
      </c>
      <c r="CN1062">
        <v>0.98279324000000001</v>
      </c>
      <c r="CO1062">
        <v>1.0001617</v>
      </c>
      <c r="CP1062">
        <v>1.0188756000000001</v>
      </c>
      <c r="CQ1062">
        <v>1.0375894999999999</v>
      </c>
      <c r="CR1062">
        <v>1.0563032999999999</v>
      </c>
      <c r="CS1062">
        <v>1.0750172</v>
      </c>
      <c r="CT1062">
        <v>1.0937311000000001</v>
      </c>
      <c r="CU1062">
        <v>1.1124451</v>
      </c>
      <c r="CV1062">
        <v>1.131159</v>
      </c>
      <c r="CW1062">
        <v>1.1498729000000001</v>
      </c>
      <c r="CX1062">
        <v>1.1685869</v>
      </c>
      <c r="CY1062">
        <v>1.18641</v>
      </c>
      <c r="CZ1062">
        <v>1.2030898999999999</v>
      </c>
      <c r="DA1062">
        <v>1.2133376</v>
      </c>
      <c r="DB1062">
        <v>1.2133376</v>
      </c>
      <c r="DC1062">
        <v>1.2133376</v>
      </c>
      <c r="DD1062">
        <v>1.2133376</v>
      </c>
      <c r="DE1062">
        <v>1.2133376</v>
      </c>
      <c r="DF1062">
        <v>1.2133376</v>
      </c>
      <c r="DG1062">
        <v>1.2133376</v>
      </c>
      <c r="DH1062">
        <v>1.2133376</v>
      </c>
      <c r="DI1062">
        <v>1.2133376</v>
      </c>
      <c r="DJ1062">
        <v>1.2133376</v>
      </c>
      <c r="DK1062">
        <v>1.2133376</v>
      </c>
      <c r="DL1062">
        <v>1.2133376</v>
      </c>
      <c r="DM1062">
        <v>1.2127234</v>
      </c>
      <c r="DN1062">
        <v>1.20418</v>
      </c>
      <c r="DO1062">
        <v>1.1954373</v>
      </c>
      <c r="DP1062">
        <v>1.1767234</v>
      </c>
      <c r="DQ1062">
        <v>1.1580094000000001</v>
      </c>
      <c r="DR1062">
        <v>1.1392955</v>
      </c>
      <c r="DS1062">
        <v>1.1205816</v>
      </c>
      <c r="DT1062">
        <v>1.0996341000000001</v>
      </c>
      <c r="DU1062">
        <v>1.0784792000000001</v>
      </c>
      <c r="DV1062">
        <v>1.0432849</v>
      </c>
      <c r="DW1062">
        <v>1.0058571000000001</v>
      </c>
      <c r="DX1062">
        <v>0.96842929</v>
      </c>
      <c r="DY1062">
        <v>0.93100145999999995</v>
      </c>
      <c r="DZ1062">
        <v>0.89357365</v>
      </c>
      <c r="EA1062">
        <v>0.85614584999999999</v>
      </c>
      <c r="EB1062">
        <v>0.80809275000000003</v>
      </c>
      <c r="EC1062">
        <v>0.75561244999999999</v>
      </c>
      <c r="ED1062">
        <v>0.70073907999999996</v>
      </c>
      <c r="EE1062">
        <v>0.64459738</v>
      </c>
      <c r="EF1062">
        <v>0.58845568999999998</v>
      </c>
      <c r="EG1062">
        <v>0.53231399000000001</v>
      </c>
      <c r="EH1062">
        <v>0.48108608000000003</v>
      </c>
      <c r="EI1062">
        <v>0.43389448000000003</v>
      </c>
      <c r="EJ1062">
        <v>0.39155287999999999</v>
      </c>
      <c r="EK1062">
        <v>0.35412506999999999</v>
      </c>
      <c r="EL1062">
        <v>0.31669724999999999</v>
      </c>
      <c r="EM1062">
        <v>0.27926942999999999</v>
      </c>
      <c r="EN1062">
        <v>0.24295838</v>
      </c>
      <c r="EO1062">
        <v>0.20837833</v>
      </c>
      <c r="EP1062">
        <v>0.17919070000000001</v>
      </c>
      <c r="EQ1062">
        <v>0.16047682999999999</v>
      </c>
      <c r="ER1062">
        <v>0.14176295</v>
      </c>
      <c r="ES1062">
        <v>0.12304907</v>
      </c>
      <c r="ET1062">
        <v>0.10433518</v>
      </c>
      <c r="EU1062">
        <v>8.5621291000000002E-2</v>
      </c>
      <c r="EV1062">
        <v>6.9736556000000005E-2</v>
      </c>
      <c r="EW1062">
        <v>6.6481965000000004E-2</v>
      </c>
      <c r="EX1062">
        <v>6.3652812000000003E-2</v>
      </c>
      <c r="EY1062">
        <v>6.3652812000000003E-2</v>
      </c>
      <c r="EZ1062">
        <v>6.3652812000000003E-2</v>
      </c>
      <c r="FA1062">
        <v>6.3652812000000003E-2</v>
      </c>
      <c r="FB1062">
        <v>6.3652812000000003E-2</v>
      </c>
      <c r="FC1062">
        <v>6.3652812000000003E-2</v>
      </c>
      <c r="FD1062">
        <v>6.3652812000000003E-2</v>
      </c>
      <c r="FE1062">
        <v>6.3652812000000003E-2</v>
      </c>
      <c r="FF1062">
        <v>6.3652812000000003E-2</v>
      </c>
      <c r="FG1062">
        <v>6.3652812000000003E-2</v>
      </c>
      <c r="FH1062">
        <v>6.3652812000000003E-2</v>
      </c>
      <c r="FI1062">
        <v>6.0823658000000003E-2</v>
      </c>
      <c r="FJ1062">
        <v>5.7569067000000002E-2</v>
      </c>
      <c r="FK1062">
        <v>4.1684331999999998E-2</v>
      </c>
      <c r="FL1062">
        <v>2.2970444999999999E-2</v>
      </c>
      <c r="FM1062">
        <v>4.2565570999999998E-3</v>
      </c>
      <c r="FN1062">
        <v>-1.4457329999999999E-2</v>
      </c>
      <c r="FO1062">
        <v>-3.3171206000000002E-2</v>
      </c>
      <c r="FP1062">
        <v>-5.1885078000000001E-2</v>
      </c>
      <c r="FQ1062">
        <v>-6.0125248999999999E-2</v>
      </c>
      <c r="FR1062">
        <v>-6.2973019000000005E-2</v>
      </c>
      <c r="FS1062">
        <v>-6.4089792000000007E-2</v>
      </c>
      <c r="FT1062">
        <v>-6.4089792000000007E-2</v>
      </c>
      <c r="FU1062">
        <v>-6.4089792000000007E-2</v>
      </c>
      <c r="FV1062">
        <v>-6.4089792000000007E-2</v>
      </c>
      <c r="FW1062">
        <v>-6.4089792000000007E-2</v>
      </c>
      <c r="FX1062">
        <v>-6.4089792000000007E-2</v>
      </c>
      <c r="FY1062">
        <v>-6.4089792000000007E-2</v>
      </c>
      <c r="FZ1062">
        <v>-6.4089792000000007E-2</v>
      </c>
      <c r="GA1062">
        <v>-6.4089792000000007E-2</v>
      </c>
      <c r="GB1062">
        <v>-6.4089792000000007E-2</v>
      </c>
      <c r="GC1062">
        <v>-6.4089792000000007E-2</v>
      </c>
      <c r="GD1062">
        <v>-6.4089792000000007E-2</v>
      </c>
      <c r="GE1062">
        <v>-6.4089792000000007E-2</v>
      </c>
      <c r="GF1062">
        <v>-6.4089792000000007E-2</v>
      </c>
      <c r="GG1062">
        <v>-6.4089792000000007E-2</v>
      </c>
      <c r="GH1062">
        <v>-6.4089792000000007E-2</v>
      </c>
      <c r="GI1062">
        <v>-6.4089792000000007E-2</v>
      </c>
      <c r="GJ1062">
        <v>-6.4089792000000007E-2</v>
      </c>
      <c r="GK1062">
        <v>-6.8556882E-2</v>
      </c>
      <c r="GL1062">
        <v>-0.10110282</v>
      </c>
      <c r="GM1062">
        <v>-0.13406356</v>
      </c>
      <c r="GN1062">
        <v>-0.17149138</v>
      </c>
      <c r="GO1062">
        <v>-0.20891920999999999</v>
      </c>
      <c r="GP1062">
        <v>-0.24634703999999999</v>
      </c>
      <c r="GQ1062">
        <v>-0.28377487000000001</v>
      </c>
      <c r="GR1062">
        <v>-0.31123150999999999</v>
      </c>
      <c r="GS1062">
        <v>-0.33848872000000002</v>
      </c>
      <c r="GT1062">
        <v>-0.35781685000000002</v>
      </c>
      <c r="GU1062">
        <v>-0.37653076000000002</v>
      </c>
      <c r="GV1062">
        <v>-0.39524466000000003</v>
      </c>
      <c r="GW1062">
        <v>-0.41395857000000003</v>
      </c>
      <c r="GX1062">
        <v>-0.43267246999999998</v>
      </c>
      <c r="GY1062">
        <v>-0.45138637999999998</v>
      </c>
      <c r="GZ1062">
        <v>-0.47010027999999998</v>
      </c>
      <c r="HA1062">
        <v>-0.48881417999999999</v>
      </c>
      <c r="HB1062">
        <v>-0.50752808999999999</v>
      </c>
      <c r="HC1062">
        <v>-0.52624199000000005</v>
      </c>
      <c r="HD1062">
        <v>-0.54495590000000005</v>
      </c>
      <c r="HE1062">
        <v>-0.5636698</v>
      </c>
      <c r="HF1062">
        <v>-0.58238369999999995</v>
      </c>
      <c r="HG1062">
        <v>-0.60109760999999995</v>
      </c>
      <c r="HH1062">
        <v>-0.61981151000000001</v>
      </c>
      <c r="HI1062">
        <v>-0.63852542000000001</v>
      </c>
      <c r="HJ1062">
        <v>-0.65723931999999996</v>
      </c>
      <c r="HK1062">
        <v>-0.67595322999999996</v>
      </c>
      <c r="HL1062">
        <v>-0.69950646999999999</v>
      </c>
      <c r="HM1062">
        <v>-0.72879779</v>
      </c>
      <c r="HN1062">
        <v>-0.76138625000000004</v>
      </c>
      <c r="HO1062">
        <v>-0.79881405000000005</v>
      </c>
      <c r="HP1062">
        <v>-0.83624184999999995</v>
      </c>
      <c r="HQ1062">
        <v>-0.87366964999999996</v>
      </c>
      <c r="HR1062">
        <v>-0.90975200000000001</v>
      </c>
      <c r="HS1062">
        <v>-0.94270474000000004</v>
      </c>
      <c r="HT1062">
        <v>-0.97212103999999999</v>
      </c>
      <c r="HU1062">
        <v>-0.99083498000000003</v>
      </c>
      <c r="HV1062">
        <v>-1.0095489</v>
      </c>
      <c r="HW1062">
        <v>-1.0282629000000001</v>
      </c>
      <c r="HX1062">
        <v>-1.0469767999999999</v>
      </c>
      <c r="HY1062">
        <v>-1.0656907</v>
      </c>
      <c r="HZ1062">
        <v>-1.0844047000000001</v>
      </c>
      <c r="IA1062">
        <v>-1.1031184999999999</v>
      </c>
      <c r="IB1062">
        <v>-1.1218324</v>
      </c>
      <c r="IC1062">
        <v>-1.1405463</v>
      </c>
      <c r="ID1062">
        <v>-1.1592602000000001</v>
      </c>
      <c r="IE1062">
        <v>-1.1779740999999999</v>
      </c>
      <c r="IF1062">
        <v>-1.196688</v>
      </c>
      <c r="IG1062">
        <v>-1.2051354999999999</v>
      </c>
      <c r="IH1062">
        <v>-1.2128652</v>
      </c>
      <c r="II1062">
        <v>-1.2137746</v>
      </c>
      <c r="IJ1062">
        <v>-1.2137746</v>
      </c>
      <c r="IK1062">
        <v>-1.2137746</v>
      </c>
      <c r="IL1062">
        <v>-1.2137746</v>
      </c>
      <c r="IM1062">
        <v>-1.2137746</v>
      </c>
      <c r="IN1062">
        <v>-1.2137746</v>
      </c>
      <c r="IO1062">
        <v>-1.2137746</v>
      </c>
      <c r="IP1062">
        <v>-1.2137746</v>
      </c>
      <c r="IQ1062">
        <v>-1.2137746</v>
      </c>
      <c r="IR1062">
        <v>-1.2137746</v>
      </c>
      <c r="IS1062">
        <v>-1.2137746</v>
      </c>
      <c r="IT1062">
        <v>-1.2137746</v>
      </c>
      <c r="IU1062">
        <v>-1.2237218000000001</v>
      </c>
      <c r="IV1062">
        <v>-1.2412152000000001</v>
      </c>
      <c r="IW1062">
        <v>-1.2593388000000001</v>
      </c>
      <c r="IX1062">
        <v>-1.2780526999999999</v>
      </c>
      <c r="IY1062">
        <v>-1.2967666</v>
      </c>
      <c r="IZ1062">
        <v>-1.3154805000000001</v>
      </c>
      <c r="JA1062">
        <v>-1.3295039</v>
      </c>
      <c r="JB1062">
        <v>-1.3368267</v>
      </c>
      <c r="JC1062">
        <v>-1.3415172</v>
      </c>
      <c r="JD1062">
        <v>-1.3415172</v>
      </c>
      <c r="JE1062">
        <v>-1.3415172</v>
      </c>
      <c r="JF1062">
        <v>-1.3415172</v>
      </c>
      <c r="JG1062">
        <v>-1.3415172</v>
      </c>
      <c r="JH1062">
        <v>-1.3415172</v>
      </c>
      <c r="JI1062">
        <v>-1.3415172</v>
      </c>
      <c r="JJ1062">
        <v>-1.3415172</v>
      </c>
      <c r="JK1062">
        <v>-1.3415172</v>
      </c>
      <c r="JL1062">
        <v>-1.3415172</v>
      </c>
      <c r="JM1062">
        <v>-1.3415172</v>
      </c>
      <c r="JN1062">
        <v>-1.3415172</v>
      </c>
      <c r="JO1062">
        <v>-1.3423361</v>
      </c>
      <c r="JP1062">
        <v>-1.3602364</v>
      </c>
      <c r="JQ1062">
        <v>-1.3781367</v>
      </c>
      <c r="JR1062">
        <v>-1.3968453000000001</v>
      </c>
      <c r="JS1062">
        <v>-1.4155591999999999</v>
      </c>
      <c r="JT1062">
        <v>-1.4342732</v>
      </c>
      <c r="JU1062">
        <v>-1.4529871000000001</v>
      </c>
      <c r="JV1062">
        <v>-1.461214</v>
      </c>
      <c r="JW1062">
        <v>-1.4681299999999999</v>
      </c>
      <c r="JX1062">
        <v>-1.4692601000000001</v>
      </c>
      <c r="JY1062">
        <v>-1.4692601000000001</v>
      </c>
      <c r="JZ1062">
        <v>-1.4692601000000001</v>
      </c>
      <c r="KA1062">
        <v>-1.4692601000000001</v>
      </c>
      <c r="KB1062">
        <v>-1.4692601000000001</v>
      </c>
      <c r="KC1062">
        <v>-1.4692601000000001</v>
      </c>
      <c r="KD1062">
        <v>-1.4692601000000001</v>
      </c>
      <c r="KE1062">
        <v>-1.4692601000000001</v>
      </c>
      <c r="KF1062">
        <v>-1.4692601000000001</v>
      </c>
      <c r="KG1062">
        <v>-1.4692601000000001</v>
      </c>
      <c r="KH1062">
        <v>-1.4692601000000001</v>
      </c>
      <c r="KI1062">
        <v>-1.4692601000000001</v>
      </c>
      <c r="KJ1062">
        <v>-1.4692601000000001</v>
      </c>
      <c r="KK1062">
        <v>-1.4692601000000001</v>
      </c>
      <c r="KL1062">
        <v>-1.4692601000000001</v>
      </c>
      <c r="KM1062">
        <v>-1.4692601000000001</v>
      </c>
      <c r="KN1062">
        <v>-1.4692601000000001</v>
      </c>
      <c r="KO1062">
        <v>-1.4692601000000001</v>
      </c>
      <c r="KP1062">
        <v>-1.4737271999999999</v>
      </c>
      <c r="KQ1062">
        <v>-1.4859319</v>
      </c>
      <c r="KR1062">
        <v>-1.5001787</v>
      </c>
      <c r="KS1062">
        <v>-1.5188926</v>
      </c>
      <c r="KT1062">
        <v>-1.5376065000000001</v>
      </c>
      <c r="KU1062">
        <v>-1.5563203000000001</v>
      </c>
      <c r="KV1062">
        <v>-1.5750341999999999</v>
      </c>
      <c r="KW1062">
        <v>-1.5937481</v>
      </c>
      <c r="KX1062">
        <v>-1.6124620999999999</v>
      </c>
      <c r="KY1062">
        <v>-1.631176</v>
      </c>
      <c r="KZ1062">
        <v>-1.6498899</v>
      </c>
      <c r="LA1062">
        <v>-1.6686038000000001</v>
      </c>
      <c r="LB1062">
        <v>-1.6873178</v>
      </c>
      <c r="LC1062">
        <v>-1.7060317</v>
      </c>
      <c r="LD1062">
        <v>-1.7247456000000001</v>
      </c>
    </row>
    <row r="1063" spans="1:316" x14ac:dyDescent="0.25">
      <c r="A1063">
        <v>6</v>
      </c>
      <c r="B1063">
        <v>-1.5430674</v>
      </c>
      <c r="C1063">
        <v>-1.5430674</v>
      </c>
      <c r="D1063">
        <v>-1.5430674</v>
      </c>
      <c r="E1063">
        <v>-1.5430674</v>
      </c>
      <c r="F1063">
        <v>-1.5430674</v>
      </c>
      <c r="G1063">
        <v>-1.5430674</v>
      </c>
      <c r="H1063">
        <v>-1.5430674</v>
      </c>
      <c r="I1063">
        <v>-1.5430674</v>
      </c>
      <c r="J1063">
        <v>-1.5430674</v>
      </c>
      <c r="K1063">
        <v>-1.5430674</v>
      </c>
      <c r="L1063">
        <v>-1.5430674</v>
      </c>
      <c r="M1063">
        <v>-1.5430674</v>
      </c>
      <c r="N1063">
        <v>-1.5430674</v>
      </c>
      <c r="O1063">
        <v>-1.5430674</v>
      </c>
      <c r="P1063">
        <v>-1.5430674</v>
      </c>
      <c r="Q1063">
        <v>-1.5430674</v>
      </c>
      <c r="R1063">
        <v>-1.5430674</v>
      </c>
      <c r="S1063">
        <v>-1.5430674</v>
      </c>
      <c r="T1063">
        <v>-1.5430674</v>
      </c>
      <c r="U1063">
        <v>-1.5430674</v>
      </c>
      <c r="V1063">
        <v>-1.5430674</v>
      </c>
      <c r="W1063">
        <v>-1.5430674</v>
      </c>
      <c r="X1063">
        <v>-1.5430674</v>
      </c>
      <c r="Y1063">
        <v>-1.5430674</v>
      </c>
      <c r="Z1063">
        <v>-1.5430674</v>
      </c>
      <c r="AA1063">
        <v>-1.5430674</v>
      </c>
      <c r="AB1063">
        <v>-1.5430674</v>
      </c>
      <c r="AC1063">
        <v>-1.5430674</v>
      </c>
      <c r="AD1063">
        <v>-1.5430674</v>
      </c>
      <c r="AE1063">
        <v>-1.5078164999999999</v>
      </c>
      <c r="AF1063">
        <v>-1.4622344</v>
      </c>
      <c r="AG1063">
        <v>-1.4066616999999999</v>
      </c>
      <c r="AH1063">
        <v>-1.3580468000000001</v>
      </c>
      <c r="AI1063">
        <v>-1.3306213</v>
      </c>
      <c r="AJ1063">
        <v>-1.3164463</v>
      </c>
      <c r="AK1063">
        <v>-1.3164463</v>
      </c>
      <c r="AL1063">
        <v>-1.3060665</v>
      </c>
      <c r="AM1063">
        <v>-1.2916319999999999</v>
      </c>
      <c r="AN1063">
        <v>-1.2202166999999999</v>
      </c>
      <c r="AO1063">
        <v>-1.1461197999999999</v>
      </c>
      <c r="AP1063">
        <v>-1.0720229999999999</v>
      </c>
      <c r="AQ1063">
        <v>-1.0258651999999999</v>
      </c>
      <c r="AR1063">
        <v>-1.0172045000000001</v>
      </c>
      <c r="AS1063">
        <v>-1.0142852</v>
      </c>
      <c r="AT1063">
        <v>-1.0142852</v>
      </c>
      <c r="AU1063">
        <v>-1.0142852</v>
      </c>
      <c r="AV1063">
        <v>-1.0142852</v>
      </c>
      <c r="AW1063">
        <v>-1.0142852</v>
      </c>
      <c r="AX1063">
        <v>-1.0142852</v>
      </c>
      <c r="AY1063">
        <v>-1.0142852</v>
      </c>
      <c r="AZ1063">
        <v>-1.0142852</v>
      </c>
      <c r="BA1063">
        <v>-1.0142852</v>
      </c>
      <c r="BB1063">
        <v>-1.0142852</v>
      </c>
      <c r="BC1063">
        <v>-1.0101414</v>
      </c>
      <c r="BD1063">
        <v>-0.95745564999999999</v>
      </c>
      <c r="BE1063">
        <v>-0.90386168</v>
      </c>
      <c r="BF1063">
        <v>-0.84828904999999999</v>
      </c>
      <c r="BG1063">
        <v>-0.79920650999999998</v>
      </c>
      <c r="BH1063">
        <v>-0.75542198999999999</v>
      </c>
      <c r="BI1063">
        <v>-0.71693552000000005</v>
      </c>
      <c r="BJ1063">
        <v>-0.67988709000000003</v>
      </c>
      <c r="BK1063">
        <v>-0.64283864000000002</v>
      </c>
      <c r="BL1063">
        <v>-0.60579019999999995</v>
      </c>
      <c r="BM1063">
        <v>-0.56874175999999999</v>
      </c>
      <c r="BN1063">
        <v>-0.53169332999999996</v>
      </c>
      <c r="BO1063">
        <v>-0.4946449</v>
      </c>
      <c r="BP1063">
        <v>-0.45759644999999999</v>
      </c>
      <c r="BQ1063">
        <v>-0.42054801000000003</v>
      </c>
      <c r="BR1063">
        <v>-0.38349957000000001</v>
      </c>
      <c r="BS1063">
        <v>-0.34382374999999998</v>
      </c>
      <c r="BT1063">
        <v>-0.29378435000000003</v>
      </c>
      <c r="BU1063">
        <v>-0.24132029999999999</v>
      </c>
      <c r="BV1063">
        <v>-0.18574772000000001</v>
      </c>
      <c r="BW1063">
        <v>-0.12044404</v>
      </c>
      <c r="BX1063">
        <v>-5.0437010999999997E-2</v>
      </c>
      <c r="BY1063">
        <v>4.0151260000000001E-2</v>
      </c>
      <c r="BZ1063">
        <v>0.13319394000000001</v>
      </c>
      <c r="CA1063">
        <v>0.22870190000000001</v>
      </c>
      <c r="CB1063">
        <v>0.33726038000000003</v>
      </c>
      <c r="CC1063">
        <v>0.46692999000000002</v>
      </c>
      <c r="CD1063">
        <v>0.59659960000000001</v>
      </c>
      <c r="CE1063">
        <v>0.72626921</v>
      </c>
      <c r="CF1063">
        <v>0.84381799999999996</v>
      </c>
      <c r="CG1063">
        <v>0.95890425999999995</v>
      </c>
      <c r="CH1063">
        <v>1.0700495000000001</v>
      </c>
      <c r="CI1063">
        <v>1.1674766000000001</v>
      </c>
      <c r="CJ1063">
        <v>1.2365215000000001</v>
      </c>
      <c r="CK1063">
        <v>1.2771840999999999</v>
      </c>
      <c r="CL1063">
        <v>1.2957084000000001</v>
      </c>
      <c r="CM1063">
        <v>1.3100106</v>
      </c>
      <c r="CN1063">
        <v>1.3221719000000001</v>
      </c>
      <c r="CO1063">
        <v>1.3036475000000001</v>
      </c>
      <c r="CP1063">
        <v>1.2851231000000001</v>
      </c>
      <c r="CQ1063">
        <v>1.2665986</v>
      </c>
      <c r="CR1063">
        <v>1.2480743000000001</v>
      </c>
      <c r="CS1063">
        <v>1.2295503000000001</v>
      </c>
      <c r="CT1063">
        <v>1.2110263999999999</v>
      </c>
      <c r="CU1063">
        <v>1.1925024</v>
      </c>
      <c r="CV1063">
        <v>1.1645715999999999</v>
      </c>
      <c r="CW1063">
        <v>1.1345243</v>
      </c>
      <c r="CX1063">
        <v>1.0974759999999999</v>
      </c>
      <c r="CY1063">
        <v>1.0604275999999999</v>
      </c>
      <c r="CZ1063">
        <v>1.023379</v>
      </c>
      <c r="DA1063">
        <v>0.98633029000000005</v>
      </c>
      <c r="DB1063">
        <v>0.94928144000000003</v>
      </c>
      <c r="DC1063">
        <v>0.91223257999999996</v>
      </c>
      <c r="DD1063">
        <v>0.88301733000000004</v>
      </c>
      <c r="DE1063">
        <v>0.89576783999999998</v>
      </c>
      <c r="DF1063">
        <v>0.91078901000000001</v>
      </c>
      <c r="DG1063">
        <v>0.92931350000000001</v>
      </c>
      <c r="DH1063">
        <v>0.97508497000000005</v>
      </c>
      <c r="DI1063">
        <v>1.0369127</v>
      </c>
      <c r="DJ1063">
        <v>1.1253820000000001</v>
      </c>
      <c r="DK1063">
        <v>1.2185140999999999</v>
      </c>
      <c r="DL1063">
        <v>1.3161872999999999</v>
      </c>
      <c r="DM1063">
        <v>1.4184017</v>
      </c>
      <c r="DN1063">
        <v>1.5295468000000001</v>
      </c>
      <c r="DO1063">
        <v>1.6406919</v>
      </c>
      <c r="DP1063">
        <v>1.7518370000000001</v>
      </c>
      <c r="DQ1063">
        <v>1.8341782</v>
      </c>
      <c r="DR1063">
        <v>1.9096534999999999</v>
      </c>
      <c r="DS1063">
        <v>1.9837503000000001</v>
      </c>
      <c r="DT1063">
        <v>2.0477105999999998</v>
      </c>
      <c r="DU1063">
        <v>2.0857215</v>
      </c>
      <c r="DV1063">
        <v>2.1136607000000001</v>
      </c>
      <c r="DW1063">
        <v>2.1321851999999999</v>
      </c>
      <c r="DX1063">
        <v>2.1460007999999999</v>
      </c>
      <c r="DY1063">
        <v>2.1582702</v>
      </c>
      <c r="DZ1063">
        <v>2.1584080999999999</v>
      </c>
      <c r="EA1063">
        <v>2.1581918</v>
      </c>
      <c r="EB1063">
        <v>2.1572295000000001</v>
      </c>
      <c r="EC1063">
        <v>2.1396430999999998</v>
      </c>
      <c r="ED1063">
        <v>2.1025942</v>
      </c>
      <c r="EE1063">
        <v>2.0655454</v>
      </c>
      <c r="EF1063">
        <v>2.0284965000000001</v>
      </c>
      <c r="EG1063">
        <v>1.9667688000000001</v>
      </c>
      <c r="EH1063">
        <v>1.9014731</v>
      </c>
      <c r="EI1063">
        <v>1.8273763999999999</v>
      </c>
      <c r="EJ1063">
        <v>1.7532795999999999</v>
      </c>
      <c r="EK1063">
        <v>1.6791828</v>
      </c>
      <c r="EL1063">
        <v>1.605086</v>
      </c>
      <c r="EM1063">
        <v>1.5309891</v>
      </c>
      <c r="EN1063">
        <v>1.4627958999999999</v>
      </c>
      <c r="EO1063">
        <v>1.4030039000000001</v>
      </c>
      <c r="EP1063">
        <v>1.4030039000000001</v>
      </c>
      <c r="EQ1063">
        <v>1.4030039000000001</v>
      </c>
      <c r="ER1063">
        <v>1.4030039000000001</v>
      </c>
      <c r="ES1063">
        <v>1.4030039000000001</v>
      </c>
      <c r="ET1063">
        <v>1.4030039000000001</v>
      </c>
      <c r="EU1063">
        <v>1.4030039000000001</v>
      </c>
      <c r="EV1063">
        <v>1.4025173</v>
      </c>
      <c r="EW1063">
        <v>1.3938568</v>
      </c>
      <c r="EX1063">
        <v>1.3823148000000001</v>
      </c>
      <c r="EY1063">
        <v>1.3637908000000001</v>
      </c>
      <c r="EZ1063">
        <v>1.3422177</v>
      </c>
      <c r="FA1063">
        <v>1.3179198999999999</v>
      </c>
      <c r="FB1063">
        <v>1.2697266</v>
      </c>
      <c r="FC1063">
        <v>1.2141538000000001</v>
      </c>
      <c r="FD1063">
        <v>1.1585810000000001</v>
      </c>
      <c r="FE1063">
        <v>1.0993185999999999</v>
      </c>
      <c r="FF1063">
        <v>1.0281085999999999</v>
      </c>
      <c r="FG1063">
        <v>0.95553631999999999</v>
      </c>
      <c r="FH1063">
        <v>0.88143950000000004</v>
      </c>
      <c r="FI1063">
        <v>0.82130683999999998</v>
      </c>
      <c r="FJ1063">
        <v>0.76693716999999995</v>
      </c>
      <c r="FK1063">
        <v>0.72891565999999997</v>
      </c>
      <c r="FL1063">
        <v>0.69113201000000002</v>
      </c>
      <c r="FM1063">
        <v>0.64999382000000006</v>
      </c>
      <c r="FN1063">
        <v>0.60285469000000003</v>
      </c>
      <c r="FO1063">
        <v>0.54728180000000004</v>
      </c>
      <c r="FP1063">
        <v>0.49170897000000002</v>
      </c>
      <c r="FQ1063">
        <v>0.43613618999999998</v>
      </c>
      <c r="FR1063">
        <v>0.38056380000000001</v>
      </c>
      <c r="FS1063">
        <v>0.32499146000000001</v>
      </c>
      <c r="FT1063">
        <v>0.26941912000000001</v>
      </c>
      <c r="FU1063">
        <v>0.22578350999999999</v>
      </c>
      <c r="FV1063">
        <v>0.20341018999999999</v>
      </c>
      <c r="FW1063">
        <v>0.19436031000000001</v>
      </c>
      <c r="FX1063">
        <v>0.19436031000000001</v>
      </c>
      <c r="FY1063">
        <v>0.19436031000000001</v>
      </c>
      <c r="FZ1063">
        <v>0.19436031000000001</v>
      </c>
      <c r="GA1063">
        <v>0.19436031000000001</v>
      </c>
      <c r="GB1063">
        <v>0.19436031000000001</v>
      </c>
      <c r="GC1063">
        <v>0.19436031000000001</v>
      </c>
      <c r="GD1063">
        <v>0.19436031000000001</v>
      </c>
      <c r="GE1063">
        <v>0.19436031000000001</v>
      </c>
      <c r="GF1063">
        <v>0.19436031000000001</v>
      </c>
      <c r="GG1063">
        <v>0.19436031000000001</v>
      </c>
      <c r="GH1063">
        <v>0.19436031000000001</v>
      </c>
      <c r="GI1063">
        <v>0.19436031000000001</v>
      </c>
      <c r="GJ1063">
        <v>0.19436031000000001</v>
      </c>
      <c r="GK1063">
        <v>0.19436031000000001</v>
      </c>
      <c r="GL1063">
        <v>0.19436031000000001</v>
      </c>
      <c r="GM1063">
        <v>0.19436031000000001</v>
      </c>
      <c r="GN1063">
        <v>0.19436031000000001</v>
      </c>
      <c r="GO1063">
        <v>0.19298169000000001</v>
      </c>
      <c r="GP1063">
        <v>0.18473728</v>
      </c>
      <c r="GQ1063">
        <v>0.14768898</v>
      </c>
      <c r="GR1063">
        <v>0.11064063</v>
      </c>
      <c r="GS1063">
        <v>7.3592217000000001E-2</v>
      </c>
      <c r="GT1063">
        <v>4.5474667000000003E-2</v>
      </c>
      <c r="GU1063">
        <v>2.1898233E-2</v>
      </c>
      <c r="GV1063">
        <v>2.8628770999999998E-3</v>
      </c>
      <c r="GW1063">
        <v>-1.6699565999999999E-2</v>
      </c>
      <c r="GX1063">
        <v>-4.2922241999999999E-2</v>
      </c>
      <c r="GY1063">
        <v>-7.3158962999999994E-2</v>
      </c>
      <c r="GZ1063">
        <v>-0.1102074</v>
      </c>
      <c r="HA1063">
        <v>-0.14725583</v>
      </c>
      <c r="HB1063">
        <v>-0.18430426999999999</v>
      </c>
      <c r="HC1063">
        <v>-0.22135266000000001</v>
      </c>
      <c r="HD1063">
        <v>-0.25840105000000002</v>
      </c>
      <c r="HE1063">
        <v>-0.29544944000000001</v>
      </c>
      <c r="HF1063">
        <v>-0.32326411999999999</v>
      </c>
      <c r="HG1063">
        <v>-0.33096249</v>
      </c>
      <c r="HH1063">
        <v>-0.33442242999999999</v>
      </c>
      <c r="HI1063">
        <v>-0.33442242999999999</v>
      </c>
      <c r="HJ1063">
        <v>-0.34142341999999998</v>
      </c>
      <c r="HK1063">
        <v>-0.35054092999999997</v>
      </c>
      <c r="HL1063">
        <v>-0.36906517</v>
      </c>
      <c r="HM1063">
        <v>-0.38678119</v>
      </c>
      <c r="HN1063">
        <v>-0.40217796</v>
      </c>
      <c r="HO1063">
        <v>-0.40996284999999999</v>
      </c>
      <c r="HP1063">
        <v>-0.40996284999999999</v>
      </c>
      <c r="HQ1063">
        <v>-0.40996284999999999</v>
      </c>
      <c r="HR1063">
        <v>-0.40996284999999999</v>
      </c>
      <c r="HS1063">
        <v>-0.40996284999999999</v>
      </c>
      <c r="HT1063">
        <v>-0.40996284999999999</v>
      </c>
      <c r="HU1063">
        <v>-0.40996284999999999</v>
      </c>
      <c r="HV1063">
        <v>-0.40996284999999999</v>
      </c>
      <c r="HW1063">
        <v>-0.40996284999999999</v>
      </c>
      <c r="HX1063">
        <v>-0.40996284999999999</v>
      </c>
      <c r="HY1063">
        <v>-0.40996284999999999</v>
      </c>
      <c r="HZ1063">
        <v>-0.41390394000000003</v>
      </c>
      <c r="IA1063">
        <v>-0.42030753999999998</v>
      </c>
      <c r="IB1063">
        <v>-0.43883172999999998</v>
      </c>
      <c r="IC1063">
        <v>-0.45735592000000003</v>
      </c>
      <c r="ID1063">
        <v>-0.47588011000000002</v>
      </c>
      <c r="IE1063">
        <v>-0.48384877999999998</v>
      </c>
      <c r="IF1063">
        <v>-0.48529222999999999</v>
      </c>
      <c r="IG1063">
        <v>-0.48550306999999998</v>
      </c>
      <c r="IH1063">
        <v>-0.48550306999999998</v>
      </c>
      <c r="II1063">
        <v>-0.48550306999999998</v>
      </c>
      <c r="IJ1063">
        <v>-0.48550306999999998</v>
      </c>
      <c r="IK1063">
        <v>-0.48550306999999998</v>
      </c>
      <c r="IL1063">
        <v>-0.48550306999999998</v>
      </c>
      <c r="IM1063">
        <v>-0.48550306999999998</v>
      </c>
      <c r="IN1063">
        <v>-0.48550306999999998</v>
      </c>
      <c r="IO1063">
        <v>-0.48550306999999998</v>
      </c>
      <c r="IP1063">
        <v>-0.48550306999999998</v>
      </c>
      <c r="IQ1063">
        <v>-0.48057265999999998</v>
      </c>
      <c r="IR1063">
        <v>-0.46228903999999998</v>
      </c>
      <c r="IS1063">
        <v>-0.44388378000000001</v>
      </c>
      <c r="IT1063">
        <v>-0.42535959000000001</v>
      </c>
      <c r="IU1063">
        <v>-0.41611236000000001</v>
      </c>
      <c r="IV1063">
        <v>-0.41009800000000002</v>
      </c>
      <c r="IW1063">
        <v>-0.40996284999999999</v>
      </c>
      <c r="IX1063">
        <v>-0.40852481000000002</v>
      </c>
      <c r="IY1063">
        <v>-0.40178871999999999</v>
      </c>
      <c r="IZ1063">
        <v>-0.38975458000000002</v>
      </c>
      <c r="JA1063">
        <v>-0.37123033999999999</v>
      </c>
      <c r="JB1063">
        <v>-0.35336564999999998</v>
      </c>
      <c r="JC1063">
        <v>-0.33580370999999998</v>
      </c>
      <c r="JD1063">
        <v>-0.33442242999999999</v>
      </c>
      <c r="JE1063">
        <v>-0.33442242999999999</v>
      </c>
      <c r="JF1063">
        <v>-0.33442242999999999</v>
      </c>
      <c r="JG1063">
        <v>-0.33442242999999999</v>
      </c>
      <c r="JH1063">
        <v>-0.33442242999999999</v>
      </c>
      <c r="JI1063">
        <v>-0.33442242999999999</v>
      </c>
      <c r="JJ1063">
        <v>-0.33442242999999999</v>
      </c>
      <c r="JK1063">
        <v>-0.34129097000000003</v>
      </c>
      <c r="JL1063">
        <v>-0.35030034999999998</v>
      </c>
      <c r="JM1063">
        <v>-0.36882459000000001</v>
      </c>
      <c r="JN1063">
        <v>-0.38661899999999999</v>
      </c>
      <c r="JO1063">
        <v>-0.40297807000000002</v>
      </c>
      <c r="JP1063">
        <v>-0.40996284999999999</v>
      </c>
      <c r="JQ1063">
        <v>-0.40996284999999999</v>
      </c>
      <c r="JR1063">
        <v>-0.40996284999999999</v>
      </c>
      <c r="JS1063">
        <v>-0.40996284999999999</v>
      </c>
      <c r="JT1063">
        <v>-0.40996284999999999</v>
      </c>
      <c r="JU1063">
        <v>-0.40996284999999999</v>
      </c>
      <c r="JV1063">
        <v>-0.40996284999999999</v>
      </c>
      <c r="JW1063">
        <v>-0.41468782999999998</v>
      </c>
      <c r="JX1063">
        <v>-0.42382964000000001</v>
      </c>
      <c r="JY1063">
        <v>-0.44003459</v>
      </c>
      <c r="JZ1063">
        <v>-0.45855878</v>
      </c>
      <c r="KA1063">
        <v>-0.47375278999999998</v>
      </c>
      <c r="KB1063">
        <v>-0.48550306999999998</v>
      </c>
      <c r="KC1063">
        <v>-0.48550306999999998</v>
      </c>
      <c r="KD1063">
        <v>-0.48550306999999998</v>
      </c>
      <c r="KE1063">
        <v>-0.48550306999999998</v>
      </c>
      <c r="KF1063">
        <v>-0.48550306999999998</v>
      </c>
      <c r="KG1063">
        <v>-0.48550306999999998</v>
      </c>
      <c r="KH1063">
        <v>-0.48550306999999998</v>
      </c>
      <c r="KI1063">
        <v>-0.48550306999999998</v>
      </c>
      <c r="KJ1063">
        <v>-0.48550306999999998</v>
      </c>
      <c r="KK1063">
        <v>-0.48550306999999998</v>
      </c>
      <c r="KL1063">
        <v>-0.48550306999999998</v>
      </c>
      <c r="KM1063">
        <v>-0.48550306999999998</v>
      </c>
      <c r="KN1063">
        <v>-0.48550306999999998</v>
      </c>
      <c r="KO1063">
        <v>-0.48550306999999998</v>
      </c>
      <c r="KP1063">
        <v>-0.48550306999999998</v>
      </c>
      <c r="KQ1063">
        <v>-0.48550306999999998</v>
      </c>
      <c r="KR1063">
        <v>-0.48550306999999998</v>
      </c>
      <c r="KS1063">
        <v>-0.48550306999999998</v>
      </c>
      <c r="KT1063">
        <v>-0.48550306999999998</v>
      </c>
      <c r="KU1063">
        <v>-0.48550306999999998</v>
      </c>
      <c r="KV1063">
        <v>-0.47603149</v>
      </c>
      <c r="KW1063">
        <v>-0.46409199000000001</v>
      </c>
      <c r="KX1063">
        <v>-0.44556779000000002</v>
      </c>
      <c r="KY1063">
        <v>-0.42704360000000002</v>
      </c>
      <c r="KZ1063">
        <v>-0.40851938999999998</v>
      </c>
      <c r="LA1063">
        <v>-0.38999516000000001</v>
      </c>
      <c r="LB1063">
        <v>-0.37147090999999999</v>
      </c>
      <c r="LC1063">
        <v>-0.35294667000000002</v>
      </c>
      <c r="LD1063">
        <v>-0.33442242999999999</v>
      </c>
    </row>
    <row r="1064" spans="1:316" x14ac:dyDescent="0.25">
      <c r="A1064">
        <v>8</v>
      </c>
      <c r="B1064">
        <v>-0.59718775000000002</v>
      </c>
      <c r="C1064">
        <v>-0.59718775000000002</v>
      </c>
      <c r="D1064">
        <v>-0.59718775000000002</v>
      </c>
      <c r="E1064">
        <v>-0.59718775000000002</v>
      </c>
      <c r="F1064">
        <v>-0.59718775000000002</v>
      </c>
      <c r="G1064">
        <v>-0.59718775000000002</v>
      </c>
      <c r="H1064">
        <v>-0.59718775000000002</v>
      </c>
      <c r="I1064">
        <v>-0.59718775000000002</v>
      </c>
      <c r="J1064">
        <v>-0.59718775000000002</v>
      </c>
      <c r="K1064">
        <v>-0.59718775000000002</v>
      </c>
      <c r="L1064">
        <v>-0.59718775000000002</v>
      </c>
      <c r="M1064">
        <v>-0.59718775000000002</v>
      </c>
      <c r="N1064">
        <v>-0.59718775000000002</v>
      </c>
      <c r="O1064">
        <v>-0.59718775000000002</v>
      </c>
      <c r="P1064">
        <v>-0.59718775000000002</v>
      </c>
      <c r="Q1064">
        <v>-0.59718775000000002</v>
      </c>
      <c r="R1064">
        <v>-0.59718775000000002</v>
      </c>
      <c r="S1064">
        <v>-0.59718775000000002</v>
      </c>
      <c r="T1064">
        <v>-0.59718775000000002</v>
      </c>
      <c r="U1064">
        <v>-0.59718775000000002</v>
      </c>
      <c r="V1064">
        <v>-0.59718775000000002</v>
      </c>
      <c r="W1064">
        <v>-0.59718775000000002</v>
      </c>
      <c r="X1064">
        <v>-0.59718775000000002</v>
      </c>
      <c r="Y1064">
        <v>-0.59718775000000002</v>
      </c>
      <c r="Z1064">
        <v>-0.59718775000000002</v>
      </c>
      <c r="AA1064">
        <v>-0.59718775000000002</v>
      </c>
      <c r="AB1064">
        <v>-0.59718775000000002</v>
      </c>
      <c r="AC1064">
        <v>-0.5958715</v>
      </c>
      <c r="AD1064">
        <v>-0.58051522</v>
      </c>
      <c r="AE1064">
        <v>-0.55464670999999999</v>
      </c>
      <c r="AF1064">
        <v>-0.53738381000000002</v>
      </c>
      <c r="AG1064">
        <v>-0.53202731999999997</v>
      </c>
      <c r="AH1064">
        <v>-0.53202731999999997</v>
      </c>
      <c r="AI1064">
        <v>-0.47947898999999999</v>
      </c>
      <c r="AJ1064">
        <v>-0.42666300000000001</v>
      </c>
      <c r="AK1064">
        <v>-0.38406782</v>
      </c>
      <c r="AL1064">
        <v>-0.35438099000000001</v>
      </c>
      <c r="AM1064">
        <v>-0.31495273000000001</v>
      </c>
      <c r="AN1064">
        <v>-0.26101015999999999</v>
      </c>
      <c r="AO1064">
        <v>-0.20415052</v>
      </c>
      <c r="AP1064">
        <v>-0.14729091</v>
      </c>
      <c r="AQ1064">
        <v>-9.0431328000000005E-2</v>
      </c>
      <c r="AR1064">
        <v>-3.3571679E-2</v>
      </c>
      <c r="AS1064">
        <v>2.3287988999999999E-2</v>
      </c>
      <c r="AT1064">
        <v>8.0147659999999996E-2</v>
      </c>
      <c r="AU1064">
        <v>0.13795597000000001</v>
      </c>
      <c r="AV1064">
        <v>0.20145616999999999</v>
      </c>
      <c r="AW1064">
        <v>0.28372182000000001</v>
      </c>
      <c r="AX1064">
        <v>0.36901128</v>
      </c>
      <c r="AY1064">
        <v>0.45430072999999999</v>
      </c>
      <c r="AZ1064">
        <v>0.53959020000000002</v>
      </c>
      <c r="BA1064">
        <v>0.62487965999999995</v>
      </c>
      <c r="BB1064">
        <v>0.71016911000000005</v>
      </c>
      <c r="BC1064">
        <v>0.80664669</v>
      </c>
      <c r="BD1064">
        <v>0.91766230000000004</v>
      </c>
      <c r="BE1064">
        <v>1.0336642</v>
      </c>
      <c r="BF1064">
        <v>1.1729320000000001</v>
      </c>
      <c r="BG1064">
        <v>1.3100331000000001</v>
      </c>
      <c r="BH1064">
        <v>1.4373088999999999</v>
      </c>
      <c r="BI1064">
        <v>1.5503852</v>
      </c>
      <c r="BJ1064">
        <v>1.6497858999999999</v>
      </c>
      <c r="BK1064">
        <v>1.7384162000000001</v>
      </c>
      <c r="BL1064">
        <v>1.8139111000000001</v>
      </c>
      <c r="BM1064">
        <v>1.8772453</v>
      </c>
      <c r="BN1064">
        <v>1.9341048999999999</v>
      </c>
      <c r="BO1064">
        <v>1.9183545</v>
      </c>
      <c r="BP1064">
        <v>1.8946963999999999</v>
      </c>
      <c r="BQ1064">
        <v>1.8789046</v>
      </c>
      <c r="BR1064">
        <v>1.8781726999999999</v>
      </c>
      <c r="BS1064">
        <v>1.8682121</v>
      </c>
      <c r="BT1064">
        <v>1.8436272</v>
      </c>
      <c r="BU1064">
        <v>1.8315024</v>
      </c>
      <c r="BV1064">
        <v>1.8407218999999999</v>
      </c>
      <c r="BW1064">
        <v>1.8691514</v>
      </c>
      <c r="BX1064">
        <v>1.8767514999999999</v>
      </c>
      <c r="BY1064">
        <v>1.8789046</v>
      </c>
      <c r="BZ1064">
        <v>1.8789046</v>
      </c>
      <c r="CA1064">
        <v>1.8789046</v>
      </c>
      <c r="CB1064">
        <v>1.8789046</v>
      </c>
      <c r="CC1064">
        <v>1.8789046</v>
      </c>
      <c r="CD1064">
        <v>1.8789046</v>
      </c>
      <c r="CE1064">
        <v>1.8789046</v>
      </c>
      <c r="CF1064">
        <v>1.8789046</v>
      </c>
      <c r="CG1064">
        <v>1.8616978</v>
      </c>
      <c r="CH1064">
        <v>1.8365716999999999</v>
      </c>
      <c r="CI1064">
        <v>1.8081419999999999</v>
      </c>
      <c r="CJ1064">
        <v>1.779712</v>
      </c>
      <c r="CK1064">
        <v>1.7512818000000001</v>
      </c>
      <c r="CL1064">
        <v>1.7228517000000001</v>
      </c>
      <c r="CM1064">
        <v>1.6944216000000001</v>
      </c>
      <c r="CN1064">
        <v>1.6659918</v>
      </c>
      <c r="CO1064">
        <v>1.6374538999999999</v>
      </c>
      <c r="CP1064">
        <v>1.582462</v>
      </c>
      <c r="CQ1064">
        <v>1.5055814000000001</v>
      </c>
      <c r="CR1064">
        <v>1.4202919000000001</v>
      </c>
      <c r="CS1064">
        <v>1.3350027</v>
      </c>
      <c r="CT1064">
        <v>1.2497136</v>
      </c>
      <c r="CU1064">
        <v>1.1866413</v>
      </c>
      <c r="CV1064">
        <v>1.1285240000000001</v>
      </c>
      <c r="CW1064">
        <v>1.0716644</v>
      </c>
      <c r="CX1064">
        <v>1.0148048000000001</v>
      </c>
      <c r="CY1064">
        <v>0.95794500999999999</v>
      </c>
      <c r="CZ1064">
        <v>0.90108507000000004</v>
      </c>
      <c r="DA1064">
        <v>0.83721193999999999</v>
      </c>
      <c r="DB1064">
        <v>0.76287843</v>
      </c>
      <c r="DC1064">
        <v>0.67758903999999998</v>
      </c>
      <c r="DD1064">
        <v>0.61129118999999998</v>
      </c>
      <c r="DE1064">
        <v>0.55162624000000005</v>
      </c>
      <c r="DF1064">
        <v>0.48551724000000002</v>
      </c>
      <c r="DG1064">
        <v>0.40159139999999999</v>
      </c>
      <c r="DH1064">
        <v>0.31630187999999998</v>
      </c>
      <c r="DI1064">
        <v>0.23101246</v>
      </c>
      <c r="DJ1064">
        <v>0.15099314999999999</v>
      </c>
      <c r="DK1064">
        <v>8.0147741999999994E-2</v>
      </c>
      <c r="DL1064">
        <v>2.3288066E-2</v>
      </c>
      <c r="DM1064">
        <v>-3.3571598000000001E-2</v>
      </c>
      <c r="DN1064">
        <v>-9.0431260999999999E-2</v>
      </c>
      <c r="DO1064">
        <v>-0.14729091999999999</v>
      </c>
      <c r="DP1064">
        <v>-0.20413195000000001</v>
      </c>
      <c r="DQ1064">
        <v>-0.26078411000000001</v>
      </c>
      <c r="DR1064">
        <v>-0.29462798000000001</v>
      </c>
      <c r="DS1064">
        <v>-0.32633571</v>
      </c>
      <c r="DT1064">
        <v>-0.36642881999999999</v>
      </c>
      <c r="DU1064">
        <v>-0.42328849000000002</v>
      </c>
      <c r="DV1064">
        <v>-0.46835439000000001</v>
      </c>
      <c r="DW1064">
        <v>-0.50193739000000004</v>
      </c>
      <c r="DX1064">
        <v>-0.53767180000000003</v>
      </c>
      <c r="DY1064">
        <v>-0.58556673000000004</v>
      </c>
      <c r="DZ1064">
        <v>-0.64242639999999995</v>
      </c>
      <c r="EA1064">
        <v>-0.67897057000000005</v>
      </c>
      <c r="EB1064">
        <v>-0.70924688000000002</v>
      </c>
      <c r="EC1064">
        <v>-0.73767669999999996</v>
      </c>
      <c r="ED1064">
        <v>-0.76610652999999995</v>
      </c>
      <c r="EE1064">
        <v>-0.79453635</v>
      </c>
      <c r="EF1064">
        <v>-0.82296617999999999</v>
      </c>
      <c r="EG1064">
        <v>-0.84543729999999995</v>
      </c>
      <c r="EH1064">
        <v>-0.85782902999999999</v>
      </c>
      <c r="EI1064">
        <v>-0.85782902999999999</v>
      </c>
      <c r="EJ1064">
        <v>-0.87506733999999997</v>
      </c>
      <c r="EK1064">
        <v>-0.89995497999999996</v>
      </c>
      <c r="EL1064">
        <v>-0.92054997999999999</v>
      </c>
      <c r="EM1064">
        <v>-0.92298935999999998</v>
      </c>
      <c r="EN1064">
        <v>-0.92298935999999998</v>
      </c>
      <c r="EO1064">
        <v>-0.92298935999999998</v>
      </c>
      <c r="EP1064">
        <v>-0.92298935999999998</v>
      </c>
      <c r="EQ1064">
        <v>-0.92298935999999998</v>
      </c>
      <c r="ER1064">
        <v>-0.92298935999999998</v>
      </c>
      <c r="ES1064">
        <v>-0.92298935999999998</v>
      </c>
      <c r="ET1064">
        <v>-0.92298935999999998</v>
      </c>
      <c r="EU1064">
        <v>-0.92298935999999998</v>
      </c>
      <c r="EV1064">
        <v>-0.92298935999999998</v>
      </c>
      <c r="EW1064">
        <v>-0.92298935999999998</v>
      </c>
      <c r="EX1064">
        <v>-0.94416794000000004</v>
      </c>
      <c r="EY1064">
        <v>-0.97217085999999997</v>
      </c>
      <c r="EZ1064">
        <v>-1.0006006999999999</v>
      </c>
      <c r="FA1064">
        <v>-1.0290306</v>
      </c>
      <c r="FB1064">
        <v>-1.0574604000000001</v>
      </c>
      <c r="FC1064">
        <v>-1.0858901999999999</v>
      </c>
      <c r="FD1064">
        <v>-1.1205065999999999</v>
      </c>
      <c r="FE1064">
        <v>-1.1670293</v>
      </c>
      <c r="FF1064">
        <v>-1.223889</v>
      </c>
      <c r="FG1064">
        <v>-1.2437513</v>
      </c>
      <c r="FH1064">
        <v>-1.2483641000000001</v>
      </c>
      <c r="FI1064">
        <v>-1.2411129000000001</v>
      </c>
      <c r="FJ1064">
        <v>-1.212683</v>
      </c>
      <c r="FK1064">
        <v>-1.1907658000000001</v>
      </c>
      <c r="FL1064">
        <v>-1.1836306000000001</v>
      </c>
      <c r="FM1064">
        <v>-1.1836306000000001</v>
      </c>
      <c r="FN1064">
        <v>-1.1836306000000001</v>
      </c>
      <c r="FO1064">
        <v>-1.1836306000000001</v>
      </c>
      <c r="FP1064">
        <v>-1.1836306000000001</v>
      </c>
      <c r="FQ1064">
        <v>-1.1836306000000001</v>
      </c>
      <c r="FR1064">
        <v>-1.1836306000000001</v>
      </c>
      <c r="FS1064">
        <v>-1.1836306000000001</v>
      </c>
      <c r="FT1064">
        <v>-1.1836306000000001</v>
      </c>
      <c r="FU1064">
        <v>-1.1836306000000001</v>
      </c>
      <c r="FV1064">
        <v>-1.1800884</v>
      </c>
      <c r="FW1064">
        <v>-1.1688969</v>
      </c>
      <c r="FX1064">
        <v>-1.1404671</v>
      </c>
      <c r="FY1064">
        <v>-1.1120372999999999</v>
      </c>
      <c r="FZ1064">
        <v>-1.0836075000000001</v>
      </c>
      <c r="GA1064">
        <v>-1.0611314000000001</v>
      </c>
      <c r="GB1064">
        <v>-1.0533101</v>
      </c>
      <c r="GC1064">
        <v>-1.0533101</v>
      </c>
      <c r="GD1064">
        <v>-1.0533101</v>
      </c>
      <c r="GE1064">
        <v>-1.0514635999999999</v>
      </c>
      <c r="GF1064">
        <v>-1.0433493</v>
      </c>
      <c r="GG1064">
        <v>-1.0149193999999999</v>
      </c>
      <c r="GH1064">
        <v>-0.98648954</v>
      </c>
      <c r="GI1064">
        <v>-0.95805971000000001</v>
      </c>
      <c r="GJ1064">
        <v>-0.94508948999999998</v>
      </c>
      <c r="GK1064">
        <v>-0.96656794999999995</v>
      </c>
      <c r="GL1064">
        <v>-1.0234276</v>
      </c>
      <c r="GM1064">
        <v>-1.0467542000000001</v>
      </c>
      <c r="GN1064">
        <v>-1.0533101</v>
      </c>
      <c r="GO1064">
        <v>-1.0587241999999999</v>
      </c>
      <c r="GP1064">
        <v>-1.0869464</v>
      </c>
      <c r="GQ1064">
        <v>-1.1153576000000001</v>
      </c>
      <c r="GR1064">
        <v>-1.1437873999999999</v>
      </c>
      <c r="GS1064">
        <v>-1.1599059</v>
      </c>
      <c r="GT1064">
        <v>-1.1495979000000001</v>
      </c>
      <c r="GU1064">
        <v>-1.0927382999999999</v>
      </c>
      <c r="GV1064">
        <v>-1.0218928</v>
      </c>
      <c r="GW1064">
        <v>-0.94187343000000001</v>
      </c>
      <c r="GX1064">
        <v>-0.84606409000000005</v>
      </c>
      <c r="GY1064">
        <v>-0.71304568000000002</v>
      </c>
      <c r="GZ1064">
        <v>-0.57009186999999995</v>
      </c>
      <c r="HA1064">
        <v>-0.40876225999999999</v>
      </c>
      <c r="HB1064">
        <v>-0.23818333999999999</v>
      </c>
      <c r="HC1064">
        <v>-6.7604421999999997E-2</v>
      </c>
      <c r="HD1064">
        <v>0.1029745</v>
      </c>
      <c r="HE1064">
        <v>0.25164134999999999</v>
      </c>
      <c r="HF1064">
        <v>0.37938712000000002</v>
      </c>
      <c r="HG1064">
        <v>0.48824969000000001</v>
      </c>
      <c r="HH1064">
        <v>0.58246240000000005</v>
      </c>
      <c r="HI1064">
        <v>0.66804322999999999</v>
      </c>
      <c r="HJ1064">
        <v>0.75333269000000003</v>
      </c>
      <c r="HK1064">
        <v>0.83862217999999999</v>
      </c>
      <c r="HL1064">
        <v>0.92391171000000005</v>
      </c>
      <c r="HM1064">
        <v>1.0092015000000001</v>
      </c>
      <c r="HN1064">
        <v>1.0944910000000001</v>
      </c>
      <c r="HO1064">
        <v>1.1797801999999999</v>
      </c>
      <c r="HP1064">
        <v>1.2650694</v>
      </c>
      <c r="HQ1064">
        <v>1.3503586999999999</v>
      </c>
      <c r="HR1064">
        <v>1.4356485000000001</v>
      </c>
      <c r="HS1064">
        <v>1.5360571999999999</v>
      </c>
      <c r="HT1064">
        <v>1.6456557000000001</v>
      </c>
      <c r="HU1064">
        <v>1.7511639999999999</v>
      </c>
      <c r="HV1064">
        <v>1.8105138999999999</v>
      </c>
      <c r="HW1064">
        <v>1.8593997</v>
      </c>
      <c r="HX1064">
        <v>1.8789046</v>
      </c>
      <c r="HY1064">
        <v>1.8722979</v>
      </c>
      <c r="HZ1064">
        <v>1.8498521999999999</v>
      </c>
      <c r="IA1064">
        <v>1.7929926</v>
      </c>
      <c r="IB1064">
        <v>1.7236463</v>
      </c>
      <c r="IC1064">
        <v>1.6446177</v>
      </c>
      <c r="ID1064">
        <v>1.559328</v>
      </c>
      <c r="IE1064">
        <v>1.4740388</v>
      </c>
      <c r="IF1064">
        <v>1.3883771</v>
      </c>
      <c r="IG1064">
        <v>1.2854066</v>
      </c>
      <c r="IH1064">
        <v>1.1738405000000001</v>
      </c>
      <c r="II1064">
        <v>1.0677215</v>
      </c>
      <c r="IJ1064">
        <v>0.98243174</v>
      </c>
      <c r="IK1064">
        <v>0.89714205000000002</v>
      </c>
      <c r="IL1064">
        <v>0.81185247000000005</v>
      </c>
      <c r="IM1064">
        <v>0.73040757000000001</v>
      </c>
      <c r="IN1064">
        <v>0.66358711000000004</v>
      </c>
      <c r="IO1064">
        <v>0.60599561999999996</v>
      </c>
      <c r="IP1064">
        <v>0.54913595000000004</v>
      </c>
      <c r="IQ1064">
        <v>0.49227629000000001</v>
      </c>
      <c r="IR1064">
        <v>0.43541663000000003</v>
      </c>
      <c r="IS1064">
        <v>0.37855696999999999</v>
      </c>
      <c r="IT1064">
        <v>0.32169731000000001</v>
      </c>
      <c r="IU1064">
        <v>0.26483770000000001</v>
      </c>
      <c r="IV1064">
        <v>0.20797810999999999</v>
      </c>
      <c r="IW1064">
        <v>0.15111848</v>
      </c>
      <c r="IX1064">
        <v>9.4258808999999999E-2</v>
      </c>
      <c r="IY1064">
        <v>3.7399140999999997E-2</v>
      </c>
      <c r="IZ1064">
        <v>-1.9460521000000001E-2</v>
      </c>
      <c r="JA1064">
        <v>-7.6320177000000003E-2</v>
      </c>
      <c r="JB1064">
        <v>-0.13317977</v>
      </c>
      <c r="JC1064">
        <v>-0.18694441000000001</v>
      </c>
      <c r="JD1064">
        <v>-0.22656237000000001</v>
      </c>
      <c r="JE1064">
        <v>-0.25499222999999999</v>
      </c>
      <c r="JF1064">
        <v>-0.28342208000000002</v>
      </c>
      <c r="JG1064">
        <v>-0.31185186999999998</v>
      </c>
      <c r="JH1064">
        <v>-0.35135377000000001</v>
      </c>
      <c r="JI1064">
        <v>-0.40087664000000001</v>
      </c>
      <c r="JJ1064">
        <v>-0.45168867000000001</v>
      </c>
      <c r="JK1064">
        <v>-0.46496976000000001</v>
      </c>
      <c r="JL1064">
        <v>-0.46686706</v>
      </c>
      <c r="JM1064">
        <v>-0.48287041000000003</v>
      </c>
      <c r="JN1064">
        <v>-0.51086061999999999</v>
      </c>
      <c r="JO1064">
        <v>-0.53929042000000005</v>
      </c>
      <c r="JP1064">
        <v>-0.56772029999999996</v>
      </c>
      <c r="JQ1064">
        <v>-0.58781136</v>
      </c>
      <c r="JR1064">
        <v>-0.59718775000000002</v>
      </c>
      <c r="JS1064">
        <v>-0.59718775000000002</v>
      </c>
      <c r="JT1064">
        <v>-0.59718775000000002</v>
      </c>
      <c r="JU1064">
        <v>-0.59718775000000002</v>
      </c>
      <c r="JV1064">
        <v>-0.61135309999999998</v>
      </c>
      <c r="JW1064">
        <v>-0.63573930000000001</v>
      </c>
      <c r="JX1064">
        <v>-0.65985784000000003</v>
      </c>
      <c r="JY1064">
        <v>-0.63142803000000003</v>
      </c>
      <c r="JZ1064">
        <v>-0.60835470000000003</v>
      </c>
      <c r="KA1064">
        <v>-0.59718775000000002</v>
      </c>
      <c r="KB1064">
        <v>-0.59718775000000002</v>
      </c>
      <c r="KC1064">
        <v>-0.59718775000000002</v>
      </c>
      <c r="KD1064">
        <v>-0.59718775000000002</v>
      </c>
      <c r="KE1064">
        <v>-0.5851094</v>
      </c>
      <c r="KF1064">
        <v>-0.56273987999999997</v>
      </c>
      <c r="KG1064">
        <v>-0.53605230999999998</v>
      </c>
      <c r="KH1064">
        <v>-0.53273203000000002</v>
      </c>
      <c r="KI1064">
        <v>-0.53202731999999997</v>
      </c>
      <c r="KJ1064">
        <v>-0.53202731999999997</v>
      </c>
      <c r="KK1064">
        <v>-0.53398391000000001</v>
      </c>
      <c r="KL1064">
        <v>-0.54269964000000004</v>
      </c>
      <c r="KM1064">
        <v>-0.57000298999999999</v>
      </c>
      <c r="KN1064">
        <v>-0.58869055000000003</v>
      </c>
      <c r="KO1064">
        <v>-0.59718775000000002</v>
      </c>
      <c r="KP1064">
        <v>-0.59718775000000002</v>
      </c>
      <c r="KQ1064">
        <v>-0.59718775000000002</v>
      </c>
      <c r="KR1064">
        <v>-0.59718775000000002</v>
      </c>
      <c r="KS1064">
        <v>-0.59718775000000002</v>
      </c>
      <c r="KT1064">
        <v>-0.59608494000000001</v>
      </c>
      <c r="KU1064">
        <v>-0.59172707999999996</v>
      </c>
      <c r="KV1064">
        <v>-0.56398497999999997</v>
      </c>
      <c r="KW1064">
        <v>-0.54271234000000002</v>
      </c>
      <c r="KX1064">
        <v>-0.53202731999999997</v>
      </c>
      <c r="KY1064">
        <v>-0.53202731999999997</v>
      </c>
      <c r="KZ1064">
        <v>-0.53202731999999997</v>
      </c>
      <c r="LA1064">
        <v>-0.53202731999999997</v>
      </c>
      <c r="LB1064">
        <v>-0.53202731999999997</v>
      </c>
      <c r="LC1064">
        <v>-0.53202731999999997</v>
      </c>
      <c r="LD1064">
        <v>-0.53202731999999997</v>
      </c>
    </row>
    <row r="1065" spans="1:316" x14ac:dyDescent="0.25">
      <c r="A1065">
        <v>3</v>
      </c>
      <c r="B1065">
        <v>-0.70511486999999995</v>
      </c>
      <c r="C1065">
        <v>-0.70511486999999995</v>
      </c>
      <c r="D1065">
        <v>-0.70511486999999995</v>
      </c>
      <c r="E1065">
        <v>-0.70511486999999995</v>
      </c>
      <c r="F1065">
        <v>-0.70511486999999995</v>
      </c>
      <c r="G1065">
        <v>-0.70511486999999995</v>
      </c>
      <c r="H1065">
        <v>-0.70511486999999995</v>
      </c>
      <c r="I1065">
        <v>-0.70511486999999995</v>
      </c>
      <c r="J1065">
        <v>-0.70511486999999995</v>
      </c>
      <c r="K1065">
        <v>-0.70511486999999995</v>
      </c>
      <c r="L1065">
        <v>-0.70511486999999995</v>
      </c>
      <c r="M1065">
        <v>-0.70511486999999995</v>
      </c>
      <c r="N1065">
        <v>-0.70511486999999995</v>
      </c>
      <c r="O1065">
        <v>-0.70511486999999995</v>
      </c>
      <c r="P1065">
        <v>-0.70511486999999995</v>
      </c>
      <c r="Q1065">
        <v>-0.70511486999999995</v>
      </c>
      <c r="R1065">
        <v>-0.70511486999999995</v>
      </c>
      <c r="S1065">
        <v>-0.70511486999999995</v>
      </c>
      <c r="T1065">
        <v>-0.70511486999999995</v>
      </c>
      <c r="U1065">
        <v>-0.70511486999999995</v>
      </c>
      <c r="V1065">
        <v>-0.70511486999999995</v>
      </c>
      <c r="W1065">
        <v>-0.70511486999999995</v>
      </c>
      <c r="X1065">
        <v>-0.70511486999999995</v>
      </c>
      <c r="Y1065">
        <v>-0.70511486999999995</v>
      </c>
      <c r="Z1065">
        <v>-0.70511486999999995</v>
      </c>
      <c r="AA1065">
        <v>-0.70511486999999995</v>
      </c>
      <c r="AB1065">
        <v>-0.70511486999999995</v>
      </c>
      <c r="AC1065">
        <v>-0.70481238000000002</v>
      </c>
      <c r="AD1065">
        <v>-0.70326211999999999</v>
      </c>
      <c r="AE1065">
        <v>-0.69736355999999999</v>
      </c>
      <c r="AF1065">
        <v>-0.68031065999999996</v>
      </c>
      <c r="AG1065">
        <v>-0.66325776999999997</v>
      </c>
      <c r="AH1065">
        <v>-0.64620487000000004</v>
      </c>
      <c r="AI1065">
        <v>-0.63381536999999999</v>
      </c>
      <c r="AJ1065">
        <v>-0.62709756000000005</v>
      </c>
      <c r="AK1065">
        <v>-0.62398443000000003</v>
      </c>
      <c r="AL1065">
        <v>-0.62398443000000003</v>
      </c>
      <c r="AM1065">
        <v>-0.62398443000000003</v>
      </c>
      <c r="AN1065">
        <v>-0.62398443000000003</v>
      </c>
      <c r="AO1065">
        <v>-0.62398443000000003</v>
      </c>
      <c r="AP1065">
        <v>-0.62398443000000003</v>
      </c>
      <c r="AQ1065">
        <v>-0.62398443000000003</v>
      </c>
      <c r="AR1065">
        <v>-0.62398443000000003</v>
      </c>
      <c r="AS1065">
        <v>-0.62398443000000003</v>
      </c>
      <c r="AT1065">
        <v>-0.62398443000000003</v>
      </c>
      <c r="AU1065">
        <v>-0.62398443000000003</v>
      </c>
      <c r="AV1065">
        <v>-0.62385840000000004</v>
      </c>
      <c r="AW1065">
        <v>-0.62127463999999999</v>
      </c>
      <c r="AX1065">
        <v>-0.61674989999999996</v>
      </c>
      <c r="AY1065">
        <v>-0.59969704999999995</v>
      </c>
      <c r="AZ1065">
        <v>-0.58264419000000001</v>
      </c>
      <c r="BA1065">
        <v>-0.56559134</v>
      </c>
      <c r="BB1065">
        <v>-0.55200452</v>
      </c>
      <c r="BC1065">
        <v>-0.54632022999999996</v>
      </c>
      <c r="BD1065">
        <v>-0.54285421</v>
      </c>
      <c r="BE1065">
        <v>-0.54285421</v>
      </c>
      <c r="BF1065">
        <v>-0.54137957000000003</v>
      </c>
      <c r="BG1065">
        <v>-0.53827904000000004</v>
      </c>
      <c r="BH1065">
        <v>-0.52735158000000004</v>
      </c>
      <c r="BI1065">
        <v>-0.51029868</v>
      </c>
      <c r="BJ1065">
        <v>-0.49324579000000002</v>
      </c>
      <c r="BK1065">
        <v>-0.47619288999999998</v>
      </c>
      <c r="BL1065">
        <v>-0.47653319</v>
      </c>
      <c r="BM1065">
        <v>-0.48325099999999999</v>
      </c>
      <c r="BN1065">
        <v>-0.49841332999999999</v>
      </c>
      <c r="BO1065">
        <v>-0.51546623000000003</v>
      </c>
      <c r="BP1065">
        <v>-0.52925473999999995</v>
      </c>
      <c r="BQ1065">
        <v>-0.54269036000000004</v>
      </c>
      <c r="BR1065">
        <v>-0.54285421</v>
      </c>
      <c r="BS1065">
        <v>-0.54285421</v>
      </c>
      <c r="BT1065">
        <v>-0.54285421</v>
      </c>
      <c r="BU1065">
        <v>-0.54482039000000004</v>
      </c>
      <c r="BV1065">
        <v>-0.55722245999999998</v>
      </c>
      <c r="BW1065">
        <v>-0.57075885999999998</v>
      </c>
      <c r="BX1065">
        <v>-0.58781170999999999</v>
      </c>
      <c r="BY1065">
        <v>-0.60622577</v>
      </c>
      <c r="BZ1065">
        <v>-0.62741265999999996</v>
      </c>
      <c r="CA1065">
        <v>-0.65395614999999996</v>
      </c>
      <c r="CB1065">
        <v>-0.68806188999999995</v>
      </c>
      <c r="CC1065">
        <v>-0.72216764</v>
      </c>
      <c r="CD1065">
        <v>-0.75627339000000005</v>
      </c>
      <c r="CE1065">
        <v>-0.79037913000000004</v>
      </c>
      <c r="CF1065">
        <v>-0.82448487000000004</v>
      </c>
      <c r="CG1065">
        <v>-0.85859061000000003</v>
      </c>
      <c r="CH1065">
        <v>-0.89269635999999997</v>
      </c>
      <c r="CI1065">
        <v>-0.95845011000000002</v>
      </c>
      <c r="CJ1065">
        <v>-1.0344129</v>
      </c>
      <c r="CK1065">
        <v>-1.2042987999999999</v>
      </c>
      <c r="CL1065">
        <v>-1.3918803</v>
      </c>
      <c r="CM1065">
        <v>-1.5794618</v>
      </c>
      <c r="CN1065">
        <v>-1.7660602999999999</v>
      </c>
      <c r="CO1065">
        <v>-1.8730282</v>
      </c>
      <c r="CP1065">
        <v>-1.9778788</v>
      </c>
      <c r="CQ1065">
        <v>-2.0631431</v>
      </c>
      <c r="CR1065">
        <v>-2.1455715999999998</v>
      </c>
      <c r="CS1065">
        <v>-2.2153333000000002</v>
      </c>
      <c r="CT1065">
        <v>-2.2755287000000002</v>
      </c>
      <c r="CU1065">
        <v>-2.3096344000000002</v>
      </c>
      <c r="CV1065">
        <v>-2.3437401000000002</v>
      </c>
      <c r="CW1065">
        <v>-2.3778457999999998</v>
      </c>
      <c r="CX1065">
        <v>-2.3935753000000002</v>
      </c>
      <c r="CY1065">
        <v>-2.3858242000000001</v>
      </c>
      <c r="CZ1065">
        <v>-2.3731954000000002</v>
      </c>
      <c r="DA1065">
        <v>-2.3561428000000002</v>
      </c>
      <c r="DB1065">
        <v>-2.3321580000000002</v>
      </c>
      <c r="DC1065">
        <v>-2.3037366000000001</v>
      </c>
      <c r="DD1065">
        <v>-2.2595100000000001</v>
      </c>
      <c r="DE1065">
        <v>-2.2083512999999999</v>
      </c>
      <c r="DF1065">
        <v>-2.1571924999999998</v>
      </c>
      <c r="DG1065">
        <v>-2.1060338000000001</v>
      </c>
      <c r="DH1065">
        <v>-2.0548750999999998</v>
      </c>
      <c r="DI1065">
        <v>-2.0037164999999999</v>
      </c>
      <c r="DJ1065">
        <v>-1.9525579</v>
      </c>
      <c r="DK1065">
        <v>-1.9000381</v>
      </c>
      <c r="DL1065">
        <v>-1.8116732</v>
      </c>
      <c r="DM1065">
        <v>-1.715368</v>
      </c>
      <c r="DN1065">
        <v>-1.5618922</v>
      </c>
      <c r="DO1065">
        <v>-1.4084165</v>
      </c>
      <c r="DP1065">
        <v>-1.2549406999999999</v>
      </c>
      <c r="DQ1065">
        <v>-1.1190093000000001</v>
      </c>
      <c r="DR1065">
        <v>-1.0254768999999999</v>
      </c>
      <c r="DS1065">
        <v>-0.93507021999999995</v>
      </c>
      <c r="DT1065">
        <v>-0.84980588000000001</v>
      </c>
      <c r="DU1065">
        <v>-0.76454153999999996</v>
      </c>
      <c r="DV1065">
        <v>-0.67927718999999998</v>
      </c>
      <c r="DW1065">
        <v>-0.59401285000000004</v>
      </c>
      <c r="DX1065">
        <v>-0.50874850999999999</v>
      </c>
      <c r="DY1065">
        <v>-0.42348416999999999</v>
      </c>
      <c r="DZ1065">
        <v>-0.33821983</v>
      </c>
      <c r="EA1065">
        <v>-0.24180115999999999</v>
      </c>
      <c r="EB1065">
        <v>-0.1410342</v>
      </c>
      <c r="EC1065">
        <v>-3.9019458E-2</v>
      </c>
      <c r="ED1065">
        <v>6.3297770000000003E-2</v>
      </c>
      <c r="EE1065">
        <v>0.15917448000000001</v>
      </c>
      <c r="EF1065">
        <v>0.25425715999999998</v>
      </c>
      <c r="EG1065">
        <v>0.33976097999999999</v>
      </c>
      <c r="EH1065">
        <v>0.42502532999999998</v>
      </c>
      <c r="EI1065">
        <v>0.51028967999999997</v>
      </c>
      <c r="EJ1065">
        <v>0.59086543999999996</v>
      </c>
      <c r="EK1065">
        <v>0.64409105</v>
      </c>
      <c r="EL1065">
        <v>0.69683771000000005</v>
      </c>
      <c r="EM1065">
        <v>0.74799629999999995</v>
      </c>
      <c r="EN1065">
        <v>0.7991549</v>
      </c>
      <c r="EO1065">
        <v>0.85031350000000006</v>
      </c>
      <c r="EP1065">
        <v>0.90147208999999995</v>
      </c>
      <c r="EQ1065">
        <v>0.95263067999999995</v>
      </c>
      <c r="ER1065">
        <v>1.0037893</v>
      </c>
      <c r="ES1065">
        <v>1.0549478999999999</v>
      </c>
      <c r="ET1065">
        <v>1.0871504999999999</v>
      </c>
      <c r="EU1065">
        <v>1.1052369</v>
      </c>
      <c r="EV1065">
        <v>1.1226427000000001</v>
      </c>
      <c r="EW1065">
        <v>1.1396956</v>
      </c>
      <c r="EX1065">
        <v>1.1505977999999999</v>
      </c>
      <c r="EY1065">
        <v>1.1593826</v>
      </c>
      <c r="EZ1065">
        <v>1.1608825</v>
      </c>
      <c r="FA1065">
        <v>1.1608825</v>
      </c>
      <c r="FB1065">
        <v>1.1608825</v>
      </c>
      <c r="FC1065">
        <v>1.1608825</v>
      </c>
      <c r="FD1065">
        <v>1.1779352999999999</v>
      </c>
      <c r="FE1065">
        <v>1.1949882000000001</v>
      </c>
      <c r="FF1065">
        <v>1.2120409999999999</v>
      </c>
      <c r="FG1065">
        <v>1.2275940999999999</v>
      </c>
      <c r="FH1065">
        <v>1.2358621000000001</v>
      </c>
      <c r="FI1065">
        <v>1.2420127000000001</v>
      </c>
      <c r="FJ1065">
        <v>1.2420127000000001</v>
      </c>
      <c r="FK1065">
        <v>1.2421892000000001</v>
      </c>
      <c r="FL1065">
        <v>1.2427059</v>
      </c>
      <c r="FM1065">
        <v>1.2502808000000001</v>
      </c>
      <c r="FN1065">
        <v>1.2673335999999999</v>
      </c>
      <c r="FO1065">
        <v>1.2843865000000001</v>
      </c>
      <c r="FP1065">
        <v>1.3014393</v>
      </c>
      <c r="FQ1065">
        <v>1.3240504</v>
      </c>
      <c r="FR1065">
        <v>1.3504049</v>
      </c>
      <c r="FS1065">
        <v>1.3820528999999999</v>
      </c>
      <c r="FT1065">
        <v>1.4161585999999999</v>
      </c>
      <c r="FU1065">
        <v>1.4494703</v>
      </c>
      <c r="FV1065">
        <v>1.4825425999999999</v>
      </c>
      <c r="FW1065">
        <v>1.5019397000000001</v>
      </c>
      <c r="FX1065">
        <v>1.5189926</v>
      </c>
      <c r="FY1065">
        <v>1.5360453999999999</v>
      </c>
      <c r="FZ1065">
        <v>1.5528588000000001</v>
      </c>
      <c r="GA1065">
        <v>1.5600932999999999</v>
      </c>
      <c r="GB1065">
        <v>1.5665338</v>
      </c>
      <c r="GC1065">
        <v>1.5665338</v>
      </c>
      <c r="GD1065">
        <v>1.5665338</v>
      </c>
      <c r="GE1065">
        <v>1.5665338</v>
      </c>
      <c r="GF1065">
        <v>1.5665338</v>
      </c>
      <c r="GG1065">
        <v>1.5665338</v>
      </c>
      <c r="GH1065">
        <v>1.5665338</v>
      </c>
      <c r="GI1065">
        <v>1.5665338</v>
      </c>
      <c r="GJ1065">
        <v>1.5618704999999999</v>
      </c>
      <c r="GK1065">
        <v>1.5515353999999999</v>
      </c>
      <c r="GL1065">
        <v>1.5375957</v>
      </c>
      <c r="GM1065">
        <v>1.5205428000000001</v>
      </c>
      <c r="GN1065">
        <v>1.50349</v>
      </c>
      <c r="GO1065">
        <v>1.4864371000000001</v>
      </c>
      <c r="GP1065">
        <v>1.4693841999999999</v>
      </c>
      <c r="GQ1065">
        <v>1.4523313</v>
      </c>
      <c r="GR1065">
        <v>1.4352784000000001</v>
      </c>
      <c r="GS1065">
        <v>1.4182256</v>
      </c>
      <c r="GT1065">
        <v>1.3916443000000001</v>
      </c>
      <c r="GU1065">
        <v>1.3637395999999999</v>
      </c>
      <c r="GV1065">
        <v>1.3298607</v>
      </c>
      <c r="GW1065">
        <v>1.295755</v>
      </c>
      <c r="GX1065">
        <v>1.2616493</v>
      </c>
      <c r="GY1065">
        <v>1.2275436</v>
      </c>
      <c r="GZ1065">
        <v>1.1934378999999999</v>
      </c>
      <c r="HA1065">
        <v>1.1593321000000001</v>
      </c>
      <c r="HB1065">
        <v>1.1252264000000001</v>
      </c>
      <c r="HC1065">
        <v>1.0911206</v>
      </c>
      <c r="HD1065">
        <v>1.0570149</v>
      </c>
      <c r="HE1065">
        <v>1.0229092</v>
      </c>
      <c r="HF1065">
        <v>0.9888034</v>
      </c>
      <c r="HG1065">
        <v>0.95322300999999998</v>
      </c>
      <c r="HH1065">
        <v>0.91601674</v>
      </c>
      <c r="HI1065">
        <v>0.87098355999999999</v>
      </c>
      <c r="HJ1065">
        <v>0.81982496999999999</v>
      </c>
      <c r="HK1065">
        <v>0.76866637999999998</v>
      </c>
      <c r="HL1065">
        <v>0.71750778000000004</v>
      </c>
      <c r="HM1065">
        <v>0.68374235999999999</v>
      </c>
      <c r="HN1065">
        <v>0.65635443999999998</v>
      </c>
      <c r="HO1065">
        <v>0.63741102000000005</v>
      </c>
      <c r="HP1065">
        <v>0.62035817000000004</v>
      </c>
      <c r="HQ1065">
        <v>0.60004093999999997</v>
      </c>
      <c r="HR1065">
        <v>0.57937079999999996</v>
      </c>
      <c r="HS1065">
        <v>0.54542891999999998</v>
      </c>
      <c r="HT1065">
        <v>0.51132317999999999</v>
      </c>
      <c r="HU1065">
        <v>0.47721743</v>
      </c>
      <c r="HV1065">
        <v>0.44704405000000003</v>
      </c>
      <c r="HW1065">
        <v>0.43774247999999999</v>
      </c>
      <c r="HX1065">
        <v>0.43070958999999998</v>
      </c>
      <c r="HY1065">
        <v>0.43070958999999998</v>
      </c>
      <c r="HZ1065">
        <v>0.42934839000000002</v>
      </c>
      <c r="IA1065">
        <v>0.42521436000000001</v>
      </c>
      <c r="IB1065">
        <v>0.41572375</v>
      </c>
      <c r="IC1065">
        <v>0.39867089999999999</v>
      </c>
      <c r="ID1065">
        <v>0.38161804999999999</v>
      </c>
      <c r="IE1065">
        <v>0.36456519999999998</v>
      </c>
      <c r="IF1065">
        <v>0.35507459000000002</v>
      </c>
      <c r="IG1065">
        <v>0.35094056000000001</v>
      </c>
      <c r="IH1065">
        <v>0.34957936000000001</v>
      </c>
      <c r="II1065">
        <v>0.34957936000000001</v>
      </c>
      <c r="IJ1065">
        <v>0.34957936000000001</v>
      </c>
      <c r="IK1065">
        <v>0.34957936000000001</v>
      </c>
      <c r="IL1065">
        <v>0.34957936000000001</v>
      </c>
      <c r="IM1065">
        <v>0.34957936000000001</v>
      </c>
      <c r="IN1065">
        <v>0.34957936000000001</v>
      </c>
      <c r="IO1065">
        <v>0.34941550999999998</v>
      </c>
      <c r="IP1065">
        <v>0.3359799</v>
      </c>
      <c r="IQ1065">
        <v>0.32219138000000003</v>
      </c>
      <c r="IR1065">
        <v>0.30513848999999998</v>
      </c>
      <c r="IS1065">
        <v>0.28903087</v>
      </c>
      <c r="IT1065">
        <v>0.27714551999999998</v>
      </c>
      <c r="IU1065">
        <v>0.26844891999999998</v>
      </c>
      <c r="IV1065">
        <v>0.26844891999999998</v>
      </c>
      <c r="IW1065">
        <v>0.26844891999999998</v>
      </c>
      <c r="IX1065">
        <v>0.26844891999999998</v>
      </c>
      <c r="IY1065">
        <v>0.26844891999999998</v>
      </c>
      <c r="IZ1065">
        <v>0.26844891999999998</v>
      </c>
      <c r="JA1065">
        <v>0.26844891999999998</v>
      </c>
      <c r="JB1065">
        <v>0.26844891999999998</v>
      </c>
      <c r="JC1065">
        <v>0.26844891999999998</v>
      </c>
      <c r="JD1065">
        <v>0.26844891999999998</v>
      </c>
      <c r="JE1065">
        <v>0.26844891999999998</v>
      </c>
      <c r="JF1065">
        <v>0.26844891999999998</v>
      </c>
      <c r="JG1065">
        <v>0.26844891999999998</v>
      </c>
      <c r="JH1065">
        <v>0.26844891999999998</v>
      </c>
      <c r="JI1065">
        <v>0.25592081</v>
      </c>
      <c r="JJ1065">
        <v>0.24145172000000001</v>
      </c>
      <c r="JK1065">
        <v>0.22452489</v>
      </c>
      <c r="JL1065">
        <v>0.20769889999999999</v>
      </c>
      <c r="JM1065">
        <v>0.19684708000000001</v>
      </c>
      <c r="JN1065">
        <v>0.18731865</v>
      </c>
      <c r="JO1065">
        <v>0.18731865</v>
      </c>
      <c r="JP1065">
        <v>0.18731865</v>
      </c>
      <c r="JQ1065">
        <v>0.18731865</v>
      </c>
      <c r="JR1065">
        <v>0.18731865</v>
      </c>
      <c r="JS1065">
        <v>0.18731865</v>
      </c>
      <c r="JT1065">
        <v>0.18731865</v>
      </c>
      <c r="JU1065">
        <v>0.18731865</v>
      </c>
      <c r="JV1065">
        <v>0.18731865</v>
      </c>
      <c r="JW1065">
        <v>0.18731865</v>
      </c>
      <c r="JX1065">
        <v>0.18731865</v>
      </c>
      <c r="JY1065">
        <v>0.18731865</v>
      </c>
      <c r="JZ1065">
        <v>0.18731865</v>
      </c>
      <c r="KA1065">
        <v>0.18731865</v>
      </c>
      <c r="KB1065">
        <v>0.18731865</v>
      </c>
      <c r="KC1065">
        <v>0.18731865</v>
      </c>
      <c r="KD1065">
        <v>0.18731865</v>
      </c>
      <c r="KE1065">
        <v>0.18731865</v>
      </c>
      <c r="KF1065">
        <v>0.18731865</v>
      </c>
      <c r="KG1065">
        <v>0.18731865</v>
      </c>
      <c r="KH1065">
        <v>0.18731865</v>
      </c>
      <c r="KI1065">
        <v>0.18731865</v>
      </c>
      <c r="KJ1065">
        <v>0.18731865</v>
      </c>
      <c r="KK1065">
        <v>0.18731865</v>
      </c>
      <c r="KL1065">
        <v>0.18731865</v>
      </c>
      <c r="KM1065">
        <v>0.18731865</v>
      </c>
      <c r="KN1065">
        <v>0.18731865</v>
      </c>
      <c r="KO1065">
        <v>0.18731865</v>
      </c>
      <c r="KP1065">
        <v>0.18731865</v>
      </c>
      <c r="KQ1065">
        <v>0.18731865</v>
      </c>
      <c r="KR1065">
        <v>0.18731865</v>
      </c>
      <c r="KS1065">
        <v>0.18731865</v>
      </c>
      <c r="KT1065">
        <v>0.18731865</v>
      </c>
      <c r="KU1065">
        <v>0.17784063999999999</v>
      </c>
      <c r="KV1065">
        <v>0.16130452000000001</v>
      </c>
      <c r="KW1065">
        <v>0.14442811</v>
      </c>
      <c r="KX1065">
        <v>0.12737524</v>
      </c>
      <c r="KY1065">
        <v>0.11032237</v>
      </c>
      <c r="KZ1065">
        <v>9.3269499000000006E-2</v>
      </c>
      <c r="LA1065">
        <v>7.6216631000000007E-2</v>
      </c>
      <c r="LB1065">
        <v>5.9163764000000001E-2</v>
      </c>
      <c r="LC1065">
        <v>4.2110895000000002E-2</v>
      </c>
      <c r="LD1065">
        <v>2.5058026000000001E-2</v>
      </c>
    </row>
    <row r="1066" spans="1:316" x14ac:dyDescent="0.25">
      <c r="A1066">
        <v>1</v>
      </c>
      <c r="B1066">
        <v>-1.3122031999999999</v>
      </c>
      <c r="C1066">
        <v>-1.3122031999999999</v>
      </c>
      <c r="D1066">
        <v>-1.3122031999999999</v>
      </c>
      <c r="E1066">
        <v>-1.3122031999999999</v>
      </c>
      <c r="F1066">
        <v>-1.3122031999999999</v>
      </c>
      <c r="G1066">
        <v>-1.3122031999999999</v>
      </c>
      <c r="H1066">
        <v>-1.3122031999999999</v>
      </c>
      <c r="I1066">
        <v>-1.3122031999999999</v>
      </c>
      <c r="J1066">
        <v>-1.3122031999999999</v>
      </c>
      <c r="K1066">
        <v>-1.3122031999999999</v>
      </c>
      <c r="L1066">
        <v>-1.3122031999999999</v>
      </c>
      <c r="M1066">
        <v>-1.3122031999999999</v>
      </c>
      <c r="N1066">
        <v>-1.3122031999999999</v>
      </c>
      <c r="O1066">
        <v>-1.3122031999999999</v>
      </c>
      <c r="P1066">
        <v>-1.3122031999999999</v>
      </c>
      <c r="Q1066">
        <v>-1.3122031999999999</v>
      </c>
      <c r="R1066">
        <v>-1.3122031999999999</v>
      </c>
      <c r="S1066">
        <v>-1.3122031999999999</v>
      </c>
      <c r="T1066">
        <v>-1.3122031999999999</v>
      </c>
      <c r="U1066">
        <v>-1.3122031999999999</v>
      </c>
      <c r="V1066">
        <v>-1.3122031999999999</v>
      </c>
      <c r="W1066">
        <v>-1.3122031999999999</v>
      </c>
      <c r="X1066">
        <v>-1.3122031999999999</v>
      </c>
      <c r="Y1066">
        <v>-1.3122031999999999</v>
      </c>
      <c r="Z1066">
        <v>-1.3122031999999999</v>
      </c>
      <c r="AA1066">
        <v>-1.3122031999999999</v>
      </c>
      <c r="AB1066">
        <v>-1.3122031999999999</v>
      </c>
      <c r="AC1066">
        <v>-1.3122031999999999</v>
      </c>
      <c r="AD1066">
        <v>-1.3122031999999999</v>
      </c>
      <c r="AE1066">
        <v>-1.3122031999999999</v>
      </c>
      <c r="AF1066">
        <v>-1.3122031999999999</v>
      </c>
      <c r="AG1066">
        <v>-1.3122031999999999</v>
      </c>
      <c r="AH1066">
        <v>-1.3122031999999999</v>
      </c>
      <c r="AI1066">
        <v>-1.3039885</v>
      </c>
      <c r="AJ1066">
        <v>-1.2784188000000001</v>
      </c>
      <c r="AK1066">
        <v>-1.2523591999999999</v>
      </c>
      <c r="AL1066">
        <v>-1.2347261</v>
      </c>
      <c r="AM1066">
        <v>-1.2267895</v>
      </c>
      <c r="AN1066">
        <v>-1.2267895</v>
      </c>
      <c r="AO1066">
        <v>-1.2205417000000001</v>
      </c>
      <c r="AP1066">
        <v>-1.2072042999999999</v>
      </c>
      <c r="AQ1066">
        <v>-1.1810905</v>
      </c>
      <c r="AR1066">
        <v>-1.1549768</v>
      </c>
      <c r="AS1066">
        <v>-1.1288631</v>
      </c>
      <c r="AT1066">
        <v>-1.1027492999999999</v>
      </c>
      <c r="AU1066">
        <v>-1.0766355000000001</v>
      </c>
      <c r="AV1066">
        <v>-1.0612695000000001</v>
      </c>
      <c r="AW1066">
        <v>-1.0559620999999999</v>
      </c>
      <c r="AX1066">
        <v>-1.0559620999999999</v>
      </c>
      <c r="AY1066">
        <v>-1.0644365</v>
      </c>
      <c r="AZ1066">
        <v>-1.0804438000000001</v>
      </c>
      <c r="BA1066">
        <v>-1.1065575999999999</v>
      </c>
      <c r="BB1066">
        <v>-1.1326712999999999</v>
      </c>
      <c r="BC1066">
        <v>-1.1587851</v>
      </c>
      <c r="BD1066">
        <v>-1.1848988</v>
      </c>
      <c r="BE1066">
        <v>-1.2110125</v>
      </c>
      <c r="BF1066">
        <v>-1.2238454000000001</v>
      </c>
      <c r="BG1066">
        <v>-1.2267895</v>
      </c>
      <c r="BH1066">
        <v>-1.2267895</v>
      </c>
      <c r="BI1066">
        <v>-1.1938888999999999</v>
      </c>
      <c r="BJ1066">
        <v>-1.1386556999999999</v>
      </c>
      <c r="BK1066">
        <v>-1.0603144</v>
      </c>
      <c r="BL1066">
        <v>-0.98812747000000001</v>
      </c>
      <c r="BM1066">
        <v>-0.92593747000000004</v>
      </c>
      <c r="BN1066">
        <v>-0.87370999000000005</v>
      </c>
      <c r="BO1066">
        <v>-0.82148251000000005</v>
      </c>
      <c r="BP1066">
        <v>-0.76925502000000001</v>
      </c>
      <c r="BQ1066">
        <v>-0.71702754000000002</v>
      </c>
      <c r="BR1066">
        <v>-0.66480006000000003</v>
      </c>
      <c r="BS1066">
        <v>-0.61257256000000004</v>
      </c>
      <c r="BT1066">
        <v>-0.56034505000000001</v>
      </c>
      <c r="BU1066">
        <v>-0.50811753999999998</v>
      </c>
      <c r="BV1066">
        <v>-0.45589005999999999</v>
      </c>
      <c r="BW1066">
        <v>-0.40366260999999998</v>
      </c>
      <c r="BX1066">
        <v>-0.35159519</v>
      </c>
      <c r="BY1066">
        <v>-0.30072785000000002</v>
      </c>
      <c r="BZ1066">
        <v>-0.26710959000000001</v>
      </c>
      <c r="CA1066">
        <v>-0.24099581</v>
      </c>
      <c r="CB1066">
        <v>-0.21488203</v>
      </c>
      <c r="CC1066">
        <v>-0.2055177</v>
      </c>
      <c r="CD1066">
        <v>-0.20182512999999999</v>
      </c>
      <c r="CE1066">
        <v>-0.20182512999999999</v>
      </c>
      <c r="CF1066">
        <v>-0.20182512999999999</v>
      </c>
      <c r="CG1066">
        <v>-0.20182512999999999</v>
      </c>
      <c r="CH1066">
        <v>-0.20182512999999999</v>
      </c>
      <c r="CI1066">
        <v>-0.20182512999999999</v>
      </c>
      <c r="CJ1066">
        <v>-0.20182512999999999</v>
      </c>
      <c r="CK1066">
        <v>-0.20182512999999999</v>
      </c>
      <c r="CL1066">
        <v>-0.20182512999999999</v>
      </c>
      <c r="CM1066">
        <v>-0.20182512999999999</v>
      </c>
      <c r="CN1066">
        <v>-0.20182512999999999</v>
      </c>
      <c r="CO1066">
        <v>-0.20086507000000001</v>
      </c>
      <c r="CP1066">
        <v>-0.18672015</v>
      </c>
      <c r="CQ1066">
        <v>-0.16483070999999999</v>
      </c>
      <c r="CR1066">
        <v>-0.14013247000000001</v>
      </c>
      <c r="CS1066">
        <v>-0.12027516000000001</v>
      </c>
      <c r="CT1066">
        <v>-0.11641152</v>
      </c>
      <c r="CU1066">
        <v>-0.11641152</v>
      </c>
      <c r="CV1066">
        <v>-0.11641152</v>
      </c>
      <c r="CW1066">
        <v>-9.2816059000000006E-2</v>
      </c>
      <c r="CX1066">
        <v>-6.7448171000000001E-2</v>
      </c>
      <c r="CY1066">
        <v>-4.1334396000000002E-2</v>
      </c>
      <c r="CZ1066">
        <v>-1.5220661999999999E-2</v>
      </c>
      <c r="DA1066">
        <v>1.089306E-2</v>
      </c>
      <c r="DB1066">
        <v>3.2122761E-2</v>
      </c>
      <c r="DC1066">
        <v>4.0827323999999998E-2</v>
      </c>
      <c r="DD1066">
        <v>1.9597631000000001E-2</v>
      </c>
      <c r="DE1066">
        <v>-6.5160777999999997E-3</v>
      </c>
      <c r="DF1066">
        <v>-3.2629797000000002E-2</v>
      </c>
      <c r="DG1066">
        <v>-5.8743576999999998E-2</v>
      </c>
      <c r="DH1066">
        <v>-8.4857367000000003E-2</v>
      </c>
      <c r="DI1066">
        <v>-0.10761092999999999</v>
      </c>
      <c r="DJ1066">
        <v>-0.11468341</v>
      </c>
      <c r="DK1066">
        <v>-0.11641152</v>
      </c>
      <c r="DL1066">
        <v>-0.12014592</v>
      </c>
      <c r="DM1066">
        <v>-0.13129864999999999</v>
      </c>
      <c r="DN1066">
        <v>-0.15612613</v>
      </c>
      <c r="DO1066">
        <v>-0.18223985000000001</v>
      </c>
      <c r="DP1066">
        <v>-0.20835356999999999</v>
      </c>
      <c r="DQ1066">
        <v>-0.23446734999999999</v>
      </c>
      <c r="DR1066">
        <v>-0.26058113999999999</v>
      </c>
      <c r="DS1066">
        <v>-0.28669492000000002</v>
      </c>
      <c r="DT1066">
        <v>-0.31280864000000003</v>
      </c>
      <c r="DU1066">
        <v>-0.33892235999999998</v>
      </c>
      <c r="DV1066">
        <v>-0.35974341999999998</v>
      </c>
      <c r="DW1066">
        <v>-0.37225624000000002</v>
      </c>
      <c r="DX1066">
        <v>-0.37265257000000002</v>
      </c>
      <c r="DY1066">
        <v>-0.37265257000000002</v>
      </c>
      <c r="DZ1066">
        <v>-0.37265257000000002</v>
      </c>
      <c r="EA1066">
        <v>-0.37265257000000002</v>
      </c>
      <c r="EB1066">
        <v>-0.37265257000000002</v>
      </c>
      <c r="EC1066">
        <v>-0.37947639999999999</v>
      </c>
      <c r="ED1066">
        <v>-0.40341398000000001</v>
      </c>
      <c r="EE1066">
        <v>-0.42923228000000002</v>
      </c>
      <c r="EF1066">
        <v>-0.46246279000000001</v>
      </c>
      <c r="EG1066">
        <v>-0.50485332999999999</v>
      </c>
      <c r="EH1066">
        <v>-0.55708084000000002</v>
      </c>
      <c r="EI1066">
        <v>-0.60930834</v>
      </c>
      <c r="EJ1066">
        <v>-0.66153583999999999</v>
      </c>
      <c r="EK1066">
        <v>-0.71376331999999998</v>
      </c>
      <c r="EL1066">
        <v>-0.76557724000000005</v>
      </c>
      <c r="EM1066">
        <v>-0.79972105999999998</v>
      </c>
      <c r="EN1066">
        <v>-0.79972105999999998</v>
      </c>
      <c r="EO1066">
        <v>-0.79972105999999998</v>
      </c>
      <c r="EP1066">
        <v>-0.79972105999999998</v>
      </c>
      <c r="EQ1066">
        <v>-0.79972105999999998</v>
      </c>
      <c r="ER1066">
        <v>-0.79972105999999998</v>
      </c>
      <c r="ES1066">
        <v>-0.79972105999999998</v>
      </c>
      <c r="ET1066">
        <v>-0.79972105999999998</v>
      </c>
      <c r="EU1066">
        <v>-0.79972105999999998</v>
      </c>
      <c r="EV1066">
        <v>-0.79972105999999998</v>
      </c>
      <c r="EW1066">
        <v>-0.79972105999999998</v>
      </c>
      <c r="EX1066">
        <v>-0.79972105999999998</v>
      </c>
      <c r="EY1066">
        <v>-0.79972105999999998</v>
      </c>
      <c r="EZ1066">
        <v>-0.77659582000000005</v>
      </c>
      <c r="FA1066">
        <v>-0.73334862999999995</v>
      </c>
      <c r="FB1066">
        <v>-0.68112114000000001</v>
      </c>
      <c r="FC1066">
        <v>-0.64744504999999997</v>
      </c>
      <c r="FD1066">
        <v>-0.62889366000000002</v>
      </c>
      <c r="FE1066">
        <v>-0.62889366000000002</v>
      </c>
      <c r="FF1066">
        <v>-0.62440351999999999</v>
      </c>
      <c r="FG1066">
        <v>-0.60985239999999996</v>
      </c>
      <c r="FH1066">
        <v>-0.58373867000000002</v>
      </c>
      <c r="FI1066">
        <v>-0.55762493999999996</v>
      </c>
      <c r="FJ1066">
        <v>-0.51732686999999999</v>
      </c>
      <c r="FK1066">
        <v>-0.46731489999999998</v>
      </c>
      <c r="FL1066">
        <v>-0.4150874</v>
      </c>
      <c r="FM1066">
        <v>-0.37471672</v>
      </c>
      <c r="FN1066">
        <v>-0.34164253999999999</v>
      </c>
      <c r="FO1066">
        <v>-0.31552881999999999</v>
      </c>
      <c r="FP1066">
        <v>-0.28941508999999999</v>
      </c>
      <c r="FQ1066">
        <v>-0.26330133999999999</v>
      </c>
      <c r="FR1066">
        <v>-0.23718755</v>
      </c>
      <c r="FS1066">
        <v>-0.21107376</v>
      </c>
      <c r="FT1066">
        <v>-0.18496002</v>
      </c>
      <c r="FU1066">
        <v>-0.15884632000000001</v>
      </c>
      <c r="FV1066">
        <v>-0.13273260000000001</v>
      </c>
      <c r="FW1066">
        <v>-0.12132262000000001</v>
      </c>
      <c r="FX1066">
        <v>-0.11641152</v>
      </c>
      <c r="FY1066">
        <v>-0.11641152</v>
      </c>
      <c r="FZ1066">
        <v>-0.12624848</v>
      </c>
      <c r="GA1066">
        <v>-0.14524541999999999</v>
      </c>
      <c r="GB1066">
        <v>-0.17106372</v>
      </c>
      <c r="GC1066">
        <v>-0.19500129999999999</v>
      </c>
      <c r="GD1066">
        <v>-0.20182512999999999</v>
      </c>
      <c r="GE1066">
        <v>-0.20182512999999999</v>
      </c>
      <c r="GF1066">
        <v>-0.20182512999999999</v>
      </c>
      <c r="GG1066">
        <v>-0.18400857000000001</v>
      </c>
      <c r="GH1066">
        <v>-0.16102245000000001</v>
      </c>
      <c r="GI1066">
        <v>-0.13530507999999999</v>
      </c>
      <c r="GJ1066">
        <v>-0.12170418</v>
      </c>
      <c r="GK1066">
        <v>-0.11641152</v>
      </c>
      <c r="GL1066">
        <v>-0.11641152</v>
      </c>
      <c r="GM1066">
        <v>-0.11641152</v>
      </c>
      <c r="GN1066">
        <v>-0.11641152</v>
      </c>
      <c r="GO1066">
        <v>-0.11641152</v>
      </c>
      <c r="GP1066">
        <v>-0.11641152</v>
      </c>
      <c r="GQ1066">
        <v>-0.13760675999999999</v>
      </c>
      <c r="GR1066">
        <v>-0.16211052000000001</v>
      </c>
      <c r="GS1066">
        <v>-0.18565176</v>
      </c>
      <c r="GT1066">
        <v>-0.18184351000000001</v>
      </c>
      <c r="GU1066">
        <v>-0.1631986</v>
      </c>
      <c r="GV1066">
        <v>-0.13881299999999999</v>
      </c>
      <c r="GW1066">
        <v>-0.11977174</v>
      </c>
      <c r="GX1066">
        <v>-0.11641152</v>
      </c>
      <c r="GY1066">
        <v>-0.11641152</v>
      </c>
      <c r="GZ1066">
        <v>-0.11641152</v>
      </c>
      <c r="HA1066">
        <v>-9.1571670999999993E-2</v>
      </c>
      <c r="HB1066">
        <v>-6.5816066000000006E-2</v>
      </c>
      <c r="HC1066">
        <v>-4.2144299000000003E-2</v>
      </c>
      <c r="HD1066">
        <v>-3.3439705E-2</v>
      </c>
      <c r="HE1066">
        <v>-3.0997692E-2</v>
      </c>
      <c r="HF1066">
        <v>-1.9624629000000001E-2</v>
      </c>
      <c r="HG1066">
        <v>1.8457900999999999E-2</v>
      </c>
      <c r="HH1066">
        <v>0.11480398</v>
      </c>
      <c r="HI1066">
        <v>0.21925890000000001</v>
      </c>
      <c r="HJ1066">
        <v>0.32371382999999998</v>
      </c>
      <c r="HK1066">
        <v>0.42816874999999999</v>
      </c>
      <c r="HL1066">
        <v>0.53262368000000004</v>
      </c>
      <c r="HM1066">
        <v>0.63707862000000004</v>
      </c>
      <c r="HN1066">
        <v>0.74153360999999995</v>
      </c>
      <c r="HO1066">
        <v>0.84598859000000004</v>
      </c>
      <c r="HP1066">
        <v>0.94621929000000005</v>
      </c>
      <c r="HQ1066">
        <v>1.0387055000000001</v>
      </c>
      <c r="HR1066">
        <v>1.1180068000000001</v>
      </c>
      <c r="HS1066">
        <v>1.196348</v>
      </c>
      <c r="HT1066">
        <v>1.2746892999999999</v>
      </c>
      <c r="HU1066">
        <v>1.3530308</v>
      </c>
      <c r="HV1066">
        <v>1.4313723</v>
      </c>
      <c r="HW1066">
        <v>1.4930604000000001</v>
      </c>
      <c r="HX1066">
        <v>1.5044852</v>
      </c>
      <c r="HY1066">
        <v>1.5064496999999999</v>
      </c>
      <c r="HZ1066">
        <v>1.5064496999999999</v>
      </c>
      <c r="IA1066">
        <v>1.5064496999999999</v>
      </c>
      <c r="IB1066">
        <v>1.5064496999999999</v>
      </c>
      <c r="IC1066">
        <v>1.5101422</v>
      </c>
      <c r="ID1066">
        <v>1.5195065000000001</v>
      </c>
      <c r="IE1066">
        <v>1.5456198000000001</v>
      </c>
      <c r="IF1066">
        <v>1.5717331000000001</v>
      </c>
      <c r="IG1066">
        <v>1.6128556000000001</v>
      </c>
      <c r="IH1066">
        <v>1.688477</v>
      </c>
      <c r="II1066">
        <v>1.7664985</v>
      </c>
      <c r="IJ1066">
        <v>1.837056</v>
      </c>
      <c r="IK1066">
        <v>1.8981554</v>
      </c>
      <c r="IL1066">
        <v>1.9503828000000001</v>
      </c>
      <c r="IM1066">
        <v>1.9914809</v>
      </c>
      <c r="IN1066">
        <v>2.0189314</v>
      </c>
      <c r="IO1066">
        <v>2.0189314</v>
      </c>
      <c r="IP1066">
        <v>2.0189314</v>
      </c>
      <c r="IQ1066">
        <v>2.0189314</v>
      </c>
      <c r="IR1066">
        <v>2.0189314</v>
      </c>
      <c r="IS1066">
        <v>2.0189314</v>
      </c>
      <c r="IT1066">
        <v>1.9990064000000001</v>
      </c>
      <c r="IU1066">
        <v>1.9590875000000001</v>
      </c>
      <c r="IV1066">
        <v>1.9068601000000001</v>
      </c>
      <c r="IW1066">
        <v>1.8700379</v>
      </c>
      <c r="IX1066">
        <v>1.8481041</v>
      </c>
      <c r="IY1066">
        <v>1.8481041</v>
      </c>
      <c r="IZ1066">
        <v>1.8539924999999999</v>
      </c>
      <c r="JA1066">
        <v>1.8796581999999999</v>
      </c>
      <c r="JB1066">
        <v>1.9318856</v>
      </c>
      <c r="JC1066">
        <v>1.984113</v>
      </c>
      <c r="JD1066">
        <v>2.0115265</v>
      </c>
      <c r="JE1066">
        <v>2.0189314</v>
      </c>
      <c r="JF1066">
        <v>2.0189314</v>
      </c>
      <c r="JG1066">
        <v>1.9987182999999999</v>
      </c>
      <c r="JH1066">
        <v>1.9634396000000001</v>
      </c>
      <c r="JI1066">
        <v>1.9112122</v>
      </c>
      <c r="JJ1066">
        <v>1.8589848</v>
      </c>
      <c r="JK1066">
        <v>1.8067574</v>
      </c>
      <c r="JL1066">
        <v>1.7545299999999999</v>
      </c>
      <c r="JM1066">
        <v>1.7023026000000001</v>
      </c>
      <c r="JN1066">
        <v>1.6500752000000001</v>
      </c>
      <c r="JO1066">
        <v>1.5978478</v>
      </c>
      <c r="JP1066">
        <v>1.5456202000000001</v>
      </c>
      <c r="JQ1066">
        <v>1.4806163000000001</v>
      </c>
      <c r="JR1066">
        <v>1.4085227</v>
      </c>
      <c r="JS1066">
        <v>1.3301812</v>
      </c>
      <c r="JT1066">
        <v>1.2597763</v>
      </c>
      <c r="JU1066">
        <v>1.1990681999999999</v>
      </c>
      <c r="JV1066">
        <v>1.1467866</v>
      </c>
      <c r="JW1066">
        <v>1.0940151</v>
      </c>
      <c r="JX1066">
        <v>1.0238886</v>
      </c>
      <c r="JY1066">
        <v>0.94554729999999998</v>
      </c>
      <c r="JZ1066">
        <v>0.86720602000000002</v>
      </c>
      <c r="KA1066">
        <v>0.80457659000000004</v>
      </c>
      <c r="KB1066">
        <v>0.74806203999999998</v>
      </c>
      <c r="KC1066">
        <v>0.69583454</v>
      </c>
      <c r="KD1066">
        <v>0.66527002999999996</v>
      </c>
      <c r="KE1066">
        <v>0.65231161999999998</v>
      </c>
      <c r="KF1066">
        <v>0.65231161999999998</v>
      </c>
      <c r="KG1066">
        <v>0.65231161999999998</v>
      </c>
      <c r="KH1066">
        <v>0.65231161999999998</v>
      </c>
      <c r="KI1066">
        <v>0.65231161999999998</v>
      </c>
      <c r="KJ1066">
        <v>0.65231161999999998</v>
      </c>
      <c r="KK1066">
        <v>0.65231161999999998</v>
      </c>
      <c r="KL1066">
        <v>0.65231161999999998</v>
      </c>
      <c r="KM1066">
        <v>0.65098476000000005</v>
      </c>
      <c r="KN1066">
        <v>0.62432699999999997</v>
      </c>
      <c r="KO1066">
        <v>0.58158697000000004</v>
      </c>
      <c r="KP1066">
        <v>0.53275669000000003</v>
      </c>
      <c r="KQ1066">
        <v>0.49685034</v>
      </c>
      <c r="KR1066">
        <v>0.50977426000000003</v>
      </c>
      <c r="KS1066">
        <v>0.53588798000000004</v>
      </c>
      <c r="KT1066">
        <v>0.56200167999999995</v>
      </c>
      <c r="KU1066">
        <v>0.58811539999999995</v>
      </c>
      <c r="KV1066">
        <v>0.61422911000000002</v>
      </c>
      <c r="KW1066">
        <v>0.64198478999999997</v>
      </c>
      <c r="KX1066">
        <v>0.68387558000000004</v>
      </c>
      <c r="KY1066">
        <v>0.73282899999999995</v>
      </c>
      <c r="KZ1066">
        <v>0.77884562999999996</v>
      </c>
      <c r="LA1066">
        <v>0.80740756000000002</v>
      </c>
      <c r="LB1066">
        <v>0.78995287999999997</v>
      </c>
      <c r="LC1066">
        <v>0.76383917000000001</v>
      </c>
      <c r="LD1066">
        <v>0.73772545</v>
      </c>
    </row>
    <row r="1067" spans="1:316" x14ac:dyDescent="0.25">
      <c r="A1067">
        <v>2</v>
      </c>
      <c r="B1067">
        <v>-0.13816867999999999</v>
      </c>
      <c r="C1067">
        <v>-0.13816867999999999</v>
      </c>
      <c r="D1067">
        <v>-0.13816867999999999</v>
      </c>
      <c r="E1067">
        <v>-0.13816867999999999</v>
      </c>
      <c r="F1067">
        <v>-0.13816867999999999</v>
      </c>
      <c r="G1067">
        <v>-0.13816867999999999</v>
      </c>
      <c r="H1067">
        <v>-0.13816867999999999</v>
      </c>
      <c r="I1067">
        <v>-0.13816867999999999</v>
      </c>
      <c r="J1067">
        <v>-0.13816867999999999</v>
      </c>
      <c r="K1067">
        <v>-0.13816867999999999</v>
      </c>
      <c r="L1067">
        <v>-0.13816867999999999</v>
      </c>
      <c r="M1067">
        <v>-0.13816867999999999</v>
      </c>
      <c r="N1067">
        <v>-7.3357053000000005E-2</v>
      </c>
      <c r="O1067">
        <v>-4.2200735000000003E-2</v>
      </c>
      <c r="P1067">
        <v>-3.3326506999999998E-2</v>
      </c>
      <c r="Q1067">
        <v>-3.3326506999999998E-2</v>
      </c>
      <c r="R1067">
        <v>-3.4750767000000002E-2</v>
      </c>
      <c r="S1067">
        <v>-6.0794367000000002E-2</v>
      </c>
      <c r="T1067">
        <v>-0.12748412000000001</v>
      </c>
      <c r="U1067">
        <v>-0.20260988999999999</v>
      </c>
      <c r="V1067">
        <v>-0.27773573000000001</v>
      </c>
      <c r="W1067">
        <v>-0.34245361000000002</v>
      </c>
      <c r="X1067">
        <v>-0.34746199999999999</v>
      </c>
      <c r="Y1067">
        <v>-0.34785327999999999</v>
      </c>
      <c r="Z1067">
        <v>-0.34785327999999999</v>
      </c>
      <c r="AA1067">
        <v>-0.36616520000000002</v>
      </c>
      <c r="AB1067">
        <v>-0.40700963000000001</v>
      </c>
      <c r="AC1067">
        <v>-0.45269551000000002</v>
      </c>
      <c r="AD1067">
        <v>-0.45269551000000002</v>
      </c>
      <c r="AE1067">
        <v>-0.45269551000000002</v>
      </c>
      <c r="AF1067">
        <v>-0.45269551000000002</v>
      </c>
      <c r="AG1067">
        <v>-0.42824309999999999</v>
      </c>
      <c r="AH1067">
        <v>-0.36202805999999998</v>
      </c>
      <c r="AI1067">
        <v>-0.34934015000000002</v>
      </c>
      <c r="AJ1067">
        <v>-0.30186994</v>
      </c>
      <c r="AK1067">
        <v>-0.26205318</v>
      </c>
      <c r="AL1067">
        <v>-0.22952473000000001</v>
      </c>
      <c r="AM1067">
        <v>-0.19352696999999999</v>
      </c>
      <c r="AN1067">
        <v>-0.13943642000000001</v>
      </c>
      <c r="AO1067">
        <v>-0.12773454000000001</v>
      </c>
      <c r="AP1067">
        <v>-6.8719084E-2</v>
      </c>
      <c r="AQ1067">
        <v>6.4067719000000002E-3</v>
      </c>
      <c r="AR1067">
        <v>8.1532676999999998E-2</v>
      </c>
      <c r="AS1067">
        <v>0.15665847999999999</v>
      </c>
      <c r="AT1067">
        <v>0.23178435999999999</v>
      </c>
      <c r="AU1067">
        <v>0.26944124000000003</v>
      </c>
      <c r="AV1067">
        <v>0.23916135999999999</v>
      </c>
      <c r="AW1067">
        <v>0.14822255000000001</v>
      </c>
      <c r="AX1067">
        <v>3.4495546000000002E-2</v>
      </c>
      <c r="AY1067">
        <v>-1.3918956E-2</v>
      </c>
      <c r="AZ1067">
        <v>5.0668484999999999E-2</v>
      </c>
      <c r="BA1067">
        <v>7.1515934000000003E-2</v>
      </c>
      <c r="BB1067">
        <v>7.1515934000000003E-2</v>
      </c>
      <c r="BC1067">
        <v>8.6321967999999999E-2</v>
      </c>
      <c r="BD1067">
        <v>0.14430445</v>
      </c>
      <c r="BE1067">
        <v>0.21943033000000001</v>
      </c>
      <c r="BF1067">
        <v>0.29455619999999999</v>
      </c>
      <c r="BG1067">
        <v>0.35443250999999998</v>
      </c>
      <c r="BH1067">
        <v>0.38040827999999999</v>
      </c>
      <c r="BI1067">
        <v>0.35770361000000001</v>
      </c>
      <c r="BJ1067">
        <v>0.28825402</v>
      </c>
      <c r="BK1067">
        <v>0.28120054</v>
      </c>
      <c r="BL1067">
        <v>0.37586943</v>
      </c>
      <c r="BM1067">
        <v>0.52093524999999996</v>
      </c>
      <c r="BN1067">
        <v>0.66030412000000005</v>
      </c>
      <c r="BO1067">
        <v>0.76080588999999998</v>
      </c>
      <c r="BP1067">
        <v>0.83613000000000004</v>
      </c>
      <c r="BQ1067">
        <v>0.86677506999999998</v>
      </c>
      <c r="BR1067">
        <v>0.83412662999999998</v>
      </c>
      <c r="BS1067">
        <v>0.75900078000000004</v>
      </c>
      <c r="BT1067">
        <v>0.68387485999999997</v>
      </c>
      <c r="BU1067">
        <v>0.60874910999999998</v>
      </c>
      <c r="BV1067">
        <v>0.47078363000000001</v>
      </c>
      <c r="BW1067">
        <v>0.36099038</v>
      </c>
      <c r="BX1067">
        <v>0.29982547999999998</v>
      </c>
      <c r="BY1067">
        <v>0.27364098999999997</v>
      </c>
      <c r="BZ1067">
        <v>0.23157046000000001</v>
      </c>
      <c r="CA1067">
        <v>0.15799405999999999</v>
      </c>
      <c r="CB1067">
        <v>8.2868232E-2</v>
      </c>
      <c r="CC1067">
        <v>-3.2761018999999999E-3</v>
      </c>
      <c r="CD1067">
        <v>-0.13549763000000001</v>
      </c>
      <c r="CE1067">
        <v>-0.36087509000000001</v>
      </c>
      <c r="CF1067">
        <v>-0.58625256000000003</v>
      </c>
      <c r="CG1067">
        <v>-0.75794638999999997</v>
      </c>
      <c r="CH1067">
        <v>-0.91213175999999996</v>
      </c>
      <c r="CI1067">
        <v>-1.0459548999999999</v>
      </c>
      <c r="CJ1067">
        <v>-1.1471922000000001</v>
      </c>
      <c r="CK1067">
        <v>-1.2223179</v>
      </c>
      <c r="CL1067">
        <v>-1.2974437000000001</v>
      </c>
      <c r="CM1067">
        <v>-1.3631580000000001</v>
      </c>
      <c r="CN1067">
        <v>-1.3978151000000001</v>
      </c>
      <c r="CO1067">
        <v>-1.4179790999999999</v>
      </c>
      <c r="CP1067">
        <v>-1.4931048</v>
      </c>
      <c r="CQ1067">
        <v>-1.5682308</v>
      </c>
      <c r="CR1067">
        <v>-1.5982289999999999</v>
      </c>
      <c r="CS1067">
        <v>-1.6322599</v>
      </c>
      <c r="CT1067">
        <v>-1.6887658999999999</v>
      </c>
      <c r="CU1067">
        <v>-1.7638917000000001</v>
      </c>
      <c r="CV1067">
        <v>-1.8390175</v>
      </c>
      <c r="CW1067">
        <v>-1.9141433999999999</v>
      </c>
      <c r="CX1067">
        <v>-1.9853721</v>
      </c>
      <c r="CY1067">
        <v>-2.0253296000000001</v>
      </c>
      <c r="CZ1067">
        <v>-2.0253296000000001</v>
      </c>
      <c r="DA1067">
        <v>-2.0253296000000001</v>
      </c>
      <c r="DB1067">
        <v>-2.0253296000000001</v>
      </c>
      <c r="DC1067">
        <v>-1.9881580000000001</v>
      </c>
      <c r="DD1067">
        <v>-1.9456492999999999</v>
      </c>
      <c r="DE1067">
        <v>-1.9204874000000001</v>
      </c>
      <c r="DF1067">
        <v>-1.9192979999999999</v>
      </c>
      <c r="DG1067">
        <v>-1.900266</v>
      </c>
      <c r="DH1067">
        <v>-1.8415999999999999</v>
      </c>
      <c r="DI1067">
        <v>-1.815645</v>
      </c>
      <c r="DJ1067">
        <v>-1.787525</v>
      </c>
      <c r="DK1067">
        <v>-1.7138078999999999</v>
      </c>
      <c r="DL1067">
        <v>-1.6386821</v>
      </c>
      <c r="DM1067">
        <v>-1.6126020000000001</v>
      </c>
      <c r="DN1067">
        <v>-1.6059607</v>
      </c>
      <c r="DO1067">
        <v>-1.6059607</v>
      </c>
      <c r="DP1067">
        <v>-1.6059607</v>
      </c>
      <c r="DQ1067">
        <v>-1.6059607</v>
      </c>
      <c r="DR1067">
        <v>-1.6059607</v>
      </c>
      <c r="DS1067">
        <v>-1.6051625</v>
      </c>
      <c r="DT1067">
        <v>-1.5618867999999999</v>
      </c>
      <c r="DU1067">
        <v>-1.5093717</v>
      </c>
      <c r="DV1067">
        <v>-1.5076134999999999</v>
      </c>
      <c r="DW1067">
        <v>-1.5630397</v>
      </c>
      <c r="DX1067">
        <v>-1.5557202000000001</v>
      </c>
      <c r="DY1067">
        <v>-1.5007843999999999</v>
      </c>
      <c r="DZ1067">
        <v>-1.4256586</v>
      </c>
      <c r="EA1067">
        <v>-1.3505327</v>
      </c>
      <c r="EB1067">
        <v>-1.2754068000000001</v>
      </c>
      <c r="EC1067">
        <v>-1.2038964999999999</v>
      </c>
      <c r="ED1067">
        <v>-1.1865914</v>
      </c>
      <c r="EE1067">
        <v>-1.1865914</v>
      </c>
      <c r="EF1067">
        <v>-1.1865914</v>
      </c>
      <c r="EG1067">
        <v>-1.1828612000000001</v>
      </c>
      <c r="EH1067">
        <v>-1.1351146999999999</v>
      </c>
      <c r="EI1067">
        <v>-1.095898</v>
      </c>
      <c r="EJ1067">
        <v>-1.0648458999999999</v>
      </c>
      <c r="EK1067">
        <v>-1.0119917</v>
      </c>
      <c r="EL1067">
        <v>-0.91121869</v>
      </c>
      <c r="EM1067">
        <v>-0.76731103000000001</v>
      </c>
      <c r="EN1067">
        <v>-0.68842369000000003</v>
      </c>
      <c r="EO1067">
        <v>-0.66441472000000001</v>
      </c>
      <c r="EP1067">
        <v>-0.69228953999999998</v>
      </c>
      <c r="EQ1067">
        <v>-0.74347945000000004</v>
      </c>
      <c r="ER1067">
        <v>-0.76878745999999998</v>
      </c>
      <c r="ES1067">
        <v>-0.80885457000000005</v>
      </c>
      <c r="ET1067">
        <v>-0.82911767999999997</v>
      </c>
      <c r="EU1067">
        <v>-0.79159650000000004</v>
      </c>
      <c r="EV1067">
        <v>-0.71647066000000004</v>
      </c>
      <c r="EW1067">
        <v>-0.64134482999999998</v>
      </c>
      <c r="EX1067">
        <v>-0.56621898999999998</v>
      </c>
      <c r="EY1067">
        <v>-0.55796559000000001</v>
      </c>
      <c r="EZ1067">
        <v>-0.55753779000000003</v>
      </c>
      <c r="FA1067">
        <v>-0.53348187000000002</v>
      </c>
      <c r="FB1067">
        <v>-0.48508308999999999</v>
      </c>
      <c r="FC1067">
        <v>-0.45269551000000002</v>
      </c>
      <c r="FD1067">
        <v>-0.45269551000000002</v>
      </c>
      <c r="FE1067">
        <v>-0.45269551000000002</v>
      </c>
      <c r="FF1067">
        <v>-0.45269551000000002</v>
      </c>
      <c r="FG1067">
        <v>-0.45312331</v>
      </c>
      <c r="FH1067">
        <v>-0.46137672000000002</v>
      </c>
      <c r="FI1067">
        <v>-0.53650255000000002</v>
      </c>
      <c r="FJ1067">
        <v>-0.61162839000000002</v>
      </c>
      <c r="FK1067">
        <v>-0.65103292999999995</v>
      </c>
      <c r="FL1067">
        <v>-0.66238006000000005</v>
      </c>
      <c r="FM1067">
        <v>-0.66238006000000005</v>
      </c>
      <c r="FN1067">
        <v>-0.66238006000000005</v>
      </c>
      <c r="FO1067">
        <v>-0.66238006000000005</v>
      </c>
      <c r="FP1067">
        <v>-0.66238006000000005</v>
      </c>
      <c r="FQ1067">
        <v>-0.66238006000000005</v>
      </c>
      <c r="FR1067">
        <v>-0.66238006000000005</v>
      </c>
      <c r="FS1067">
        <v>-0.66238006000000005</v>
      </c>
      <c r="FT1067">
        <v>-0.66238006000000005</v>
      </c>
      <c r="FU1067">
        <v>-0.66238006000000005</v>
      </c>
      <c r="FV1067">
        <v>-0.66238006000000005</v>
      </c>
      <c r="FW1067">
        <v>-0.66238006000000005</v>
      </c>
      <c r="FX1067">
        <v>-0.66238006000000005</v>
      </c>
      <c r="FY1067">
        <v>-0.66238006000000005</v>
      </c>
      <c r="FZ1067">
        <v>-0.66238006000000005</v>
      </c>
      <c r="GA1067">
        <v>-0.65773687000000003</v>
      </c>
      <c r="GB1067">
        <v>-0.61897402000000001</v>
      </c>
      <c r="GC1067">
        <v>-0.56115322000000001</v>
      </c>
      <c r="GD1067">
        <v>-0.55849251</v>
      </c>
      <c r="GE1067">
        <v>-0.61959485000000003</v>
      </c>
      <c r="GF1067">
        <v>-0.65171637000000004</v>
      </c>
      <c r="GG1067">
        <v>-0.66238006000000005</v>
      </c>
      <c r="GH1067">
        <v>-0.66238006000000005</v>
      </c>
      <c r="GI1067">
        <v>-0.66238006000000005</v>
      </c>
      <c r="GJ1067">
        <v>-0.66238006000000005</v>
      </c>
      <c r="GK1067">
        <v>-0.64587324999999995</v>
      </c>
      <c r="GL1067">
        <v>-0.54084315000000005</v>
      </c>
      <c r="GM1067">
        <v>-0.42244172000000002</v>
      </c>
      <c r="GN1067">
        <v>-0.35947170000000001</v>
      </c>
      <c r="GO1067">
        <v>-0.34811935999999999</v>
      </c>
      <c r="GP1067">
        <v>-0.34785327999999999</v>
      </c>
      <c r="GQ1067">
        <v>-0.31554913000000001</v>
      </c>
      <c r="GR1067">
        <v>-0.27282645999999999</v>
      </c>
      <c r="GS1067">
        <v>-0.23636952</v>
      </c>
      <c r="GT1067">
        <v>-0.21028938999999999</v>
      </c>
      <c r="GU1067">
        <v>-0.13516364</v>
      </c>
      <c r="GV1067">
        <v>-5.8629282999999997E-2</v>
      </c>
      <c r="GW1067">
        <v>6.3502370000000002E-2</v>
      </c>
      <c r="GX1067">
        <v>0.21375409000000001</v>
      </c>
      <c r="GY1067">
        <v>0.36400579</v>
      </c>
      <c r="GZ1067">
        <v>0.51425748999999998</v>
      </c>
      <c r="HA1067">
        <v>0.66450922000000001</v>
      </c>
      <c r="HB1067">
        <v>0.81476086000000003</v>
      </c>
      <c r="HC1067">
        <v>0.96501245000000002</v>
      </c>
      <c r="HD1067">
        <v>1.1114765</v>
      </c>
      <c r="HE1067">
        <v>1.2451483000000001</v>
      </c>
      <c r="HF1067">
        <v>1.3202741</v>
      </c>
      <c r="HG1067">
        <v>1.3954</v>
      </c>
      <c r="HH1067">
        <v>1.4305683</v>
      </c>
      <c r="HI1067">
        <v>1.4344654999999999</v>
      </c>
      <c r="HJ1067">
        <v>1.4284136999999999</v>
      </c>
      <c r="HK1067">
        <v>1.3799992000000001</v>
      </c>
      <c r="HL1067">
        <v>1.3417840999999999</v>
      </c>
      <c r="HM1067">
        <v>1.329623</v>
      </c>
      <c r="HN1067">
        <v>1.329623</v>
      </c>
      <c r="HO1067">
        <v>1.3280892</v>
      </c>
      <c r="HP1067">
        <v>1.3210774999999999</v>
      </c>
      <c r="HQ1067">
        <v>1.2464839000000001</v>
      </c>
      <c r="HR1067">
        <v>1.2263199</v>
      </c>
      <c r="HS1067">
        <v>1.2247809000000001</v>
      </c>
      <c r="HT1067">
        <v>1.2247809000000001</v>
      </c>
      <c r="HU1067">
        <v>1.2212802</v>
      </c>
      <c r="HV1067">
        <v>1.1805452000000001</v>
      </c>
      <c r="HW1067">
        <v>1.1102555999999999</v>
      </c>
      <c r="HX1067">
        <v>1.0478073000000001</v>
      </c>
      <c r="HY1067">
        <v>1.0150963</v>
      </c>
      <c r="HZ1067">
        <v>1.0150963</v>
      </c>
      <c r="IA1067">
        <v>1.0150963</v>
      </c>
      <c r="IB1067">
        <v>1.1570320000000001</v>
      </c>
      <c r="IC1067">
        <v>1.2603404</v>
      </c>
      <c r="ID1067">
        <v>1.3140970999999999</v>
      </c>
      <c r="IE1067">
        <v>1.329623</v>
      </c>
      <c r="IF1067">
        <v>1.329623</v>
      </c>
      <c r="IG1067">
        <v>1.329623</v>
      </c>
      <c r="IH1067">
        <v>1.329623</v>
      </c>
      <c r="II1067">
        <v>1.3369583</v>
      </c>
      <c r="IJ1067">
        <v>1.3716257000000001</v>
      </c>
      <c r="IK1067">
        <v>1.4344654999999999</v>
      </c>
      <c r="IL1067">
        <v>1.4344654999999999</v>
      </c>
      <c r="IM1067">
        <v>1.3734257000000001</v>
      </c>
      <c r="IN1067">
        <v>1.3009082999999999</v>
      </c>
      <c r="IO1067">
        <v>1.2470212000000001</v>
      </c>
      <c r="IP1067">
        <v>1.2331543</v>
      </c>
      <c r="IQ1067">
        <v>1.2689903</v>
      </c>
      <c r="IR1067">
        <v>1.3187401999999999</v>
      </c>
      <c r="IS1067">
        <v>1.3413615000000001</v>
      </c>
      <c r="IT1067">
        <v>1.384538</v>
      </c>
      <c r="IU1067">
        <v>1.4040812</v>
      </c>
      <c r="IV1067">
        <v>1.3360087</v>
      </c>
      <c r="IW1067">
        <v>1.3303326</v>
      </c>
      <c r="IX1067">
        <v>1.2261998000000001</v>
      </c>
      <c r="IY1067">
        <v>1.1188271999999999</v>
      </c>
      <c r="IZ1067">
        <v>1.044651</v>
      </c>
      <c r="JA1067">
        <v>1.0096183000000001</v>
      </c>
      <c r="JB1067">
        <v>0.98157139999999998</v>
      </c>
      <c r="JC1067">
        <v>0.89077351999999999</v>
      </c>
      <c r="JD1067">
        <v>0.76623156999999997</v>
      </c>
      <c r="JE1067">
        <v>0.70056949000000002</v>
      </c>
      <c r="JF1067">
        <v>0.70056949000000002</v>
      </c>
      <c r="JG1067">
        <v>0.70829076000000002</v>
      </c>
      <c r="JH1067">
        <v>0.83183105000000002</v>
      </c>
      <c r="JI1067">
        <v>0.93471691000000001</v>
      </c>
      <c r="JJ1067">
        <v>0.96905043999999996</v>
      </c>
      <c r="JK1067">
        <v>0.93596380000000001</v>
      </c>
      <c r="JL1067">
        <v>0.86083803999999997</v>
      </c>
      <c r="JM1067">
        <v>0.78571221999999996</v>
      </c>
      <c r="JN1067">
        <v>0.72921126000000003</v>
      </c>
      <c r="JO1067">
        <v>0.76567865000000002</v>
      </c>
      <c r="JP1067">
        <v>0.80516151000000002</v>
      </c>
      <c r="JQ1067">
        <v>0.85374284</v>
      </c>
      <c r="JR1067">
        <v>1.0465500000000001</v>
      </c>
      <c r="JS1067">
        <v>1.2178367999999999</v>
      </c>
      <c r="JT1067">
        <v>1.3723612999999999</v>
      </c>
      <c r="JU1067">
        <v>1.4845284000000001</v>
      </c>
      <c r="JV1067">
        <v>1.5234686</v>
      </c>
      <c r="JW1067">
        <v>1.4666703000000001</v>
      </c>
      <c r="JX1067">
        <v>1.3291066</v>
      </c>
      <c r="JY1067">
        <v>1.2471517000000001</v>
      </c>
      <c r="JZ1067">
        <v>1.1720257999999999</v>
      </c>
      <c r="KA1067">
        <v>1.1556233</v>
      </c>
      <c r="KB1067">
        <v>1.2181029999999999</v>
      </c>
      <c r="KC1067">
        <v>1.2932288000000001</v>
      </c>
      <c r="KD1067">
        <v>1.4140405</v>
      </c>
      <c r="KE1067">
        <v>1.5300109</v>
      </c>
      <c r="KF1067">
        <v>1.5824738</v>
      </c>
      <c r="KG1067">
        <v>1.5353011000000001</v>
      </c>
      <c r="KH1067">
        <v>1.3858318999999999</v>
      </c>
      <c r="KI1067">
        <v>1.2455970000000001</v>
      </c>
      <c r="KJ1067">
        <v>1.2247809000000001</v>
      </c>
      <c r="KK1067">
        <v>1.1375514</v>
      </c>
      <c r="KL1067">
        <v>1.0174075</v>
      </c>
      <c r="KM1067">
        <v>0.92928595999999997</v>
      </c>
      <c r="KN1067">
        <v>0.85416020999999998</v>
      </c>
      <c r="KO1067">
        <v>0.77903434999999999</v>
      </c>
      <c r="KP1067">
        <v>0.70390847999999995</v>
      </c>
      <c r="KQ1067">
        <v>0.64653110999999996</v>
      </c>
      <c r="KR1067">
        <v>0.63575786999999995</v>
      </c>
      <c r="KS1067">
        <v>0.70056949000000002</v>
      </c>
      <c r="KT1067">
        <v>0.70056949000000002</v>
      </c>
      <c r="KU1067">
        <v>0.70056949000000002</v>
      </c>
      <c r="KV1067">
        <v>0.70056949000000002</v>
      </c>
      <c r="KW1067">
        <v>0.70056949000000002</v>
      </c>
      <c r="KX1067">
        <v>0.70606829000000004</v>
      </c>
      <c r="KY1067">
        <v>0.74747103999999998</v>
      </c>
      <c r="KZ1067">
        <v>0.79129450999999995</v>
      </c>
      <c r="LA1067">
        <v>0.80541193</v>
      </c>
      <c r="LB1067">
        <v>0.80072177</v>
      </c>
      <c r="LC1067">
        <v>0.77569544000000001</v>
      </c>
      <c r="LD1067">
        <v>0.70056949000000002</v>
      </c>
    </row>
    <row r="1068" spans="1:316" x14ac:dyDescent="0.25">
      <c r="A1068">
        <v>3</v>
      </c>
      <c r="B1068">
        <v>-0.47376711999999999</v>
      </c>
      <c r="C1068">
        <v>-0.47376711999999999</v>
      </c>
      <c r="D1068">
        <v>-0.47376711999999999</v>
      </c>
      <c r="E1068">
        <v>-0.47376711999999999</v>
      </c>
      <c r="F1068">
        <v>-0.47376711999999999</v>
      </c>
      <c r="G1068">
        <v>-0.47376711999999999</v>
      </c>
      <c r="H1068">
        <v>-0.47376711999999999</v>
      </c>
      <c r="I1068">
        <v>-0.47376711999999999</v>
      </c>
      <c r="J1068">
        <v>-0.47376711999999999</v>
      </c>
      <c r="K1068">
        <v>-0.47376711999999999</v>
      </c>
      <c r="L1068">
        <v>-0.47376711999999999</v>
      </c>
      <c r="M1068">
        <v>-0.47376711999999999</v>
      </c>
      <c r="N1068">
        <v>-0.47376711999999999</v>
      </c>
      <c r="O1068">
        <v>-0.47376711999999999</v>
      </c>
      <c r="P1068">
        <v>-0.47376711999999999</v>
      </c>
      <c r="Q1068">
        <v>-0.47376711999999999</v>
      </c>
      <c r="R1068">
        <v>-0.47376711999999999</v>
      </c>
      <c r="S1068">
        <v>-0.47376711999999999</v>
      </c>
      <c r="T1068">
        <v>-0.47376711999999999</v>
      </c>
      <c r="U1068">
        <v>-0.47376711999999999</v>
      </c>
      <c r="V1068">
        <v>-0.47376711999999999</v>
      </c>
      <c r="W1068">
        <v>-0.47376711999999999</v>
      </c>
      <c r="X1068">
        <v>-0.47376711999999999</v>
      </c>
      <c r="Y1068">
        <v>-0.47376711999999999</v>
      </c>
      <c r="Z1068">
        <v>-0.47376711999999999</v>
      </c>
      <c r="AA1068">
        <v>-0.47376711999999999</v>
      </c>
      <c r="AB1068">
        <v>-0.47376711999999999</v>
      </c>
      <c r="AC1068">
        <v>-0.47376711999999999</v>
      </c>
      <c r="AD1068">
        <v>-0.47376711999999999</v>
      </c>
      <c r="AE1068">
        <v>-0.47376711999999999</v>
      </c>
      <c r="AF1068">
        <v>-0.47376711999999999</v>
      </c>
      <c r="AG1068">
        <v>-0.47376711999999999</v>
      </c>
      <c r="AH1068">
        <v>-0.47376711999999999</v>
      </c>
      <c r="AI1068">
        <v>-0.47376711999999999</v>
      </c>
      <c r="AJ1068">
        <v>-0.47376711999999999</v>
      </c>
      <c r="AK1068">
        <v>-0.47376711999999999</v>
      </c>
      <c r="AL1068">
        <v>-0.47376711999999999</v>
      </c>
      <c r="AM1068">
        <v>-0.47376711999999999</v>
      </c>
      <c r="AN1068">
        <v>-0.47376711999999999</v>
      </c>
      <c r="AO1068">
        <v>-0.47376711999999999</v>
      </c>
      <c r="AP1068">
        <v>-0.47376711999999999</v>
      </c>
      <c r="AQ1068">
        <v>-0.47376711999999999</v>
      </c>
      <c r="AR1068">
        <v>-0.47376711999999999</v>
      </c>
      <c r="AS1068">
        <v>-0.47376711999999999</v>
      </c>
      <c r="AT1068">
        <v>-0.47376711999999999</v>
      </c>
      <c r="AU1068">
        <v>-0.47376711999999999</v>
      </c>
      <c r="AV1068">
        <v>-0.47376711999999999</v>
      </c>
      <c r="AW1068">
        <v>-0.47376711999999999</v>
      </c>
      <c r="AX1068">
        <v>-0.47376711999999999</v>
      </c>
      <c r="AY1068">
        <v>-0.47376711999999999</v>
      </c>
      <c r="AZ1068">
        <v>-0.47376711999999999</v>
      </c>
      <c r="BA1068">
        <v>-0.47376711999999999</v>
      </c>
      <c r="BB1068">
        <v>-0.47376711999999999</v>
      </c>
      <c r="BC1068">
        <v>-0.47376711999999999</v>
      </c>
      <c r="BD1068">
        <v>-0.47376711999999999</v>
      </c>
      <c r="BE1068">
        <v>-0.47376711999999999</v>
      </c>
      <c r="BF1068">
        <v>-0.47376711999999999</v>
      </c>
      <c r="BG1068">
        <v>-0.47376711999999999</v>
      </c>
      <c r="BH1068">
        <v>-0.47376711999999999</v>
      </c>
      <c r="BI1068">
        <v>-0.47376711999999999</v>
      </c>
      <c r="BJ1068">
        <v>-0.47376711999999999</v>
      </c>
      <c r="BK1068">
        <v>-0.47376711999999999</v>
      </c>
      <c r="BL1068">
        <v>-0.47376711999999999</v>
      </c>
      <c r="BM1068">
        <v>-0.47376711999999999</v>
      </c>
      <c r="BN1068">
        <v>-0.47376711999999999</v>
      </c>
      <c r="BO1068">
        <v>-0.47376711999999999</v>
      </c>
      <c r="BP1068">
        <v>-0.47376711999999999</v>
      </c>
      <c r="BQ1068">
        <v>-0.47376711999999999</v>
      </c>
      <c r="BR1068">
        <v>-0.47376711999999999</v>
      </c>
      <c r="BS1068">
        <v>-0.47376711999999999</v>
      </c>
      <c r="BT1068">
        <v>-0.47376711999999999</v>
      </c>
      <c r="BU1068">
        <v>-0.47376711999999999</v>
      </c>
      <c r="BV1068">
        <v>-0.47376711999999999</v>
      </c>
      <c r="BW1068">
        <v>-0.47376711999999999</v>
      </c>
      <c r="BX1068">
        <v>-0.47376711999999999</v>
      </c>
      <c r="BY1068">
        <v>-0.47376711999999999</v>
      </c>
      <c r="BZ1068">
        <v>-0.47376711999999999</v>
      </c>
      <c r="CA1068">
        <v>-0.47376711999999999</v>
      </c>
      <c r="CB1068">
        <v>-0.46401251999999998</v>
      </c>
      <c r="CC1068">
        <v>-0.44871552999999997</v>
      </c>
      <c r="CD1068">
        <v>-0.42787616000000001</v>
      </c>
      <c r="CE1068">
        <v>-0.39728218999999998</v>
      </c>
      <c r="CF1068">
        <v>-0.36668822000000001</v>
      </c>
      <c r="CG1068">
        <v>-0.33609424999999998</v>
      </c>
      <c r="CH1068">
        <v>-0.30550028000000001</v>
      </c>
      <c r="CI1068">
        <v>-0.27366479999999999</v>
      </c>
      <c r="CJ1068">
        <v>-0.24154111</v>
      </c>
      <c r="CK1068">
        <v>-0.19383220000000001</v>
      </c>
      <c r="CL1068">
        <v>-0.13264418</v>
      </c>
      <c r="CM1068">
        <v>-7.1456153999999994E-2</v>
      </c>
      <c r="CN1068">
        <v>-1.0268131E-2</v>
      </c>
      <c r="CO1068">
        <v>5.0919892000000001E-2</v>
      </c>
      <c r="CP1068">
        <v>0.11210792</v>
      </c>
      <c r="CQ1068">
        <v>0.17329594000000001</v>
      </c>
      <c r="CR1068">
        <v>0.22144823999999999</v>
      </c>
      <c r="CS1068">
        <v>0.26427983999999999</v>
      </c>
      <c r="CT1068">
        <v>0.30179074</v>
      </c>
      <c r="CU1068">
        <v>0.33238471000000003</v>
      </c>
      <c r="CV1068">
        <v>0.36297868</v>
      </c>
      <c r="CW1068">
        <v>0.39357265000000002</v>
      </c>
      <c r="CX1068">
        <v>0.42416661999999999</v>
      </c>
      <c r="CY1068">
        <v>0.45476059000000002</v>
      </c>
      <c r="CZ1068">
        <v>0.48535455999999999</v>
      </c>
      <c r="DA1068">
        <v>0.51594852999999996</v>
      </c>
      <c r="DB1068">
        <v>0.54654250000000004</v>
      </c>
      <c r="DC1068">
        <v>0.57713647000000001</v>
      </c>
      <c r="DD1068">
        <v>0.60773043999999998</v>
      </c>
      <c r="DE1068">
        <v>0.63832440999999995</v>
      </c>
      <c r="DF1068">
        <v>0.66891838000000003</v>
      </c>
      <c r="DG1068">
        <v>0.69951235</v>
      </c>
      <c r="DH1068">
        <v>0.74686655999999996</v>
      </c>
      <c r="DI1068">
        <v>0.79887638000000005</v>
      </c>
      <c r="DJ1068">
        <v>0.85554182000000001</v>
      </c>
      <c r="DK1068">
        <v>0.91672984000000002</v>
      </c>
      <c r="DL1068">
        <v>0.97791786000000003</v>
      </c>
      <c r="DM1068">
        <v>1.0391059</v>
      </c>
      <c r="DN1068">
        <v>1.1002939</v>
      </c>
      <c r="DO1068">
        <v>1.154166</v>
      </c>
      <c r="DP1068">
        <v>1.2077055000000001</v>
      </c>
      <c r="DQ1068">
        <v>1.2456155</v>
      </c>
      <c r="DR1068">
        <v>1.2762095</v>
      </c>
      <c r="DS1068">
        <v>1.3068036000000001</v>
      </c>
      <c r="DT1068">
        <v>1.3373976000000001</v>
      </c>
      <c r="DU1068">
        <v>1.3679916999999999</v>
      </c>
      <c r="DV1068">
        <v>1.3985856999999999</v>
      </c>
      <c r="DW1068">
        <v>1.4291798</v>
      </c>
      <c r="DX1068">
        <v>1.4807018999999999</v>
      </c>
      <c r="DY1068">
        <v>1.5357711000000001</v>
      </c>
      <c r="DZ1068">
        <v>1.5943875000000001</v>
      </c>
      <c r="EA1068">
        <v>1.6555755000000001</v>
      </c>
      <c r="EB1068">
        <v>1.7167635000000001</v>
      </c>
      <c r="EC1068">
        <v>1.7779516</v>
      </c>
      <c r="ED1068">
        <v>1.8385187999999999</v>
      </c>
      <c r="EE1068">
        <v>1.8782911</v>
      </c>
      <c r="EF1068">
        <v>1.9180633</v>
      </c>
      <c r="EG1068">
        <v>1.9278622000000001</v>
      </c>
      <c r="EH1068">
        <v>1.9278622000000001</v>
      </c>
      <c r="EI1068">
        <v>1.9278622000000001</v>
      </c>
      <c r="EJ1068">
        <v>1.9278622000000001</v>
      </c>
      <c r="EK1068">
        <v>1.9278622000000001</v>
      </c>
      <c r="EL1068">
        <v>1.9278622000000001</v>
      </c>
      <c r="EM1068">
        <v>1.9278622000000001</v>
      </c>
      <c r="EN1068">
        <v>1.9278622000000001</v>
      </c>
      <c r="EO1068">
        <v>1.9278622000000001</v>
      </c>
      <c r="EP1068">
        <v>1.9278622000000001</v>
      </c>
      <c r="EQ1068">
        <v>1.9278622000000001</v>
      </c>
      <c r="ER1068">
        <v>1.9278622000000001</v>
      </c>
      <c r="ES1068">
        <v>1.9278622000000001</v>
      </c>
      <c r="ET1068">
        <v>1.9264656</v>
      </c>
      <c r="EU1068">
        <v>1.9126981999999999</v>
      </c>
      <c r="EV1068">
        <v>1.8989309000000001</v>
      </c>
      <c r="EW1068">
        <v>1.8712632</v>
      </c>
      <c r="EX1068">
        <v>1.8406692</v>
      </c>
      <c r="EY1068">
        <v>1.8100750999999999</v>
      </c>
      <c r="EZ1068">
        <v>1.7794810999999999</v>
      </c>
      <c r="FA1068">
        <v>1.7488870000000001</v>
      </c>
      <c r="FB1068">
        <v>1.7182930000000001</v>
      </c>
      <c r="FC1068">
        <v>1.6876989</v>
      </c>
      <c r="FD1068">
        <v>1.6876989</v>
      </c>
      <c r="FE1068">
        <v>1.6876989</v>
      </c>
      <c r="FF1068">
        <v>1.6876989</v>
      </c>
      <c r="FG1068">
        <v>1.6876989</v>
      </c>
      <c r="FH1068">
        <v>1.6876989</v>
      </c>
      <c r="FI1068">
        <v>1.6876989</v>
      </c>
      <c r="FJ1068">
        <v>1.6818462000000001</v>
      </c>
      <c r="FK1068">
        <v>1.6481927999999999</v>
      </c>
      <c r="FL1068">
        <v>1.6145394</v>
      </c>
      <c r="FM1068">
        <v>1.5561446999999999</v>
      </c>
      <c r="FN1068">
        <v>1.4949566999999999</v>
      </c>
      <c r="FO1068">
        <v>1.4337686000000001</v>
      </c>
      <c r="FP1068">
        <v>1.3725806</v>
      </c>
      <c r="FQ1068">
        <v>1.3124567</v>
      </c>
      <c r="FR1068">
        <v>1.2543280999999999</v>
      </c>
      <c r="FS1068">
        <v>1.1981946999999999</v>
      </c>
      <c r="FT1068">
        <v>1.1676006999999999</v>
      </c>
      <c r="FU1068">
        <v>1.1370068</v>
      </c>
      <c r="FV1068">
        <v>1.1064128</v>
      </c>
      <c r="FW1068">
        <v>1.0758188</v>
      </c>
      <c r="FX1068">
        <v>1.0452249</v>
      </c>
      <c r="FY1068">
        <v>1.0146309</v>
      </c>
      <c r="FZ1068">
        <v>0.98403691000000004</v>
      </c>
      <c r="GA1068">
        <v>0.95344289000000004</v>
      </c>
      <c r="GB1068">
        <v>0.92284885999999999</v>
      </c>
      <c r="GC1068">
        <v>0.89225480999999995</v>
      </c>
      <c r="GD1068">
        <v>0.86166076000000003</v>
      </c>
      <c r="GE1068">
        <v>0.83106670000000005</v>
      </c>
      <c r="GF1068">
        <v>0.80047265000000001</v>
      </c>
      <c r="GG1068">
        <v>0.76987861000000002</v>
      </c>
      <c r="GH1068">
        <v>0.73928457999999997</v>
      </c>
      <c r="GI1068">
        <v>0.70869057000000002</v>
      </c>
      <c r="GJ1068">
        <v>0.67809660000000005</v>
      </c>
      <c r="GK1068">
        <v>0.64750262999999997</v>
      </c>
      <c r="GL1068">
        <v>0.61690866</v>
      </c>
      <c r="GM1068">
        <v>0.58631469000000003</v>
      </c>
      <c r="GN1068">
        <v>0.55572071999999995</v>
      </c>
      <c r="GO1068">
        <v>0.52512674999999998</v>
      </c>
      <c r="GP1068">
        <v>0.49453277000000001</v>
      </c>
      <c r="GQ1068">
        <v>0.46393877</v>
      </c>
      <c r="GR1068">
        <v>0.43334476999999999</v>
      </c>
      <c r="GS1068">
        <v>0.40275080000000002</v>
      </c>
      <c r="GT1068">
        <v>0.37215682999999999</v>
      </c>
      <c r="GU1068">
        <v>0.34156286000000002</v>
      </c>
      <c r="GV1068">
        <v>0.31096889</v>
      </c>
      <c r="GW1068">
        <v>0.28037492000000003</v>
      </c>
      <c r="GX1068">
        <v>0.24978095</v>
      </c>
      <c r="GY1068">
        <v>0.21918698</v>
      </c>
      <c r="GZ1068">
        <v>0.18859301000000001</v>
      </c>
      <c r="HA1068">
        <v>0.15799904000000001</v>
      </c>
      <c r="HB1068">
        <v>0.12740507000000001</v>
      </c>
      <c r="HC1068">
        <v>9.6811098999999998E-2</v>
      </c>
      <c r="HD1068">
        <v>6.6217128E-2</v>
      </c>
      <c r="HE1068">
        <v>3.5623158000000002E-2</v>
      </c>
      <c r="HF1068">
        <v>5.0291555000000002E-3</v>
      </c>
      <c r="HG1068">
        <v>-2.5564897E-2</v>
      </c>
      <c r="HH1068">
        <v>-5.6158949999999999E-2</v>
      </c>
      <c r="HI1068">
        <v>-8.6753001999999996E-2</v>
      </c>
      <c r="HJ1068">
        <v>-0.11734706</v>
      </c>
      <c r="HK1068">
        <v>-0.14794110999999999</v>
      </c>
      <c r="HL1068">
        <v>-0.17853516</v>
      </c>
      <c r="HM1068">
        <v>-0.20221228999999999</v>
      </c>
      <c r="HN1068">
        <v>-0.22056871</v>
      </c>
      <c r="HO1068">
        <v>-0.23360443</v>
      </c>
      <c r="HP1068">
        <v>-0.23360443</v>
      </c>
      <c r="HQ1068">
        <v>-0.23360443</v>
      </c>
      <c r="HR1068">
        <v>-0.23360443</v>
      </c>
      <c r="HS1068">
        <v>-0.23360443</v>
      </c>
      <c r="HT1068">
        <v>-0.23360443</v>
      </c>
      <c r="HU1068">
        <v>-0.23360443</v>
      </c>
      <c r="HV1068">
        <v>-0.24708352</v>
      </c>
      <c r="HW1068">
        <v>-0.2761478</v>
      </c>
      <c r="HX1068">
        <v>-0.30550028000000001</v>
      </c>
      <c r="HY1068">
        <v>-0.33609424999999998</v>
      </c>
      <c r="HZ1068">
        <v>-0.36668822000000001</v>
      </c>
      <c r="IA1068">
        <v>-0.39728218999999998</v>
      </c>
      <c r="IB1068">
        <v>-0.42787616000000001</v>
      </c>
      <c r="IC1068">
        <v>-0.45847015000000002</v>
      </c>
      <c r="ID1068">
        <v>-0.48906414999999998</v>
      </c>
      <c r="IE1068">
        <v>-0.51965815999999998</v>
      </c>
      <c r="IF1068">
        <v>-0.55025221999999996</v>
      </c>
      <c r="IG1068">
        <v>-0.58084627</v>
      </c>
      <c r="IH1068">
        <v>-0.61144032000000004</v>
      </c>
      <c r="II1068">
        <v>-0.64203436999999997</v>
      </c>
      <c r="IJ1068">
        <v>-0.67138693999999999</v>
      </c>
      <c r="IK1068">
        <v>-0.7004513</v>
      </c>
      <c r="IL1068">
        <v>-0.71393043</v>
      </c>
      <c r="IM1068">
        <v>-0.71393043</v>
      </c>
      <c r="IN1068">
        <v>-0.71393043</v>
      </c>
      <c r="IO1068">
        <v>-0.71393043</v>
      </c>
      <c r="IP1068">
        <v>-0.71393043</v>
      </c>
      <c r="IQ1068">
        <v>-0.71393043</v>
      </c>
      <c r="IR1068">
        <v>-0.71393043</v>
      </c>
      <c r="IS1068">
        <v>-0.71393043</v>
      </c>
      <c r="IT1068">
        <v>-0.71393043</v>
      </c>
      <c r="IU1068">
        <v>-0.71393043</v>
      </c>
      <c r="IV1068">
        <v>-0.71393043</v>
      </c>
      <c r="IW1068">
        <v>-0.71393043</v>
      </c>
      <c r="IX1068">
        <v>-0.71393043</v>
      </c>
      <c r="IY1068">
        <v>-0.71393043</v>
      </c>
      <c r="IZ1068">
        <v>-0.71798744999999997</v>
      </c>
      <c r="JA1068">
        <v>-0.72257654999999998</v>
      </c>
      <c r="JB1068">
        <v>-0.74299470000000001</v>
      </c>
      <c r="JC1068">
        <v>-0.77358866999999998</v>
      </c>
      <c r="JD1068">
        <v>-0.80418263999999995</v>
      </c>
      <c r="JE1068">
        <v>-0.83477661000000003</v>
      </c>
      <c r="JF1068">
        <v>-0.86537059000000005</v>
      </c>
      <c r="JG1068">
        <v>-0.89596456000000002</v>
      </c>
      <c r="JH1068">
        <v>-0.92655852999999999</v>
      </c>
      <c r="JI1068">
        <v>-0.95715249999999996</v>
      </c>
      <c r="JJ1068">
        <v>-0.98774647000000004</v>
      </c>
      <c r="JK1068">
        <v>-1.0183404</v>
      </c>
      <c r="JL1068">
        <v>-1.0489344</v>
      </c>
      <c r="JM1068">
        <v>-1.0795284000000001</v>
      </c>
      <c r="JN1068">
        <v>-1.1101223</v>
      </c>
      <c r="JO1068">
        <v>-1.1407163</v>
      </c>
      <c r="JP1068">
        <v>-1.1639944</v>
      </c>
      <c r="JQ1068">
        <v>-1.1869398</v>
      </c>
      <c r="JR1068">
        <v>-1.1942558000000001</v>
      </c>
      <c r="JS1068">
        <v>-1.1942558000000001</v>
      </c>
      <c r="JT1068">
        <v>-1.1942558000000001</v>
      </c>
      <c r="JU1068">
        <v>-1.1942558000000001</v>
      </c>
      <c r="JV1068">
        <v>-1.1942558000000001</v>
      </c>
      <c r="JW1068">
        <v>-1.1942558000000001</v>
      </c>
      <c r="JX1068">
        <v>-1.1942558000000001</v>
      </c>
      <c r="JY1068">
        <v>-1.1942558000000001</v>
      </c>
      <c r="JZ1068">
        <v>-1.1942558000000001</v>
      </c>
      <c r="KA1068">
        <v>-1.1942558000000001</v>
      </c>
      <c r="KB1068">
        <v>-1.1942558000000001</v>
      </c>
      <c r="KC1068">
        <v>-1.1942558000000001</v>
      </c>
      <c r="KD1068">
        <v>-1.1942558000000001</v>
      </c>
      <c r="KE1068">
        <v>-1.1945661999999999</v>
      </c>
      <c r="KF1068">
        <v>-1.2052741</v>
      </c>
      <c r="KG1068">
        <v>-1.2159819999999999</v>
      </c>
      <c r="KH1068">
        <v>-1.2416765999999999</v>
      </c>
      <c r="KI1068">
        <v>-1.2722705999999999</v>
      </c>
      <c r="KJ1068">
        <v>-1.3028647</v>
      </c>
      <c r="KK1068">
        <v>-1.3334587</v>
      </c>
      <c r="KL1068">
        <v>-1.3640528000000001</v>
      </c>
      <c r="KM1068">
        <v>-1.3946468000000001</v>
      </c>
      <c r="KN1068">
        <v>-1.4252408999999999</v>
      </c>
      <c r="KO1068">
        <v>-1.4558348999999999</v>
      </c>
      <c r="KP1068">
        <v>-1.4864288000000001</v>
      </c>
      <c r="KQ1068">
        <v>-1.5170227999999999</v>
      </c>
      <c r="KR1068">
        <v>-1.5476167999999999</v>
      </c>
      <c r="KS1068">
        <v>-1.5782107999999999</v>
      </c>
      <c r="KT1068">
        <v>-1.6088047999999999</v>
      </c>
      <c r="KU1068">
        <v>-1.6380021</v>
      </c>
      <c r="KV1068">
        <v>-1.6548286999999999</v>
      </c>
      <c r="KW1068">
        <v>-1.6716553999999999</v>
      </c>
      <c r="KX1068">
        <v>-1.6745817999999999</v>
      </c>
      <c r="KY1068">
        <v>-1.6745817999999999</v>
      </c>
      <c r="KZ1068">
        <v>-1.6745817999999999</v>
      </c>
      <c r="LA1068">
        <v>-1.6745817999999999</v>
      </c>
      <c r="LB1068">
        <v>-1.6745817999999999</v>
      </c>
      <c r="LC1068">
        <v>-1.6745817999999999</v>
      </c>
      <c r="LD1068">
        <v>-1.6745817999999999</v>
      </c>
    </row>
    <row r="1069" spans="1:316" x14ac:dyDescent="0.25">
      <c r="A1069">
        <v>4</v>
      </c>
      <c r="B1069">
        <v>0.95543334000000002</v>
      </c>
      <c r="C1069">
        <v>0.95543334000000002</v>
      </c>
      <c r="D1069">
        <v>0.95543334000000002</v>
      </c>
      <c r="E1069">
        <v>0.95543334000000002</v>
      </c>
      <c r="F1069">
        <v>0.95543334000000002</v>
      </c>
      <c r="G1069">
        <v>0.95543334000000002</v>
      </c>
      <c r="H1069">
        <v>0.95543334000000002</v>
      </c>
      <c r="I1069">
        <v>0.95543334000000002</v>
      </c>
      <c r="J1069">
        <v>0.95543334000000002</v>
      </c>
      <c r="K1069">
        <v>0.95543334000000002</v>
      </c>
      <c r="L1069">
        <v>0.95543334000000002</v>
      </c>
      <c r="M1069">
        <v>0.95543334000000002</v>
      </c>
      <c r="N1069">
        <v>0.95543334000000002</v>
      </c>
      <c r="O1069">
        <v>0.95543334000000002</v>
      </c>
      <c r="P1069">
        <v>0.95543334000000002</v>
      </c>
      <c r="Q1069">
        <v>0.95543334000000002</v>
      </c>
      <c r="R1069">
        <v>0.95543334000000002</v>
      </c>
      <c r="S1069">
        <v>0.95543334000000002</v>
      </c>
      <c r="T1069">
        <v>0.95543334000000002</v>
      </c>
      <c r="U1069">
        <v>0.95543334000000002</v>
      </c>
      <c r="V1069">
        <v>0.95543334000000002</v>
      </c>
      <c r="W1069">
        <v>0.95543334000000002</v>
      </c>
      <c r="X1069">
        <v>0.95543334000000002</v>
      </c>
      <c r="Y1069">
        <v>0.95543334000000002</v>
      </c>
      <c r="Z1069">
        <v>0.95543334000000002</v>
      </c>
      <c r="AA1069">
        <v>0.95543334000000002</v>
      </c>
      <c r="AB1069">
        <v>0.95543334000000002</v>
      </c>
      <c r="AC1069">
        <v>0.95543334000000002</v>
      </c>
      <c r="AD1069">
        <v>0.95543334000000002</v>
      </c>
      <c r="AE1069">
        <v>0.95543334000000002</v>
      </c>
      <c r="AF1069">
        <v>0.95543334000000002</v>
      </c>
      <c r="AG1069">
        <v>0.95543334000000002</v>
      </c>
      <c r="AH1069">
        <v>0.95543334000000002</v>
      </c>
      <c r="AI1069">
        <v>0.95543334000000002</v>
      </c>
      <c r="AJ1069">
        <v>0.95543334000000002</v>
      </c>
      <c r="AK1069">
        <v>0.95543334000000002</v>
      </c>
      <c r="AL1069">
        <v>0.95543334000000002</v>
      </c>
      <c r="AM1069">
        <v>0.95543334000000002</v>
      </c>
      <c r="AN1069">
        <v>0.95543334000000002</v>
      </c>
      <c r="AO1069">
        <v>0.95543334000000002</v>
      </c>
      <c r="AP1069">
        <v>0.95543334000000002</v>
      </c>
      <c r="AQ1069">
        <v>0.95543334000000002</v>
      </c>
      <c r="AR1069">
        <v>0.95543334000000002</v>
      </c>
      <c r="AS1069">
        <v>0.95543334000000002</v>
      </c>
      <c r="AT1069">
        <v>0.95543334000000002</v>
      </c>
      <c r="AU1069">
        <v>0.95543334000000002</v>
      </c>
      <c r="AV1069">
        <v>0.95543334000000002</v>
      </c>
      <c r="AW1069">
        <v>0.95543334000000002</v>
      </c>
      <c r="AX1069">
        <v>0.95543334000000002</v>
      </c>
      <c r="AY1069">
        <v>0.95543334000000002</v>
      </c>
      <c r="AZ1069">
        <v>0.95543334000000002</v>
      </c>
      <c r="BA1069">
        <v>0.95543334000000002</v>
      </c>
      <c r="BB1069">
        <v>0.95543334000000002</v>
      </c>
      <c r="BC1069">
        <v>0.95543334000000002</v>
      </c>
      <c r="BD1069">
        <v>0.95543334000000002</v>
      </c>
      <c r="BE1069">
        <v>0.95543334000000002</v>
      </c>
      <c r="BF1069">
        <v>0.95543334000000002</v>
      </c>
      <c r="BG1069">
        <v>0.95543334000000002</v>
      </c>
      <c r="BH1069">
        <v>0.95543334000000002</v>
      </c>
      <c r="BI1069">
        <v>0.95543334000000002</v>
      </c>
      <c r="BJ1069">
        <v>0.95543334000000002</v>
      </c>
      <c r="BK1069">
        <v>0.95543334000000002</v>
      </c>
      <c r="BL1069">
        <v>0.95543334000000002</v>
      </c>
      <c r="BM1069">
        <v>0.95543334000000002</v>
      </c>
      <c r="BN1069">
        <v>0.95543334000000002</v>
      </c>
      <c r="BO1069">
        <v>0.95543334000000002</v>
      </c>
      <c r="BP1069">
        <v>0.95543334000000002</v>
      </c>
      <c r="BQ1069">
        <v>0.95543334000000002</v>
      </c>
      <c r="BR1069">
        <v>0.95543334000000002</v>
      </c>
      <c r="BS1069">
        <v>0.95543334000000002</v>
      </c>
      <c r="BT1069">
        <v>0.95543334000000002</v>
      </c>
      <c r="BU1069">
        <v>0.95078032000000001</v>
      </c>
      <c r="BV1069">
        <v>0.94504834000000004</v>
      </c>
      <c r="BW1069">
        <v>0.92060050999999998</v>
      </c>
      <c r="BX1069">
        <v>0.89546795000000001</v>
      </c>
      <c r="BY1069">
        <v>0.87033541000000003</v>
      </c>
      <c r="BZ1069">
        <v>0.84687318</v>
      </c>
      <c r="CA1069">
        <v>0.82791353000000001</v>
      </c>
      <c r="CB1069">
        <v>0.81698384999999996</v>
      </c>
      <c r="CC1069">
        <v>0.81698384999999996</v>
      </c>
      <c r="CD1069">
        <v>0.81698384999999996</v>
      </c>
      <c r="CE1069">
        <v>0.81698384999999996</v>
      </c>
      <c r="CF1069">
        <v>0.81698384999999996</v>
      </c>
      <c r="CG1069">
        <v>0.81698384999999996</v>
      </c>
      <c r="CH1069">
        <v>0.81698384999999996</v>
      </c>
      <c r="CI1069">
        <v>0.81698384999999996</v>
      </c>
      <c r="CJ1069">
        <v>0.81698384999999996</v>
      </c>
      <c r="CK1069">
        <v>0.81565589000000005</v>
      </c>
      <c r="CL1069">
        <v>0.80860113</v>
      </c>
      <c r="CM1069">
        <v>0.79537866000000002</v>
      </c>
      <c r="CN1069">
        <v>0.77024612000000003</v>
      </c>
      <c r="CO1069">
        <v>0.74511357</v>
      </c>
      <c r="CP1069">
        <v>0.71998099999999998</v>
      </c>
      <c r="CQ1069">
        <v>0.69969859999999995</v>
      </c>
      <c r="CR1069">
        <v>0.68206173000000003</v>
      </c>
      <c r="CS1069">
        <v>0.67853434999999995</v>
      </c>
      <c r="CT1069">
        <v>0.67853434999999995</v>
      </c>
      <c r="CU1069">
        <v>0.67853434999999995</v>
      </c>
      <c r="CV1069">
        <v>0.67853434999999995</v>
      </c>
      <c r="CW1069">
        <v>0.67853434999999995</v>
      </c>
      <c r="CX1069">
        <v>0.67853434999999995</v>
      </c>
      <c r="CY1069">
        <v>0.67853434999999995</v>
      </c>
      <c r="CZ1069">
        <v>0.67853434999999995</v>
      </c>
      <c r="DA1069">
        <v>0.67853434999999995</v>
      </c>
      <c r="DB1069">
        <v>0.67853434999999995</v>
      </c>
      <c r="DC1069">
        <v>0.67853434999999995</v>
      </c>
      <c r="DD1069">
        <v>0.67853434999999995</v>
      </c>
      <c r="DE1069">
        <v>0.67853434999999995</v>
      </c>
      <c r="DF1069">
        <v>0.67853434999999995</v>
      </c>
      <c r="DG1069">
        <v>0.67853434999999995</v>
      </c>
      <c r="DH1069">
        <v>0.67853434999999995</v>
      </c>
      <c r="DI1069">
        <v>0.67853434999999995</v>
      </c>
      <c r="DJ1069">
        <v>0.67853434999999995</v>
      </c>
      <c r="DK1069">
        <v>0.67853434999999995</v>
      </c>
      <c r="DL1069">
        <v>0.67853434999999995</v>
      </c>
      <c r="DM1069">
        <v>0.67406805999999997</v>
      </c>
      <c r="DN1069">
        <v>0.66480866999999999</v>
      </c>
      <c r="DO1069">
        <v>0.64546510999999995</v>
      </c>
      <c r="DP1069">
        <v>0.62033249000000001</v>
      </c>
      <c r="DQ1069">
        <v>0.59519986999999996</v>
      </c>
      <c r="DR1069">
        <v>0.57006725000000003</v>
      </c>
      <c r="DS1069">
        <v>0.56319403999999995</v>
      </c>
      <c r="DT1069">
        <v>0.56036695000000003</v>
      </c>
      <c r="DU1069">
        <v>0.58549956999999997</v>
      </c>
      <c r="DV1069">
        <v>0.61063219000000002</v>
      </c>
      <c r="DW1069">
        <v>0.63576480999999996</v>
      </c>
      <c r="DX1069">
        <v>0.65278444000000002</v>
      </c>
      <c r="DY1069">
        <v>0.65763459000000002</v>
      </c>
      <c r="DZ1069">
        <v>0.64590603999999996</v>
      </c>
      <c r="EA1069">
        <v>0.62077342000000002</v>
      </c>
      <c r="EB1069">
        <v>0.59564081000000002</v>
      </c>
      <c r="EC1069">
        <v>0.57050820999999996</v>
      </c>
      <c r="ED1069">
        <v>0.55446379000000001</v>
      </c>
      <c r="EE1069">
        <v>0.54008449999999997</v>
      </c>
      <c r="EF1069">
        <v>0.54008449999999997</v>
      </c>
      <c r="EG1069">
        <v>0.54008449999999997</v>
      </c>
      <c r="EH1069">
        <v>0.54008449999999997</v>
      </c>
      <c r="EI1069">
        <v>0.54008449999999997</v>
      </c>
      <c r="EJ1069">
        <v>0.54008449999999997</v>
      </c>
      <c r="EK1069">
        <v>0.54008449999999997</v>
      </c>
      <c r="EL1069">
        <v>0.54008449999999997</v>
      </c>
      <c r="EM1069">
        <v>0.54008449999999997</v>
      </c>
      <c r="EN1069">
        <v>0.54008449999999997</v>
      </c>
      <c r="EO1069">
        <v>0.54008449999999997</v>
      </c>
      <c r="EP1069">
        <v>0.54008449999999997</v>
      </c>
      <c r="EQ1069">
        <v>0.54008449999999997</v>
      </c>
      <c r="ER1069">
        <v>0.54008449999999997</v>
      </c>
      <c r="ES1069">
        <v>0.54008449999999997</v>
      </c>
      <c r="ET1069">
        <v>0.54008449999999997</v>
      </c>
      <c r="EU1069">
        <v>0.54008449999999997</v>
      </c>
      <c r="EV1069">
        <v>0.54008449999999997</v>
      </c>
      <c r="EW1069">
        <v>0.54008449999999997</v>
      </c>
      <c r="EX1069">
        <v>0.54008449999999997</v>
      </c>
      <c r="EY1069">
        <v>0.54008449999999997</v>
      </c>
      <c r="EZ1069">
        <v>0.53151504999999999</v>
      </c>
      <c r="FA1069">
        <v>0.51916921999999999</v>
      </c>
      <c r="FB1069">
        <v>0.4959923</v>
      </c>
      <c r="FC1069">
        <v>0.47085975000000002</v>
      </c>
      <c r="FD1069">
        <v>0.44572720999999998</v>
      </c>
      <c r="FE1069">
        <v>0.41863904000000002</v>
      </c>
      <c r="FF1069">
        <v>0.38071969999999999</v>
      </c>
      <c r="FG1069">
        <v>0.33902399999999999</v>
      </c>
      <c r="FH1069">
        <v>0.28875884000000002</v>
      </c>
      <c r="FI1069">
        <v>0.23849366999999999</v>
      </c>
      <c r="FJ1069">
        <v>0.18822850999999999</v>
      </c>
      <c r="FK1069">
        <v>0.14605557999999999</v>
      </c>
      <c r="FL1069">
        <v>0.10901811</v>
      </c>
      <c r="FM1069">
        <v>8.1084395000000004E-2</v>
      </c>
      <c r="FN1069">
        <v>5.5951833999999999E-2</v>
      </c>
      <c r="FO1069">
        <v>3.0819289999999999E-2</v>
      </c>
      <c r="FP1069">
        <v>6.6515882E-3</v>
      </c>
      <c r="FQ1069">
        <v>-4.8123882999999996E-3</v>
      </c>
      <c r="FR1069">
        <v>-1.3713829E-2</v>
      </c>
      <c r="FS1069">
        <v>-1.3713829E-2</v>
      </c>
      <c r="FT1069">
        <v>-1.3713829E-2</v>
      </c>
      <c r="FU1069">
        <v>-1.3713829E-2</v>
      </c>
      <c r="FV1069">
        <v>-2.1183583999999998E-2</v>
      </c>
      <c r="FW1069">
        <v>-3.5293122000000003E-2</v>
      </c>
      <c r="FX1069">
        <v>-5.6924293000000001E-2</v>
      </c>
      <c r="FY1069">
        <v>-8.2056912999999995E-2</v>
      </c>
      <c r="FZ1069">
        <v>-0.10718953000000001</v>
      </c>
      <c r="GA1069">
        <v>-0.13232215</v>
      </c>
      <c r="GB1069">
        <v>-0.12869618999999999</v>
      </c>
      <c r="GC1069">
        <v>-0.12173997</v>
      </c>
      <c r="GD1069">
        <v>-9.6607371999999997E-2</v>
      </c>
      <c r="GE1069">
        <v>-7.1474765999999995E-2</v>
      </c>
      <c r="GF1069">
        <v>-4.6342146000000001E-2</v>
      </c>
      <c r="GG1069">
        <v>-2.7911557E-2</v>
      </c>
      <c r="GH1069">
        <v>-1.7770323000000001E-2</v>
      </c>
      <c r="GI1069">
        <v>-1.3713829E-2</v>
      </c>
      <c r="GJ1069">
        <v>-1.3713829E-2</v>
      </c>
      <c r="GK1069">
        <v>-1.3713829E-2</v>
      </c>
      <c r="GL1069">
        <v>-1.3713829E-2</v>
      </c>
      <c r="GM1069">
        <v>-1.3713829E-2</v>
      </c>
      <c r="GN1069">
        <v>-1.3713829E-2</v>
      </c>
      <c r="GO1069">
        <v>-1.3713829E-2</v>
      </c>
      <c r="GP1069">
        <v>-1.3713829E-2</v>
      </c>
      <c r="GQ1069">
        <v>-1.3713829E-2</v>
      </c>
      <c r="GR1069">
        <v>-1.9502889999999998E-2</v>
      </c>
      <c r="GS1069">
        <v>-3.5376123000000002E-2</v>
      </c>
      <c r="GT1069">
        <v>-5.6042450000000001E-2</v>
      </c>
      <c r="GU1069">
        <v>-8.1175070000000002E-2</v>
      </c>
      <c r="GV1069">
        <v>-0.10630769</v>
      </c>
      <c r="GW1069">
        <v>-0.13144031</v>
      </c>
      <c r="GX1069">
        <v>-0.15657289999999999</v>
      </c>
      <c r="GY1069">
        <v>-0.18170548</v>
      </c>
      <c r="GZ1069">
        <v>-0.20683804</v>
      </c>
      <c r="HA1069">
        <v>-0.2319706</v>
      </c>
      <c r="HB1069">
        <v>-0.25710316</v>
      </c>
      <c r="HC1069">
        <v>-0.28223573000000002</v>
      </c>
      <c r="HD1069">
        <v>-0.30736829999999998</v>
      </c>
      <c r="HE1069">
        <v>-0.33250087</v>
      </c>
      <c r="HF1069">
        <v>-0.35763345000000002</v>
      </c>
      <c r="HG1069">
        <v>-0.38276602999999998</v>
      </c>
      <c r="HH1069">
        <v>-0.40789860999999999</v>
      </c>
      <c r="HI1069">
        <v>-0.42028592999999997</v>
      </c>
      <c r="HJ1069">
        <v>-0.42822253999999998</v>
      </c>
      <c r="HK1069">
        <v>-0.42906287999999998</v>
      </c>
      <c r="HL1069">
        <v>-0.42906287999999998</v>
      </c>
      <c r="HM1069">
        <v>-0.42906287999999998</v>
      </c>
      <c r="HN1069">
        <v>-0.43259026</v>
      </c>
      <c r="HO1069">
        <v>-0.45022716000000002</v>
      </c>
      <c r="HP1069">
        <v>-0.47050958999999998</v>
      </c>
      <c r="HQ1069">
        <v>-0.49564216999999999</v>
      </c>
      <c r="HR1069">
        <v>-0.52077474000000001</v>
      </c>
      <c r="HS1069">
        <v>-0.54590731999999997</v>
      </c>
      <c r="HT1069">
        <v>-0.55912980999999995</v>
      </c>
      <c r="HU1069">
        <v>-0.56618455999999995</v>
      </c>
      <c r="HV1069">
        <v>-0.56751251999999996</v>
      </c>
      <c r="HW1069">
        <v>-0.56751251999999996</v>
      </c>
      <c r="HX1069">
        <v>-0.56751251999999996</v>
      </c>
      <c r="HY1069">
        <v>-0.56751251999999996</v>
      </c>
      <c r="HZ1069">
        <v>-0.56751251999999996</v>
      </c>
      <c r="IA1069">
        <v>-0.56751251999999996</v>
      </c>
      <c r="IB1069">
        <v>-0.56751251999999996</v>
      </c>
      <c r="IC1069">
        <v>-0.56751251999999996</v>
      </c>
      <c r="ID1069">
        <v>-0.56751251999999996</v>
      </c>
      <c r="IE1069">
        <v>-0.56751251999999996</v>
      </c>
      <c r="IF1069">
        <v>-0.56751251999999996</v>
      </c>
      <c r="IG1069">
        <v>-0.56751251999999996</v>
      </c>
      <c r="IH1069">
        <v>-0.56751251999999996</v>
      </c>
      <c r="II1069">
        <v>-0.56751251999999996</v>
      </c>
      <c r="IJ1069">
        <v>-0.56751251999999996</v>
      </c>
      <c r="IK1069">
        <v>-0.56751251999999996</v>
      </c>
      <c r="IL1069">
        <v>-0.56751251999999996</v>
      </c>
      <c r="IM1069">
        <v>-0.56751251999999996</v>
      </c>
      <c r="IN1069">
        <v>-0.56751251999999996</v>
      </c>
      <c r="IO1069">
        <v>-0.56751251999999996</v>
      </c>
      <c r="IP1069">
        <v>-0.56751251999999996</v>
      </c>
      <c r="IQ1069">
        <v>-0.56751251999999996</v>
      </c>
      <c r="IR1069">
        <v>-0.56751251999999996</v>
      </c>
      <c r="IS1069">
        <v>-0.56751251999999996</v>
      </c>
      <c r="IT1069">
        <v>-0.56751251999999996</v>
      </c>
      <c r="IU1069">
        <v>-0.56751251999999996</v>
      </c>
      <c r="IV1069">
        <v>-0.56751251999999996</v>
      </c>
      <c r="IW1069">
        <v>-0.56751251999999996</v>
      </c>
      <c r="IX1069">
        <v>-0.56751251999999996</v>
      </c>
      <c r="IY1069">
        <v>-0.56751251999999996</v>
      </c>
      <c r="IZ1069">
        <v>-0.56751251999999996</v>
      </c>
      <c r="JA1069">
        <v>-0.58457881</v>
      </c>
      <c r="JB1069">
        <v>-0.62602552</v>
      </c>
      <c r="JC1069">
        <v>-0.67245204999999997</v>
      </c>
      <c r="JD1069">
        <v>-0.72271721</v>
      </c>
      <c r="JE1069">
        <v>-0.77298235999999998</v>
      </c>
      <c r="JF1069">
        <v>-0.82324752000000001</v>
      </c>
      <c r="JG1069">
        <v>-0.87351268999999998</v>
      </c>
      <c r="JH1069">
        <v>-0.92377787</v>
      </c>
      <c r="JI1069">
        <v>-0.97404305000000002</v>
      </c>
      <c r="JJ1069">
        <v>-1.0243081999999999</v>
      </c>
      <c r="JK1069">
        <v>-1.0745734</v>
      </c>
      <c r="JL1069">
        <v>-1.1319556</v>
      </c>
      <c r="JM1069">
        <v>-1.2038259</v>
      </c>
      <c r="JN1069">
        <v>-1.2773977000000001</v>
      </c>
      <c r="JO1069">
        <v>-1.3527954</v>
      </c>
      <c r="JP1069">
        <v>-1.4281931000000001</v>
      </c>
      <c r="JQ1069">
        <v>-1.5035909000000001</v>
      </c>
      <c r="JR1069">
        <v>-1.5789886</v>
      </c>
      <c r="JS1069">
        <v>-1.6543863000000001</v>
      </c>
      <c r="JT1069">
        <v>-1.729784</v>
      </c>
      <c r="JU1069">
        <v>-1.8051816999999999</v>
      </c>
      <c r="JV1069">
        <v>-1.8805795000000001</v>
      </c>
      <c r="JW1069">
        <v>-1.9504216000000001</v>
      </c>
      <c r="JX1069">
        <v>-2.0033322999999998</v>
      </c>
      <c r="JY1069">
        <v>-2.0551848000000001</v>
      </c>
      <c r="JZ1069">
        <v>-2.1054499</v>
      </c>
      <c r="KA1069">
        <v>-2.1557151000000001</v>
      </c>
      <c r="KB1069">
        <v>-2.2059802999999998</v>
      </c>
      <c r="KC1069">
        <v>-2.2238764999999998</v>
      </c>
      <c r="KD1069">
        <v>-2.2282858000000001</v>
      </c>
      <c r="KE1069">
        <v>-2.2289081999999998</v>
      </c>
      <c r="KF1069">
        <v>-2.2289081999999998</v>
      </c>
      <c r="KG1069">
        <v>-2.2289081999999998</v>
      </c>
      <c r="KH1069">
        <v>-2.2289081999999998</v>
      </c>
      <c r="KI1069">
        <v>-2.2289081999999998</v>
      </c>
      <c r="KJ1069">
        <v>-2.2289081999999998</v>
      </c>
      <c r="KK1069">
        <v>-2.2289081999999998</v>
      </c>
      <c r="KL1069">
        <v>-2.2289081999999998</v>
      </c>
      <c r="KM1069">
        <v>-2.2289081999999998</v>
      </c>
      <c r="KN1069">
        <v>-2.2140621</v>
      </c>
      <c r="KO1069">
        <v>-2.1902523</v>
      </c>
      <c r="KP1069">
        <v>-2.1654152999999998</v>
      </c>
      <c r="KQ1069">
        <v>-2.1402827000000002</v>
      </c>
      <c r="KR1069">
        <v>-2.1151501000000001</v>
      </c>
      <c r="KS1069">
        <v>-2.0940116999999998</v>
      </c>
      <c r="KT1069">
        <v>-2.1173806000000002</v>
      </c>
      <c r="KU1069">
        <v>-2.1411644999999999</v>
      </c>
      <c r="KV1069">
        <v>-2.1662971999999998</v>
      </c>
      <c r="KW1069">
        <v>-2.1914297999999999</v>
      </c>
      <c r="KX1069">
        <v>-2.2165623999999999</v>
      </c>
      <c r="KY1069">
        <v>-2.2283324000000002</v>
      </c>
      <c r="KZ1069">
        <v>-2.2287734000000001</v>
      </c>
      <c r="LA1069">
        <v>-2.2289081999999998</v>
      </c>
      <c r="LB1069">
        <v>-2.2289081999999998</v>
      </c>
      <c r="LC1069">
        <v>-2.2289081999999998</v>
      </c>
      <c r="LD1069">
        <v>-2.2289081999999998</v>
      </c>
    </row>
    <row r="1070" spans="1:316" x14ac:dyDescent="0.25">
      <c r="A1070">
        <v>4</v>
      </c>
      <c r="B1070">
        <v>0.74087665000000003</v>
      </c>
      <c r="C1070">
        <v>0.74087665000000003</v>
      </c>
      <c r="D1070">
        <v>0.74087665000000003</v>
      </c>
      <c r="E1070">
        <v>0.74087665000000003</v>
      </c>
      <c r="F1070">
        <v>0.74087665000000003</v>
      </c>
      <c r="G1070">
        <v>0.74087665000000003</v>
      </c>
      <c r="H1070">
        <v>0.74439688000000004</v>
      </c>
      <c r="I1070">
        <v>0.75335746000000003</v>
      </c>
      <c r="J1070">
        <v>0.76372613</v>
      </c>
      <c r="K1070">
        <v>0.77537489000000004</v>
      </c>
      <c r="L1070">
        <v>0.78702364000000002</v>
      </c>
      <c r="M1070">
        <v>0.79867239999999995</v>
      </c>
      <c r="N1070">
        <v>0.80539282999999995</v>
      </c>
      <c r="O1070">
        <v>0.81076917999999998</v>
      </c>
      <c r="P1070">
        <v>0.81121721000000002</v>
      </c>
      <c r="Q1070">
        <v>0.81121721000000002</v>
      </c>
      <c r="R1070">
        <v>0.81121721000000002</v>
      </c>
      <c r="S1070">
        <v>0.81121721000000002</v>
      </c>
      <c r="T1070">
        <v>0.81121721000000002</v>
      </c>
      <c r="U1070">
        <v>0.81121721000000002</v>
      </c>
      <c r="V1070">
        <v>0.81121721000000002</v>
      </c>
      <c r="W1070">
        <v>0.81121721000000002</v>
      </c>
      <c r="X1070">
        <v>0.81121721000000002</v>
      </c>
      <c r="Y1070">
        <v>0.81121721000000002</v>
      </c>
      <c r="Z1070">
        <v>0.81121721000000002</v>
      </c>
      <c r="AA1070">
        <v>0.81121721000000002</v>
      </c>
      <c r="AB1070">
        <v>0.81121721000000002</v>
      </c>
      <c r="AC1070">
        <v>0.81121721000000002</v>
      </c>
      <c r="AD1070">
        <v>0.81121721000000002</v>
      </c>
      <c r="AE1070">
        <v>0.81121721000000002</v>
      </c>
      <c r="AF1070">
        <v>0.81121721000000002</v>
      </c>
      <c r="AG1070">
        <v>0.81121721000000002</v>
      </c>
      <c r="AH1070">
        <v>0.81121721000000002</v>
      </c>
      <c r="AI1070">
        <v>0.81121721000000002</v>
      </c>
      <c r="AJ1070">
        <v>0.81121721000000002</v>
      </c>
      <c r="AK1070">
        <v>0.81121721000000002</v>
      </c>
      <c r="AL1070">
        <v>0.81121721000000002</v>
      </c>
      <c r="AM1070">
        <v>0.81121721000000002</v>
      </c>
      <c r="AN1070">
        <v>0.81121721000000002</v>
      </c>
      <c r="AO1070">
        <v>0.81121721000000002</v>
      </c>
      <c r="AP1070">
        <v>0.81121721000000002</v>
      </c>
      <c r="AQ1070">
        <v>0.81121721000000002</v>
      </c>
      <c r="AR1070">
        <v>0.81121721000000002</v>
      </c>
      <c r="AS1070">
        <v>0.81121721000000002</v>
      </c>
      <c r="AT1070">
        <v>0.81121721000000002</v>
      </c>
      <c r="AU1070">
        <v>0.81121721000000002</v>
      </c>
      <c r="AV1070">
        <v>0.81121721000000002</v>
      </c>
      <c r="AW1070">
        <v>0.81121721000000002</v>
      </c>
      <c r="AX1070">
        <v>0.81121721000000002</v>
      </c>
      <c r="AY1070">
        <v>0.81121721000000002</v>
      </c>
      <c r="AZ1070">
        <v>0.81121721000000002</v>
      </c>
      <c r="BA1070">
        <v>0.81121721000000002</v>
      </c>
      <c r="BB1070">
        <v>0.81121721000000002</v>
      </c>
      <c r="BC1070">
        <v>0.81121721000000002</v>
      </c>
      <c r="BD1070">
        <v>0.81121721000000002</v>
      </c>
      <c r="BE1070">
        <v>0.80264064999999996</v>
      </c>
      <c r="BF1070">
        <v>0.79188795999999995</v>
      </c>
      <c r="BG1070">
        <v>0.78030321000000002</v>
      </c>
      <c r="BH1070">
        <v>0.76865444999999999</v>
      </c>
      <c r="BI1070">
        <v>0.7570057</v>
      </c>
      <c r="BJ1070">
        <v>0.74689304000000001</v>
      </c>
      <c r="BK1070">
        <v>0.74330881000000004</v>
      </c>
      <c r="BL1070">
        <v>0.74087665000000003</v>
      </c>
      <c r="BM1070">
        <v>0.74087665000000003</v>
      </c>
      <c r="BN1070">
        <v>0.74087665000000003</v>
      </c>
      <c r="BO1070">
        <v>0.74087665000000003</v>
      </c>
      <c r="BP1070">
        <v>0.74087665000000003</v>
      </c>
      <c r="BQ1070">
        <v>0.74087665000000003</v>
      </c>
      <c r="BR1070">
        <v>0.74087665000000003</v>
      </c>
      <c r="BS1070">
        <v>0.74087665000000003</v>
      </c>
      <c r="BT1070">
        <v>0.74087665000000003</v>
      </c>
      <c r="BU1070">
        <v>0.74087665000000003</v>
      </c>
      <c r="BV1070">
        <v>0.74087665000000003</v>
      </c>
      <c r="BW1070">
        <v>0.74087665000000003</v>
      </c>
      <c r="BX1070">
        <v>0.74087665000000003</v>
      </c>
      <c r="BY1070">
        <v>0.74087665000000003</v>
      </c>
      <c r="BZ1070">
        <v>0.74087665000000003</v>
      </c>
      <c r="CA1070">
        <v>0.74087665000000003</v>
      </c>
      <c r="CB1070">
        <v>0.74087665000000003</v>
      </c>
      <c r="CC1070">
        <v>0.74087665000000003</v>
      </c>
      <c r="CD1070">
        <v>0.74087665000000003</v>
      </c>
      <c r="CE1070">
        <v>0.74087665000000003</v>
      </c>
      <c r="CF1070">
        <v>0.74087665000000003</v>
      </c>
      <c r="CG1070">
        <v>0.74087665000000003</v>
      </c>
      <c r="CH1070">
        <v>0.74087665000000003</v>
      </c>
      <c r="CI1070">
        <v>0.74887716999999998</v>
      </c>
      <c r="CJ1070">
        <v>0.75790175999999998</v>
      </c>
      <c r="CK1070">
        <v>0.76955050999999997</v>
      </c>
      <c r="CL1070">
        <v>0.78119925999999995</v>
      </c>
      <c r="CM1070">
        <v>0.79284801999999999</v>
      </c>
      <c r="CN1070">
        <v>0.80449676999999997</v>
      </c>
      <c r="CO1070">
        <v>0.81614553000000001</v>
      </c>
      <c r="CP1070">
        <v>0.82779427999999999</v>
      </c>
      <c r="CQ1070">
        <v>0.83944304000000003</v>
      </c>
      <c r="CR1070">
        <v>0.85109179000000001</v>
      </c>
      <c r="CS1070">
        <v>0.86274055000000005</v>
      </c>
      <c r="CT1070">
        <v>0.87438930999999998</v>
      </c>
      <c r="CU1070">
        <v>0.88603807000000001</v>
      </c>
      <c r="CV1070">
        <v>0.89768685000000004</v>
      </c>
      <c r="CW1070">
        <v>0.90933562999999995</v>
      </c>
      <c r="CX1070">
        <v>0.92098442000000003</v>
      </c>
      <c r="CY1070">
        <v>0.93276121000000001</v>
      </c>
      <c r="CZ1070">
        <v>0.94620216000000001</v>
      </c>
      <c r="DA1070">
        <v>0.96399541</v>
      </c>
      <c r="DB1070">
        <v>0.99894181999999998</v>
      </c>
      <c r="DC1070">
        <v>1.0338882</v>
      </c>
      <c r="DD1070">
        <v>1.0688346</v>
      </c>
      <c r="DE1070">
        <v>1.1037809999999999</v>
      </c>
      <c r="DF1070">
        <v>1.1387274999999999</v>
      </c>
      <c r="DG1070">
        <v>1.1678067000000001</v>
      </c>
      <c r="DH1070">
        <v>1.1928964</v>
      </c>
      <c r="DI1070">
        <v>1.2166846</v>
      </c>
      <c r="DJ1070">
        <v>1.2399821</v>
      </c>
      <c r="DK1070">
        <v>1.2632795999999999</v>
      </c>
      <c r="DL1070">
        <v>1.2865770999999999</v>
      </c>
      <c r="DM1070">
        <v>1.3098746000000001</v>
      </c>
      <c r="DN1070">
        <v>1.3331721000000001</v>
      </c>
      <c r="DO1070">
        <v>1.3564696000000001</v>
      </c>
      <c r="DP1070">
        <v>1.3797671</v>
      </c>
      <c r="DQ1070">
        <v>1.4030646</v>
      </c>
      <c r="DR1070">
        <v>1.4280689</v>
      </c>
      <c r="DS1070">
        <v>1.4558466999999999</v>
      </c>
      <c r="DT1070">
        <v>1.4872939000000001</v>
      </c>
      <c r="DU1070">
        <v>1.52224</v>
      </c>
      <c r="DV1070">
        <v>1.5571862000000001</v>
      </c>
      <c r="DW1070">
        <v>1.5921323000000001</v>
      </c>
      <c r="DX1070">
        <v>1.6256915999999999</v>
      </c>
      <c r="DY1070">
        <v>1.6588456</v>
      </c>
      <c r="DZ1070">
        <v>1.6830818999999999</v>
      </c>
      <c r="EA1070">
        <v>1.7063794000000001</v>
      </c>
      <c r="EB1070">
        <v>1.7296769000000001</v>
      </c>
      <c r="EC1070">
        <v>1.7529744</v>
      </c>
      <c r="ED1070">
        <v>1.7762719</v>
      </c>
      <c r="EE1070">
        <v>1.7963692</v>
      </c>
      <c r="EF1070">
        <v>1.8089141</v>
      </c>
      <c r="EG1070">
        <v>1.821075</v>
      </c>
      <c r="EH1070">
        <v>1.8327239</v>
      </c>
      <c r="EI1070">
        <v>1.8443729</v>
      </c>
      <c r="EJ1070">
        <v>1.8560219</v>
      </c>
      <c r="EK1070">
        <v>1.8286922000000001</v>
      </c>
      <c r="EL1070">
        <v>1.7838893</v>
      </c>
      <c r="EM1070">
        <v>1.7184771000000001</v>
      </c>
      <c r="EN1070">
        <v>1.6485844999999999</v>
      </c>
      <c r="EO1070">
        <v>1.578692</v>
      </c>
      <c r="EP1070">
        <v>1.5052152000000001</v>
      </c>
      <c r="EQ1070">
        <v>1.3923118000000001</v>
      </c>
      <c r="ER1070">
        <v>1.2686557000000001</v>
      </c>
      <c r="ES1070">
        <v>1.1055728</v>
      </c>
      <c r="ET1070">
        <v>0.94249000999999999</v>
      </c>
      <c r="EU1070">
        <v>0.77940723999999995</v>
      </c>
      <c r="EV1070">
        <v>0.61760453999999998</v>
      </c>
      <c r="EW1070">
        <v>0.45720992999999999</v>
      </c>
      <c r="EX1070">
        <v>0.30225572000000001</v>
      </c>
      <c r="EY1070">
        <v>0.15082176999999999</v>
      </c>
      <c r="EZ1070">
        <v>-6.1219582999999999E-4</v>
      </c>
      <c r="FA1070">
        <v>-0.15204616000000001</v>
      </c>
      <c r="FB1070">
        <v>-0.30348011000000003</v>
      </c>
      <c r="FC1070">
        <v>-0.45491407</v>
      </c>
      <c r="FD1070">
        <v>-0.53645542000000002</v>
      </c>
      <c r="FE1070">
        <v>-0.61799676999999997</v>
      </c>
      <c r="FF1070">
        <v>-0.69953812999999998</v>
      </c>
      <c r="FG1070">
        <v>-0.78107948000000005</v>
      </c>
      <c r="FH1070">
        <v>-0.86262084000000006</v>
      </c>
      <c r="FI1070">
        <v>-0.93008126999999996</v>
      </c>
      <c r="FJ1070">
        <v>-0.97578028000000006</v>
      </c>
      <c r="FK1070">
        <v>-1.0158469000000001</v>
      </c>
      <c r="FL1070">
        <v>-1.0507932</v>
      </c>
      <c r="FM1070">
        <v>-1.0857395999999999</v>
      </c>
      <c r="FN1070">
        <v>-1.1206859</v>
      </c>
      <c r="FO1070">
        <v>-1.1359189000000001</v>
      </c>
      <c r="FP1070">
        <v>-1.1457755000000001</v>
      </c>
      <c r="FQ1070">
        <v>-1.1359188</v>
      </c>
      <c r="FR1070">
        <v>-1.1242700999999999</v>
      </c>
      <c r="FS1070">
        <v>-1.1126213</v>
      </c>
      <c r="FT1070">
        <v>-1.0996923999999999</v>
      </c>
      <c r="FU1070">
        <v>-1.0808751999999999</v>
      </c>
      <c r="FV1070">
        <v>-1.0570656</v>
      </c>
      <c r="FW1070">
        <v>-1.0221193</v>
      </c>
      <c r="FX1070">
        <v>-0.98717299999999997</v>
      </c>
      <c r="FY1070">
        <v>-0.95222671000000003</v>
      </c>
      <c r="FZ1070">
        <v>-0.91830447999999998</v>
      </c>
      <c r="GA1070">
        <v>-0.88515029999999995</v>
      </c>
      <c r="GB1070">
        <v>-0.86710111999999995</v>
      </c>
      <c r="GC1070">
        <v>-0.85545234999999997</v>
      </c>
      <c r="GD1070">
        <v>-0.84380359000000005</v>
      </c>
      <c r="GE1070">
        <v>-0.83215481999999996</v>
      </c>
      <c r="GF1070">
        <v>-0.82050604999999999</v>
      </c>
      <c r="GG1070">
        <v>-0.80979601000000001</v>
      </c>
      <c r="GH1070">
        <v>-0.8080039</v>
      </c>
      <c r="GI1070">
        <v>-0.80661713999999995</v>
      </c>
      <c r="GJ1070">
        <v>-0.80661713999999995</v>
      </c>
      <c r="GK1070">
        <v>-0.80661713999999995</v>
      </c>
      <c r="GL1070">
        <v>-0.80661713999999995</v>
      </c>
      <c r="GM1070">
        <v>-0.81011604000000004</v>
      </c>
      <c r="GN1070">
        <v>-0.81728451000000002</v>
      </c>
      <c r="GO1070">
        <v>-0.82722649999999998</v>
      </c>
      <c r="GP1070">
        <v>-0.83887526000000001</v>
      </c>
      <c r="GQ1070">
        <v>-0.85052402999999999</v>
      </c>
      <c r="GR1070">
        <v>-0.86217279000000002</v>
      </c>
      <c r="GS1070">
        <v>-0.87382156</v>
      </c>
      <c r="GT1070">
        <v>-0.88547032999999997</v>
      </c>
      <c r="GU1070">
        <v>-0.89711909000000001</v>
      </c>
      <c r="GV1070">
        <v>-0.90876785999999998</v>
      </c>
      <c r="GW1070">
        <v>-0.92041662999999996</v>
      </c>
      <c r="GX1070">
        <v>-0.93206538999999999</v>
      </c>
      <c r="GY1070">
        <v>-0.94371415999999997</v>
      </c>
      <c r="GZ1070">
        <v>-0.95536293000000005</v>
      </c>
      <c r="HA1070">
        <v>-0.96701168999999998</v>
      </c>
      <c r="HB1070">
        <v>-0.97866045999999995</v>
      </c>
      <c r="HC1070">
        <v>-0.99030923000000004</v>
      </c>
      <c r="HD1070">
        <v>-1.0019579999999999</v>
      </c>
      <c r="HE1070">
        <v>-1.0136068</v>
      </c>
      <c r="HF1070">
        <v>-1.0338320999999999</v>
      </c>
      <c r="HG1070">
        <v>-1.0562336000000001</v>
      </c>
      <c r="HH1070">
        <v>-1.0794671</v>
      </c>
      <c r="HI1070">
        <v>-1.1027647</v>
      </c>
      <c r="HJ1070">
        <v>-1.1260622</v>
      </c>
      <c r="HK1070">
        <v>-1.1478237</v>
      </c>
      <c r="HL1070">
        <v>-1.1630567000000001</v>
      </c>
      <c r="HM1070">
        <v>-1.1771376</v>
      </c>
      <c r="HN1070">
        <v>-1.1887863000000001</v>
      </c>
      <c r="HO1070">
        <v>-1.2004351</v>
      </c>
      <c r="HP1070">
        <v>-1.2120838</v>
      </c>
      <c r="HQ1070">
        <v>-1.2174602000000001</v>
      </c>
      <c r="HR1070">
        <v>-1.2183561999999999</v>
      </c>
      <c r="HS1070">
        <v>-1.2102917</v>
      </c>
      <c r="HT1070">
        <v>-1.1986429999999999</v>
      </c>
      <c r="HU1070">
        <v>-1.1869942</v>
      </c>
      <c r="HV1070">
        <v>-1.1753454999999999</v>
      </c>
      <c r="HW1070">
        <v>-1.1636967</v>
      </c>
      <c r="HX1070">
        <v>-1.1520478999999999</v>
      </c>
      <c r="HY1070">
        <v>-1.1403991</v>
      </c>
      <c r="HZ1070">
        <v>-1.1287503999999999</v>
      </c>
      <c r="IA1070">
        <v>-1.1171016</v>
      </c>
      <c r="IB1070">
        <v>-1.1054527999999999</v>
      </c>
      <c r="IC1070">
        <v>-1.093804</v>
      </c>
      <c r="ID1070">
        <v>-1.0821552000000001</v>
      </c>
      <c r="IE1070">
        <v>-1.0705065</v>
      </c>
      <c r="IF1070">
        <v>-1.0588576999999999</v>
      </c>
      <c r="IG1070">
        <v>-1.0472090000000001</v>
      </c>
      <c r="IH1070">
        <v>-1.0355601999999999</v>
      </c>
      <c r="II1070">
        <v>-1.0239114</v>
      </c>
      <c r="IJ1070">
        <v>-1.0042621</v>
      </c>
      <c r="IK1070">
        <v>-0.98358878000000005</v>
      </c>
      <c r="IL1070">
        <v>-0.96029125000000004</v>
      </c>
      <c r="IM1070">
        <v>-0.93699372000000003</v>
      </c>
      <c r="IN1070">
        <v>-0.91369617999999997</v>
      </c>
      <c r="IO1070">
        <v>-0.89219077000000002</v>
      </c>
      <c r="IP1070">
        <v>-0.87516565000000002</v>
      </c>
      <c r="IQ1070">
        <v>-0.86038068000000001</v>
      </c>
      <c r="IR1070">
        <v>-0.84873191000000003</v>
      </c>
      <c r="IS1070">
        <v>-0.83708313999999995</v>
      </c>
      <c r="IT1070">
        <v>-0.82543438000000002</v>
      </c>
      <c r="IU1070">
        <v>-0.81621776999999995</v>
      </c>
      <c r="IV1070">
        <v>-0.80815323999999999</v>
      </c>
      <c r="IW1070">
        <v>-0.80661713999999995</v>
      </c>
      <c r="IX1070">
        <v>-0.80661713999999995</v>
      </c>
      <c r="IY1070">
        <v>-0.80661713999999995</v>
      </c>
      <c r="IZ1070">
        <v>-0.80668114000000002</v>
      </c>
      <c r="JA1070">
        <v>-0.8075772</v>
      </c>
      <c r="JB1070">
        <v>-0.81064939999999996</v>
      </c>
      <c r="JC1070">
        <v>-0.82229817000000005</v>
      </c>
      <c r="JD1070">
        <v>-0.83394694000000003</v>
      </c>
      <c r="JE1070">
        <v>-0.84559569999999995</v>
      </c>
      <c r="JF1070">
        <v>-0.85724447000000004</v>
      </c>
      <c r="JG1070">
        <v>-0.86889324000000001</v>
      </c>
      <c r="JH1070">
        <v>-0.88054200000000005</v>
      </c>
      <c r="JI1070">
        <v>-0.89219077000000002</v>
      </c>
      <c r="JJ1070">
        <v>-0.90383954</v>
      </c>
      <c r="JK1070">
        <v>-0.91548830000000003</v>
      </c>
      <c r="JL1070">
        <v>-0.92713707000000001</v>
      </c>
      <c r="JM1070">
        <v>-0.93878583999999998</v>
      </c>
      <c r="JN1070">
        <v>-0.94335146999999997</v>
      </c>
      <c r="JO1070">
        <v>-0.94729839999999998</v>
      </c>
      <c r="JP1070">
        <v>-0.94729839999999998</v>
      </c>
      <c r="JQ1070">
        <v>-0.94729839999999998</v>
      </c>
      <c r="JR1070">
        <v>-0.94729839999999998</v>
      </c>
      <c r="JS1070">
        <v>-0.94729839999999998</v>
      </c>
      <c r="JT1070">
        <v>-0.94729839999999998</v>
      </c>
      <c r="JU1070">
        <v>-0.94729839999999998</v>
      </c>
      <c r="JV1070">
        <v>-0.94729839999999998</v>
      </c>
      <c r="JW1070">
        <v>-0.94729839999999998</v>
      </c>
      <c r="JX1070">
        <v>-0.94729839999999998</v>
      </c>
      <c r="JY1070">
        <v>-0.94729839999999998</v>
      </c>
      <c r="JZ1070">
        <v>-0.94729839999999998</v>
      </c>
      <c r="KA1070">
        <v>-0.94729839999999998</v>
      </c>
      <c r="KB1070">
        <v>-0.94729839999999998</v>
      </c>
      <c r="KC1070">
        <v>-0.94729839999999998</v>
      </c>
      <c r="KD1070">
        <v>-0.94729839999999998</v>
      </c>
      <c r="KE1070">
        <v>-0.94729839999999998</v>
      </c>
      <c r="KF1070">
        <v>-0.94729839999999998</v>
      </c>
      <c r="KG1070">
        <v>-0.94729839999999998</v>
      </c>
      <c r="KH1070">
        <v>-0.94729839999999998</v>
      </c>
      <c r="KI1070">
        <v>-0.94729839999999998</v>
      </c>
      <c r="KJ1070">
        <v>-0.94729839999999998</v>
      </c>
      <c r="KK1070">
        <v>-0.94729839999999998</v>
      </c>
      <c r="KL1070">
        <v>-0.94729839999999998</v>
      </c>
      <c r="KM1070">
        <v>-0.94729839999999998</v>
      </c>
      <c r="KN1070">
        <v>-0.94729839999999998</v>
      </c>
      <c r="KO1070">
        <v>-0.94729839999999998</v>
      </c>
      <c r="KP1070">
        <v>-0.94729839999999998</v>
      </c>
      <c r="KQ1070">
        <v>-0.94729839999999998</v>
      </c>
      <c r="KR1070">
        <v>-0.94729839999999998</v>
      </c>
      <c r="KS1070">
        <v>-0.94729839999999998</v>
      </c>
      <c r="KT1070">
        <v>-0.94729839999999998</v>
      </c>
      <c r="KU1070">
        <v>-0.94729839999999998</v>
      </c>
      <c r="KV1070">
        <v>-0.94729839999999998</v>
      </c>
      <c r="KW1070">
        <v>-0.94601831000000003</v>
      </c>
      <c r="KX1070">
        <v>-0.94333012999999999</v>
      </c>
      <c r="KY1070">
        <v>-0.93520159999999997</v>
      </c>
      <c r="KZ1070">
        <v>-0.92355282999999999</v>
      </c>
      <c r="LA1070">
        <v>-0.91190406999999996</v>
      </c>
      <c r="LB1070">
        <v>-0.90025529999999998</v>
      </c>
      <c r="LC1070">
        <v>-0.88860653000000001</v>
      </c>
      <c r="LD1070">
        <v>-0.87695776999999997</v>
      </c>
    </row>
    <row r="1071" spans="1:316" x14ac:dyDescent="0.25">
      <c r="A1071">
        <v>1</v>
      </c>
      <c r="B1071">
        <v>-0.87459938999999998</v>
      </c>
      <c r="C1071">
        <v>-0.87459938999999998</v>
      </c>
      <c r="D1071">
        <v>-0.87459938999999998</v>
      </c>
      <c r="E1071">
        <v>-0.87459938999999998</v>
      </c>
      <c r="F1071">
        <v>-0.87459938999999998</v>
      </c>
      <c r="G1071">
        <v>-0.87459938999999998</v>
      </c>
      <c r="H1071">
        <v>-0.87459938999999998</v>
      </c>
      <c r="I1071">
        <v>-0.87459938999999998</v>
      </c>
      <c r="J1071">
        <v>-0.87459938999999998</v>
      </c>
      <c r="K1071">
        <v>-0.87459938999999998</v>
      </c>
      <c r="L1071">
        <v>-0.87459938999999998</v>
      </c>
      <c r="M1071">
        <v>-0.87459938999999998</v>
      </c>
      <c r="N1071">
        <v>-0.87459938999999998</v>
      </c>
      <c r="O1071">
        <v>-0.87459938999999998</v>
      </c>
      <c r="P1071">
        <v>-0.87459938999999998</v>
      </c>
      <c r="Q1071">
        <v>-0.87459938999999998</v>
      </c>
      <c r="R1071">
        <v>-0.87459938999999998</v>
      </c>
      <c r="S1071">
        <v>-0.87459938999999998</v>
      </c>
      <c r="T1071">
        <v>-0.87459938999999998</v>
      </c>
      <c r="U1071">
        <v>-0.87459938999999998</v>
      </c>
      <c r="V1071">
        <v>-0.87459938999999998</v>
      </c>
      <c r="W1071">
        <v>-0.87459938999999998</v>
      </c>
      <c r="X1071">
        <v>-0.87459938999999998</v>
      </c>
      <c r="Y1071">
        <v>-0.87459938999999998</v>
      </c>
      <c r="Z1071">
        <v>-0.87459938999999998</v>
      </c>
      <c r="AA1071">
        <v>-0.87459938999999998</v>
      </c>
      <c r="AB1071">
        <v>-0.87459938999999998</v>
      </c>
      <c r="AC1071">
        <v>-0.87459938999999998</v>
      </c>
      <c r="AD1071">
        <v>-0.87459938999999998</v>
      </c>
      <c r="AE1071">
        <v>-0.87459938999999998</v>
      </c>
      <c r="AF1071">
        <v>-0.87459938999999998</v>
      </c>
      <c r="AG1071">
        <v>-0.87459938999999998</v>
      </c>
      <c r="AH1071">
        <v>-0.87459938999999998</v>
      </c>
      <c r="AI1071">
        <v>-0.87459938999999998</v>
      </c>
      <c r="AJ1071">
        <v>-0.87459938999999998</v>
      </c>
      <c r="AK1071">
        <v>-0.87459938999999998</v>
      </c>
      <c r="AL1071">
        <v>-0.87459938999999998</v>
      </c>
      <c r="AM1071">
        <v>-0.87459938999999998</v>
      </c>
      <c r="AN1071">
        <v>-0.87459938999999998</v>
      </c>
      <c r="AO1071">
        <v>-0.87459938999999998</v>
      </c>
      <c r="AP1071">
        <v>-0.87459938999999998</v>
      </c>
      <c r="AQ1071">
        <v>-0.87459938999999998</v>
      </c>
      <c r="AR1071">
        <v>-0.87459938999999998</v>
      </c>
      <c r="AS1071">
        <v>-0.87459938999999998</v>
      </c>
      <c r="AT1071">
        <v>-0.87459938999999998</v>
      </c>
      <c r="AU1071">
        <v>-0.87459938999999998</v>
      </c>
      <c r="AV1071">
        <v>-0.87459938999999998</v>
      </c>
      <c r="AW1071">
        <v>-0.87459938999999998</v>
      </c>
      <c r="AX1071">
        <v>-0.87459938999999998</v>
      </c>
      <c r="AY1071">
        <v>-0.87058732999999999</v>
      </c>
      <c r="AZ1071">
        <v>-0.84965955000000004</v>
      </c>
      <c r="BA1071">
        <v>-0.82654302000000002</v>
      </c>
      <c r="BB1071">
        <v>-0.80173974000000003</v>
      </c>
      <c r="BC1071">
        <v>-0.77693646000000005</v>
      </c>
      <c r="BD1071">
        <v>-0.75851873000000003</v>
      </c>
      <c r="BE1071">
        <v>-0.75425565999999999</v>
      </c>
      <c r="BF1071">
        <v>-0.75290826</v>
      </c>
      <c r="BG1071">
        <v>-0.75290826</v>
      </c>
      <c r="BH1071">
        <v>-0.75290826</v>
      </c>
      <c r="BI1071">
        <v>-0.75290826</v>
      </c>
      <c r="BJ1071">
        <v>-0.75290826</v>
      </c>
      <c r="BK1071">
        <v>-0.75290826</v>
      </c>
      <c r="BL1071">
        <v>-0.75290826</v>
      </c>
      <c r="BM1071">
        <v>-0.75290826</v>
      </c>
      <c r="BN1071">
        <v>-0.75290826</v>
      </c>
      <c r="BO1071">
        <v>-0.75290826</v>
      </c>
      <c r="BP1071">
        <v>-0.75290826</v>
      </c>
      <c r="BQ1071">
        <v>-0.75290826</v>
      </c>
      <c r="BR1071">
        <v>-0.75290826</v>
      </c>
      <c r="BS1071">
        <v>-0.72700454000000003</v>
      </c>
      <c r="BT1071">
        <v>-0.68779957000000003</v>
      </c>
      <c r="BU1071">
        <v>-0.63819292000000005</v>
      </c>
      <c r="BV1071">
        <v>-0.58858628000000002</v>
      </c>
      <c r="BW1071">
        <v>-0.53897963999999998</v>
      </c>
      <c r="BX1071">
        <v>-0.51928478</v>
      </c>
      <c r="BY1071">
        <v>-0.50952569999999997</v>
      </c>
      <c r="BZ1071">
        <v>-0.50952569999999997</v>
      </c>
      <c r="CA1071">
        <v>-0.50952569999999997</v>
      </c>
      <c r="CB1071">
        <v>-0.50952569999999997</v>
      </c>
      <c r="CC1071">
        <v>-0.50952569999999997</v>
      </c>
      <c r="CD1071">
        <v>-0.50952569999999997</v>
      </c>
      <c r="CE1071">
        <v>-0.50952569999999997</v>
      </c>
      <c r="CF1071">
        <v>-0.50952569999999997</v>
      </c>
      <c r="CG1071">
        <v>-0.50952569999999997</v>
      </c>
      <c r="CH1071">
        <v>-0.50952569999999997</v>
      </c>
      <c r="CI1071">
        <v>-0.50952569999999997</v>
      </c>
      <c r="CJ1071">
        <v>-0.50952569999999997</v>
      </c>
      <c r="CK1071">
        <v>-0.50952569999999997</v>
      </c>
      <c r="CL1071">
        <v>-0.50952569999999997</v>
      </c>
      <c r="CM1071">
        <v>-0.50952569999999997</v>
      </c>
      <c r="CN1071">
        <v>-0.50952569999999997</v>
      </c>
      <c r="CO1071">
        <v>-0.50952569999999997</v>
      </c>
      <c r="CP1071">
        <v>-0.50952569999999997</v>
      </c>
      <c r="CQ1071">
        <v>-0.50952569999999997</v>
      </c>
      <c r="CR1071">
        <v>-0.50952569999999997</v>
      </c>
      <c r="CS1071">
        <v>-0.50952569999999997</v>
      </c>
      <c r="CT1071">
        <v>-0.50952569999999997</v>
      </c>
      <c r="CU1071">
        <v>-0.50952569999999997</v>
      </c>
      <c r="CV1071">
        <v>-0.50952569999999997</v>
      </c>
      <c r="CW1071">
        <v>-0.50952569999999997</v>
      </c>
      <c r="CX1071">
        <v>-0.50952569999999997</v>
      </c>
      <c r="CY1071">
        <v>-0.50952569999999997</v>
      </c>
      <c r="CZ1071">
        <v>-0.50952569999999997</v>
      </c>
      <c r="DA1071">
        <v>-0.50952569999999997</v>
      </c>
      <c r="DB1071">
        <v>-0.50952569999999997</v>
      </c>
      <c r="DC1071">
        <v>-0.50952569999999997</v>
      </c>
      <c r="DD1071">
        <v>-0.50952569999999997</v>
      </c>
      <c r="DE1071">
        <v>-0.50952569999999997</v>
      </c>
      <c r="DF1071">
        <v>-0.51964624000000004</v>
      </c>
      <c r="DG1071">
        <v>-0.53592342999999998</v>
      </c>
      <c r="DH1071">
        <v>-0.56068260999999997</v>
      </c>
      <c r="DI1071">
        <v>-0.58548597000000002</v>
      </c>
      <c r="DJ1071">
        <v>-0.61028930999999997</v>
      </c>
      <c r="DK1071">
        <v>-0.62331950000000003</v>
      </c>
      <c r="DL1071">
        <v>-0.63121713999999995</v>
      </c>
      <c r="DM1071">
        <v>-0.63121713999999995</v>
      </c>
      <c r="DN1071">
        <v>-0.63121713999999995</v>
      </c>
      <c r="DO1071">
        <v>-0.63121713999999995</v>
      </c>
      <c r="DP1071">
        <v>-0.63121713999999995</v>
      </c>
      <c r="DQ1071">
        <v>-0.63121713999999995</v>
      </c>
      <c r="DR1071">
        <v>-0.63121713999999995</v>
      </c>
      <c r="DS1071">
        <v>-0.63121713999999995</v>
      </c>
      <c r="DT1071">
        <v>-0.63121713999999995</v>
      </c>
      <c r="DU1071">
        <v>-0.63121713999999995</v>
      </c>
      <c r="DV1071">
        <v>-0.63121713999999995</v>
      </c>
      <c r="DW1071">
        <v>-0.63121713999999995</v>
      </c>
      <c r="DX1071">
        <v>-0.63121713999999995</v>
      </c>
      <c r="DY1071">
        <v>-0.62976732999999996</v>
      </c>
      <c r="DZ1071">
        <v>-0.61504033999999996</v>
      </c>
      <c r="EA1071">
        <v>-0.59556231999999998</v>
      </c>
      <c r="EB1071">
        <v>-0.57075896000000004</v>
      </c>
      <c r="EC1071">
        <v>-0.54595561999999997</v>
      </c>
      <c r="ED1071">
        <v>-0.52115228000000002</v>
      </c>
      <c r="EE1071">
        <v>-0.49634896000000001</v>
      </c>
      <c r="EF1071">
        <v>-0.47154566999999997</v>
      </c>
      <c r="EG1071">
        <v>-0.44674237999999999</v>
      </c>
      <c r="EH1071">
        <v>-0.42193910000000001</v>
      </c>
      <c r="EI1071">
        <v>-0.40653344000000002</v>
      </c>
      <c r="EJ1071">
        <v>-0.40963385000000002</v>
      </c>
      <c r="EK1071">
        <v>-0.42813993</v>
      </c>
      <c r="EL1071">
        <v>-0.45294320999999999</v>
      </c>
      <c r="EM1071">
        <v>-0.47774649000000002</v>
      </c>
      <c r="EN1071">
        <v>-0.49636501999999999</v>
      </c>
      <c r="EO1071">
        <v>-0.50760400999999999</v>
      </c>
      <c r="EP1071">
        <v>-0.50952569999999997</v>
      </c>
      <c r="EQ1071">
        <v>-0.50952569999999997</v>
      </c>
      <c r="ER1071">
        <v>-0.50952569999999997</v>
      </c>
      <c r="ES1071">
        <v>-0.52468239000000005</v>
      </c>
      <c r="ET1071">
        <v>-0.55103592000000001</v>
      </c>
      <c r="EU1071">
        <v>-0.59943773</v>
      </c>
      <c r="EV1071">
        <v>-0.64904437000000004</v>
      </c>
      <c r="EW1071">
        <v>-0.69865100999999996</v>
      </c>
      <c r="EX1071">
        <v>-0.73937808000000005</v>
      </c>
      <c r="EY1071">
        <v>-0.77538625000000005</v>
      </c>
      <c r="EZ1071">
        <v>-0.80018953000000004</v>
      </c>
      <c r="FA1071">
        <v>-0.82499281000000002</v>
      </c>
      <c r="FB1071">
        <v>-0.84979609</v>
      </c>
      <c r="FC1071">
        <v>-0.85442260999999997</v>
      </c>
      <c r="FD1071">
        <v>-0.84979609</v>
      </c>
      <c r="FE1071">
        <v>-0.82499281000000002</v>
      </c>
      <c r="FF1071">
        <v>-0.80018953000000004</v>
      </c>
      <c r="FG1071">
        <v>-0.77538625000000005</v>
      </c>
      <c r="FH1071">
        <v>-0.76178780999999995</v>
      </c>
      <c r="FI1071">
        <v>-0.75290826</v>
      </c>
      <c r="FJ1071">
        <v>-0.75290826</v>
      </c>
      <c r="FK1071">
        <v>-0.75290826</v>
      </c>
      <c r="FL1071">
        <v>-0.75290826</v>
      </c>
      <c r="FM1071">
        <v>-0.75290826</v>
      </c>
      <c r="FN1071">
        <v>-0.75290826</v>
      </c>
      <c r="FO1071">
        <v>-0.75290826</v>
      </c>
      <c r="FP1071">
        <v>-0.75290826</v>
      </c>
      <c r="FQ1071">
        <v>-0.75098657000000002</v>
      </c>
      <c r="FR1071">
        <v>-0.73974757999999996</v>
      </c>
      <c r="FS1071">
        <v>-0.72112905000000005</v>
      </c>
      <c r="FT1071">
        <v>-0.69632576999999996</v>
      </c>
      <c r="FU1071">
        <v>-0.67152248999999997</v>
      </c>
      <c r="FV1071">
        <v>-0.64986781000000005</v>
      </c>
      <c r="FW1071">
        <v>-0.63591595000000001</v>
      </c>
      <c r="FX1071">
        <v>-0.63121713999999995</v>
      </c>
      <c r="FY1071">
        <v>-0.63121713999999995</v>
      </c>
      <c r="FZ1071">
        <v>-0.63121713999999995</v>
      </c>
      <c r="GA1071">
        <v>-0.63121713999999995</v>
      </c>
      <c r="GB1071">
        <v>-0.63121713999999995</v>
      </c>
      <c r="GC1071">
        <v>-0.63121713999999995</v>
      </c>
      <c r="GD1071">
        <v>-0.63121713999999995</v>
      </c>
      <c r="GE1071">
        <v>-0.63121713999999995</v>
      </c>
      <c r="GF1071">
        <v>-0.63654244999999998</v>
      </c>
      <c r="GG1071">
        <v>-0.64661879</v>
      </c>
      <c r="GH1071">
        <v>-0.66997225999999999</v>
      </c>
      <c r="GI1071">
        <v>-0.69477555000000002</v>
      </c>
      <c r="GJ1071">
        <v>-0.71957884999999999</v>
      </c>
      <c r="GK1071">
        <v>-0.73810701999999995</v>
      </c>
      <c r="GL1071">
        <v>-0.75290826</v>
      </c>
      <c r="GM1071">
        <v>-0.75290826</v>
      </c>
      <c r="GN1071">
        <v>-0.75290826</v>
      </c>
      <c r="GO1071">
        <v>-0.75290826</v>
      </c>
      <c r="GP1071">
        <v>-0.73864313999999998</v>
      </c>
      <c r="GQ1071">
        <v>-0.71570327</v>
      </c>
      <c r="GR1071">
        <v>-0.66609662999999997</v>
      </c>
      <c r="GS1071">
        <v>-0.61648999999999998</v>
      </c>
      <c r="GT1071">
        <v>-0.56688338000000005</v>
      </c>
      <c r="GU1071">
        <v>-0.51727674000000001</v>
      </c>
      <c r="GV1071">
        <v>-0.46767009999999998</v>
      </c>
      <c r="GW1071">
        <v>-0.41806346</v>
      </c>
      <c r="GX1071">
        <v>-0.36845682000000002</v>
      </c>
      <c r="GY1071">
        <v>-0.31876183000000002</v>
      </c>
      <c r="GZ1071">
        <v>-0.25210294</v>
      </c>
      <c r="HA1071">
        <v>-0.17313075999999999</v>
      </c>
      <c r="HB1071">
        <v>-7.3917556999999995E-2</v>
      </c>
      <c r="HC1071">
        <v>2.5295661000000001E-2</v>
      </c>
      <c r="HD1071">
        <v>0.12248478</v>
      </c>
      <c r="HE1071">
        <v>0.20542083</v>
      </c>
      <c r="HF1071">
        <v>0.27177850999999997</v>
      </c>
      <c r="HG1071">
        <v>0.32138516</v>
      </c>
      <c r="HH1071">
        <v>0.37099179999999998</v>
      </c>
      <c r="HI1071">
        <v>0.41871087000000001</v>
      </c>
      <c r="HJ1071">
        <v>0.46056646000000001</v>
      </c>
      <c r="HK1071">
        <v>0.49190793999999999</v>
      </c>
      <c r="HL1071">
        <v>0.51671122000000003</v>
      </c>
      <c r="HM1071">
        <v>0.54151450000000001</v>
      </c>
      <c r="HN1071">
        <v>0.56631779000000004</v>
      </c>
      <c r="HO1071">
        <v>0.59112109000000002</v>
      </c>
      <c r="HP1071">
        <v>0.61592437</v>
      </c>
      <c r="HQ1071">
        <v>0.64072766000000003</v>
      </c>
      <c r="HR1071">
        <v>0.66553094000000002</v>
      </c>
      <c r="HS1071">
        <v>0.69033423000000005</v>
      </c>
      <c r="HT1071">
        <v>0.71513753000000002</v>
      </c>
      <c r="HU1071">
        <v>0.73994088000000002</v>
      </c>
      <c r="HV1071">
        <v>0.76474423000000002</v>
      </c>
      <c r="HW1071">
        <v>0.78954756999999998</v>
      </c>
      <c r="HX1071">
        <v>0.82227063</v>
      </c>
      <c r="HY1071">
        <v>0.86025072999999996</v>
      </c>
      <c r="HZ1071">
        <v>0.93371687000000003</v>
      </c>
      <c r="IA1071">
        <v>1.0081268000000001</v>
      </c>
      <c r="IB1071">
        <v>1.0825366999999999</v>
      </c>
      <c r="IC1071">
        <v>1.1524808</v>
      </c>
      <c r="ID1071">
        <v>1.2189549</v>
      </c>
      <c r="IE1071">
        <v>1.2685616</v>
      </c>
      <c r="IF1071">
        <v>1.3181681999999999</v>
      </c>
      <c r="IG1071">
        <v>1.3677748000000001</v>
      </c>
      <c r="IH1071">
        <v>1.4125019000000001</v>
      </c>
      <c r="II1071">
        <v>1.4522611000000001</v>
      </c>
      <c r="IJ1071">
        <v>1.4770643999999999</v>
      </c>
      <c r="IK1071">
        <v>1.5018677</v>
      </c>
      <c r="IL1071">
        <v>1.5266709999999999</v>
      </c>
      <c r="IM1071">
        <v>1.5514743</v>
      </c>
      <c r="IN1071">
        <v>1.5762775</v>
      </c>
      <c r="IO1071">
        <v>1.6010808000000001</v>
      </c>
      <c r="IP1071">
        <v>1.6258840999999999</v>
      </c>
      <c r="IQ1071">
        <v>1.6506874</v>
      </c>
      <c r="IR1071">
        <v>1.6754907000000001</v>
      </c>
      <c r="IS1071">
        <v>1.700294</v>
      </c>
      <c r="IT1071">
        <v>1.7250973999999999</v>
      </c>
      <c r="IU1071">
        <v>1.7499007</v>
      </c>
      <c r="IV1071">
        <v>1.7737883999999999</v>
      </c>
      <c r="IW1071">
        <v>1.7939411000000001</v>
      </c>
      <c r="IX1071">
        <v>1.8026078999999999</v>
      </c>
      <c r="IY1071">
        <v>1.8026078999999999</v>
      </c>
      <c r="IZ1071">
        <v>1.8026078999999999</v>
      </c>
      <c r="JA1071">
        <v>1.8039552000000001</v>
      </c>
      <c r="JB1071">
        <v>1.8082183000000001</v>
      </c>
      <c r="JC1071">
        <v>1.8266363000000001</v>
      </c>
      <c r="JD1071">
        <v>1.85144</v>
      </c>
      <c r="JE1071">
        <v>1.8762436</v>
      </c>
      <c r="JF1071">
        <v>1.8993603999999999</v>
      </c>
      <c r="JG1071">
        <v>1.9202884</v>
      </c>
      <c r="JH1071">
        <v>1.9243006</v>
      </c>
      <c r="JI1071">
        <v>1.9243006</v>
      </c>
      <c r="JJ1071">
        <v>1.9243006</v>
      </c>
      <c r="JK1071">
        <v>1.9223668</v>
      </c>
      <c r="JL1071">
        <v>1.9188787</v>
      </c>
      <c r="JM1071">
        <v>1.8956213</v>
      </c>
      <c r="JN1071">
        <v>1.8708178</v>
      </c>
      <c r="JO1071">
        <v>1.8460143</v>
      </c>
      <c r="JP1071">
        <v>1.8212107</v>
      </c>
      <c r="JQ1071">
        <v>1.7964070000000001</v>
      </c>
      <c r="JR1071">
        <v>1.7716037</v>
      </c>
      <c r="JS1071">
        <v>1.7468003000000001</v>
      </c>
      <c r="JT1071">
        <v>1.721997</v>
      </c>
      <c r="JU1071">
        <v>1.6971936000000001</v>
      </c>
      <c r="JV1071">
        <v>1.6723903</v>
      </c>
      <c r="JW1071">
        <v>1.6475869999999999</v>
      </c>
      <c r="JX1071">
        <v>1.6227837000000001</v>
      </c>
      <c r="JY1071">
        <v>1.5979804</v>
      </c>
      <c r="JZ1071">
        <v>1.5731771999999999</v>
      </c>
      <c r="KA1071">
        <v>1.5483739000000001</v>
      </c>
      <c r="KB1071">
        <v>1.5235706</v>
      </c>
      <c r="KC1071">
        <v>1.4987672999999999</v>
      </c>
      <c r="KD1071">
        <v>1.4740241999999999</v>
      </c>
      <c r="KE1071">
        <v>1.4511586999999999</v>
      </c>
      <c r="KF1071">
        <v>1.4375342</v>
      </c>
      <c r="KG1071">
        <v>1.4375342</v>
      </c>
      <c r="KH1071">
        <v>1.4375342</v>
      </c>
      <c r="KI1071">
        <v>1.4373012000000001</v>
      </c>
      <c r="KJ1071">
        <v>1.435751</v>
      </c>
      <c r="KK1071">
        <v>1.4220321</v>
      </c>
      <c r="KL1071">
        <v>1.3972287999999999</v>
      </c>
      <c r="KM1071">
        <v>1.3724255999999999</v>
      </c>
      <c r="KN1071">
        <v>1.3479355</v>
      </c>
      <c r="KO1071">
        <v>1.3242948999999999</v>
      </c>
      <c r="KP1071">
        <v>1.3158430000000001</v>
      </c>
      <c r="KQ1071">
        <v>1.3158430000000001</v>
      </c>
      <c r="KR1071">
        <v>1.3158430000000001</v>
      </c>
      <c r="KS1071">
        <v>1.3158430000000001</v>
      </c>
      <c r="KT1071">
        <v>1.3158430000000001</v>
      </c>
      <c r="KU1071">
        <v>1.3158430000000001</v>
      </c>
      <c r="KV1071">
        <v>1.3158430000000001</v>
      </c>
      <c r="KW1071">
        <v>1.3158430000000001</v>
      </c>
      <c r="KX1071">
        <v>1.3160398</v>
      </c>
      <c r="KY1071">
        <v>1.3164274</v>
      </c>
      <c r="KZ1071">
        <v>1.3383210000000001</v>
      </c>
      <c r="LA1071">
        <v>1.3631243</v>
      </c>
      <c r="LB1071">
        <v>1.3879276</v>
      </c>
      <c r="LC1071">
        <v>1.4127308999999999</v>
      </c>
      <c r="LD1071">
        <v>1.4375342</v>
      </c>
    </row>
    <row r="1072" spans="1:316" x14ac:dyDescent="0.25">
      <c r="A1072">
        <v>2</v>
      </c>
      <c r="B1072">
        <v>-0.20830884999999999</v>
      </c>
      <c r="C1072">
        <v>-0.20830884999999999</v>
      </c>
      <c r="D1072">
        <v>-0.20830884999999999</v>
      </c>
      <c r="E1072">
        <v>-0.20830884999999999</v>
      </c>
      <c r="F1072">
        <v>-0.20661520999999999</v>
      </c>
      <c r="G1072">
        <v>-0.2020371</v>
      </c>
      <c r="H1072">
        <v>-0.16252769</v>
      </c>
      <c r="I1072">
        <v>-9.5000481999999997E-2</v>
      </c>
      <c r="J1072">
        <v>-5.7535351999999998E-2</v>
      </c>
      <c r="K1072">
        <v>-3.0638921E-2</v>
      </c>
      <c r="L1072">
        <v>-2.8617802000000001E-2</v>
      </c>
      <c r="M1072">
        <v>-2.8617802000000001E-2</v>
      </c>
      <c r="N1072">
        <v>-2.8617802000000001E-2</v>
      </c>
      <c r="O1072">
        <v>-2.8617802000000001E-2</v>
      </c>
      <c r="P1072">
        <v>-2.8617802000000001E-2</v>
      </c>
      <c r="Q1072">
        <v>-2.8617802000000001E-2</v>
      </c>
      <c r="R1072">
        <v>-2.8617802000000001E-2</v>
      </c>
      <c r="S1072">
        <v>-2.8617802000000001E-2</v>
      </c>
      <c r="T1072">
        <v>-2.8617802000000001E-2</v>
      </c>
      <c r="U1072">
        <v>-2.8617802000000001E-2</v>
      </c>
      <c r="V1072">
        <v>-2.8617802000000001E-2</v>
      </c>
      <c r="W1072">
        <v>-2.8617802000000001E-2</v>
      </c>
      <c r="X1072">
        <v>-2.8617802000000001E-2</v>
      </c>
      <c r="Y1072">
        <v>-2.8617802000000001E-2</v>
      </c>
      <c r="Z1072">
        <v>-2.8617802000000001E-2</v>
      </c>
      <c r="AA1072">
        <v>-2.8617802000000001E-2</v>
      </c>
      <c r="AB1072">
        <v>-1.6254428E-3</v>
      </c>
      <c r="AC1072">
        <v>4.4155714999999998E-2</v>
      </c>
      <c r="AD1072">
        <v>0.15908495</v>
      </c>
      <c r="AE1072">
        <v>0.29413937000000001</v>
      </c>
      <c r="AF1072">
        <v>0.31607727000000002</v>
      </c>
      <c r="AG1072">
        <v>0.33076429000000002</v>
      </c>
      <c r="AH1072">
        <v>0.33076429000000002</v>
      </c>
      <c r="AI1072">
        <v>0.33076429000000002</v>
      </c>
      <c r="AJ1072">
        <v>0.33076429000000002</v>
      </c>
      <c r="AK1072">
        <v>0.36344291000000001</v>
      </c>
      <c r="AL1072">
        <v>0.42696426999999998</v>
      </c>
      <c r="AM1072">
        <v>0.49328738999999999</v>
      </c>
      <c r="AN1072">
        <v>0.56081459</v>
      </c>
      <c r="AO1072">
        <v>0.62783566000000002</v>
      </c>
      <c r="AP1072">
        <v>0.69014629000000005</v>
      </c>
      <c r="AQ1072">
        <v>0.69014629000000005</v>
      </c>
      <c r="AR1072">
        <v>0.69014629000000005</v>
      </c>
      <c r="AS1072">
        <v>0.69014629000000005</v>
      </c>
      <c r="AT1072">
        <v>0.69014629000000005</v>
      </c>
      <c r="AU1072">
        <v>0.69014629000000005</v>
      </c>
      <c r="AV1072">
        <v>0.69014629000000005</v>
      </c>
      <c r="AW1072">
        <v>0.69014629000000005</v>
      </c>
      <c r="AX1072">
        <v>0.65680280999999996</v>
      </c>
      <c r="AY1072">
        <v>0.61559978999999998</v>
      </c>
      <c r="AZ1072">
        <v>0.54822477000000003</v>
      </c>
      <c r="BA1072">
        <v>0.48069759000000001</v>
      </c>
      <c r="BB1072">
        <v>0.41317038</v>
      </c>
      <c r="BC1072">
        <v>0.36231491999999998</v>
      </c>
      <c r="BD1072">
        <v>0.34056887000000002</v>
      </c>
      <c r="BE1072">
        <v>0.33076429000000002</v>
      </c>
      <c r="BF1072">
        <v>0.33076429000000002</v>
      </c>
      <c r="BG1072">
        <v>0.33076429000000002</v>
      </c>
      <c r="BH1072">
        <v>0.33076429000000002</v>
      </c>
      <c r="BI1072">
        <v>0.33076429000000002</v>
      </c>
      <c r="BJ1072">
        <v>0.32879941000000001</v>
      </c>
      <c r="BK1072">
        <v>0.30991468</v>
      </c>
      <c r="BL1072">
        <v>0.27697143000000002</v>
      </c>
      <c r="BM1072">
        <v>0.20944421999999999</v>
      </c>
      <c r="BN1072">
        <v>0.16795669999999999</v>
      </c>
      <c r="BO1072">
        <v>0.15536688000000001</v>
      </c>
      <c r="BP1072">
        <v>0.15107324999999999</v>
      </c>
      <c r="BQ1072">
        <v>0.15107324999999999</v>
      </c>
      <c r="BR1072">
        <v>0.15107324999999999</v>
      </c>
      <c r="BS1072">
        <v>0.14935314</v>
      </c>
      <c r="BT1072">
        <v>8.9837638999999997E-2</v>
      </c>
      <c r="BU1072">
        <v>3.4605847000000002E-2</v>
      </c>
      <c r="BV1072">
        <v>-4.8804030999999998E-3</v>
      </c>
      <c r="BW1072">
        <v>-2.8617802000000001E-2</v>
      </c>
      <c r="BX1072">
        <v>-2.8617802000000001E-2</v>
      </c>
      <c r="BY1072">
        <v>-2.8617802000000001E-2</v>
      </c>
      <c r="BZ1072">
        <v>-2.8617802000000001E-2</v>
      </c>
      <c r="CA1072">
        <v>-2.8617802000000001E-2</v>
      </c>
      <c r="CB1072">
        <v>-2.8617802000000001E-2</v>
      </c>
      <c r="CC1072">
        <v>-2.8617802000000001E-2</v>
      </c>
      <c r="CD1072">
        <v>-2.8617802000000001E-2</v>
      </c>
      <c r="CE1072">
        <v>-2.8617802000000001E-2</v>
      </c>
      <c r="CF1072">
        <v>-4.0658511000000001E-2</v>
      </c>
      <c r="CG1072">
        <v>-7.7855703999999998E-2</v>
      </c>
      <c r="CH1072">
        <v>-0.13048087999999999</v>
      </c>
      <c r="CI1072">
        <v>-0.19800808</v>
      </c>
      <c r="CJ1072">
        <v>-0.26553526999999999</v>
      </c>
      <c r="CK1072">
        <v>-0.33306245000000001</v>
      </c>
      <c r="CL1072">
        <v>-0.43729396999999998</v>
      </c>
      <c r="CM1072">
        <v>-0.54757893999999996</v>
      </c>
      <c r="CN1072">
        <v>-0.67233259999999995</v>
      </c>
      <c r="CO1072">
        <v>-0.78286233000000005</v>
      </c>
      <c r="CP1072">
        <v>-0.85038948000000003</v>
      </c>
      <c r="CQ1072">
        <v>-0.93801208000000003</v>
      </c>
      <c r="CR1072">
        <v>-1.0518927</v>
      </c>
      <c r="CS1072">
        <v>-1.1696667999999999</v>
      </c>
      <c r="CT1072">
        <v>-1.2898423999999999</v>
      </c>
      <c r="CU1072">
        <v>-1.3677166999999999</v>
      </c>
      <c r="CV1072">
        <v>-1.435244</v>
      </c>
      <c r="CW1072">
        <v>-1.5531139</v>
      </c>
      <c r="CX1072">
        <v>-1.6677023</v>
      </c>
      <c r="CY1072">
        <v>-1.7638427000000001</v>
      </c>
      <c r="CZ1072">
        <v>-1.8255281000000001</v>
      </c>
      <c r="DA1072">
        <v>-1.8255281000000001</v>
      </c>
      <c r="DB1072">
        <v>-1.8556893999999999</v>
      </c>
      <c r="DC1072">
        <v>-1.9111992</v>
      </c>
      <c r="DD1072">
        <v>-1.9579561999999999</v>
      </c>
      <c r="DE1072">
        <v>-2.0014484000000001</v>
      </c>
      <c r="DF1072">
        <v>-2.0052194000000001</v>
      </c>
      <c r="DG1072">
        <v>-2.0052194000000001</v>
      </c>
      <c r="DH1072">
        <v>-2.0052194000000001</v>
      </c>
      <c r="DI1072">
        <v>-2.0052194000000001</v>
      </c>
      <c r="DJ1072">
        <v>-2.0052194000000001</v>
      </c>
      <c r="DK1072">
        <v>-2.0052194000000001</v>
      </c>
      <c r="DL1072">
        <v>-2.0052194000000001</v>
      </c>
      <c r="DM1072">
        <v>-1.9629809</v>
      </c>
      <c r="DN1072">
        <v>-1.8983148999999999</v>
      </c>
      <c r="DO1072">
        <v>-1.8590701000000001</v>
      </c>
      <c r="DP1072">
        <v>-1.8254884</v>
      </c>
      <c r="DQ1072">
        <v>-1.8237715999999999</v>
      </c>
      <c r="DR1072">
        <v>-1.8083602000000001</v>
      </c>
      <c r="DS1072">
        <v>-1.7408330000000001</v>
      </c>
      <c r="DT1072">
        <v>-1.6881516999999999</v>
      </c>
      <c r="DU1072">
        <v>-1.6583939999999999</v>
      </c>
      <c r="DV1072">
        <v>-1.6458371999999999</v>
      </c>
      <c r="DW1072">
        <v>-1.6458371999999999</v>
      </c>
      <c r="DX1072">
        <v>-1.6458371999999999</v>
      </c>
      <c r="DY1072">
        <v>-1.6458371999999999</v>
      </c>
      <c r="DZ1072">
        <v>-1.6859816999999999</v>
      </c>
      <c r="EA1072">
        <v>-1.7302313</v>
      </c>
      <c r="EB1072">
        <v>-1.7868854000000001</v>
      </c>
      <c r="EC1072">
        <v>-1.8255281000000001</v>
      </c>
      <c r="ED1072">
        <v>-1.8255281000000001</v>
      </c>
      <c r="EE1072">
        <v>-1.8255281000000001</v>
      </c>
      <c r="EF1072">
        <v>-1.8255281000000001</v>
      </c>
      <c r="EG1072">
        <v>-1.8042716000000001</v>
      </c>
      <c r="EH1072">
        <v>-1.7733694</v>
      </c>
      <c r="EI1072">
        <v>-1.6515599000000001</v>
      </c>
      <c r="EJ1072">
        <v>-1.5194827</v>
      </c>
      <c r="EK1072">
        <v>-1.435932</v>
      </c>
      <c r="EL1072">
        <v>-1.3514088</v>
      </c>
      <c r="EM1072">
        <v>-1.2638522999999999</v>
      </c>
      <c r="EN1072">
        <v>-1.1559786999999999</v>
      </c>
      <c r="EO1072">
        <v>-1.0209242000000001</v>
      </c>
      <c r="EP1072">
        <v>-0.88586986999999995</v>
      </c>
      <c r="EQ1072">
        <v>-0.75081556999999999</v>
      </c>
      <c r="ER1072">
        <v>-0.59613223999999998</v>
      </c>
      <c r="ES1072">
        <v>-0.43647053000000002</v>
      </c>
      <c r="ET1072">
        <v>-0.23463310000000001</v>
      </c>
      <c r="EU1072">
        <v>-6.2556735000000002E-2</v>
      </c>
      <c r="EV1072">
        <v>-4.1955207000000001E-2</v>
      </c>
      <c r="EW1072">
        <v>-2.8617802000000001E-2</v>
      </c>
      <c r="EX1072">
        <v>-2.8617802000000001E-2</v>
      </c>
      <c r="EY1072">
        <v>-2.8617802000000001E-2</v>
      </c>
      <c r="EZ1072">
        <v>-2.8617802000000001E-2</v>
      </c>
      <c r="FA1072">
        <v>-7.5755194999999997E-2</v>
      </c>
      <c r="FB1072">
        <v>-0.14099334999999999</v>
      </c>
      <c r="FC1072">
        <v>-0.23894984999999999</v>
      </c>
      <c r="FD1072">
        <v>-0.34315164999999997</v>
      </c>
      <c r="FE1072">
        <v>-0.47591706</v>
      </c>
      <c r="FF1072">
        <v>-0.59058166999999995</v>
      </c>
      <c r="FG1072">
        <v>-0.65810882999999998</v>
      </c>
      <c r="FH1072">
        <v>-0.70790571000000002</v>
      </c>
      <c r="FI1072">
        <v>-0.73709117000000002</v>
      </c>
      <c r="FJ1072">
        <v>-0.75182779</v>
      </c>
      <c r="FK1072">
        <v>-0.75869496000000003</v>
      </c>
      <c r="FL1072">
        <v>-0.81605366999999995</v>
      </c>
      <c r="FM1072">
        <v>-0.88209227000000001</v>
      </c>
      <c r="FN1072">
        <v>-0.86377981999999998</v>
      </c>
      <c r="FO1072">
        <v>-0.83551063000000003</v>
      </c>
      <c r="FP1072">
        <v>-0.76798348000000005</v>
      </c>
      <c r="FQ1072">
        <v>-0.70045634000000001</v>
      </c>
      <c r="FR1072">
        <v>-0.63292921999999996</v>
      </c>
      <c r="FS1072">
        <v>-0.59258295999999999</v>
      </c>
      <c r="FT1072">
        <v>-0.57255372000000004</v>
      </c>
      <c r="FU1072">
        <v>-0.56769113000000004</v>
      </c>
      <c r="FV1072">
        <v>-0.56769113000000004</v>
      </c>
      <c r="FW1072">
        <v>-0.56769113000000004</v>
      </c>
      <c r="FX1072">
        <v>-0.57431350999999997</v>
      </c>
      <c r="FY1072">
        <v>-0.62638952000000003</v>
      </c>
      <c r="FZ1072">
        <v>-0.67685790000000001</v>
      </c>
      <c r="GA1072">
        <v>-0.72378354</v>
      </c>
      <c r="GB1072">
        <v>-0.74738199000000005</v>
      </c>
      <c r="GC1072">
        <v>-0.74738199000000005</v>
      </c>
      <c r="GD1072">
        <v>-0.70873929000000002</v>
      </c>
      <c r="GE1072">
        <v>-0.65208516999999999</v>
      </c>
      <c r="GF1072">
        <v>-0.60783560999999997</v>
      </c>
      <c r="GG1072">
        <v>-0.56769113000000004</v>
      </c>
      <c r="GH1072">
        <v>-0.56769113000000004</v>
      </c>
      <c r="GI1072">
        <v>-0.56769113000000004</v>
      </c>
      <c r="GJ1072">
        <v>-0.56769113000000004</v>
      </c>
      <c r="GK1072">
        <v>-0.56769113000000004</v>
      </c>
      <c r="GL1072">
        <v>-0.56769113000000004</v>
      </c>
      <c r="GM1072">
        <v>-0.56769113000000004</v>
      </c>
      <c r="GN1072">
        <v>-0.56769113000000004</v>
      </c>
      <c r="GO1072">
        <v>-0.56769113000000004</v>
      </c>
      <c r="GP1072">
        <v>-0.56769113000000004</v>
      </c>
      <c r="GQ1072">
        <v>-0.53414910999999998</v>
      </c>
      <c r="GR1072">
        <v>-0.49444117999999998</v>
      </c>
      <c r="GS1072">
        <v>-0.42691388000000002</v>
      </c>
      <c r="GT1072">
        <v>-0.35938661</v>
      </c>
      <c r="GU1072">
        <v>-0.29185942999999998</v>
      </c>
      <c r="GV1072">
        <v>-0.20363808999999999</v>
      </c>
      <c r="GW1072">
        <v>-9.7196912999999996E-2</v>
      </c>
      <c r="GX1072">
        <v>2.4420863000000001E-2</v>
      </c>
      <c r="GY1072">
        <v>0.15203584000000001</v>
      </c>
      <c r="GZ1072">
        <v>0.22546763</v>
      </c>
      <c r="HA1072">
        <v>0.29299483999999998</v>
      </c>
      <c r="HB1072">
        <v>0.36052204999999998</v>
      </c>
      <c r="HC1072">
        <v>0.42804924999999999</v>
      </c>
      <c r="HD1072">
        <v>0.49557645</v>
      </c>
      <c r="HE1072">
        <v>0.56310364999999996</v>
      </c>
      <c r="HF1072">
        <v>0.63063082000000004</v>
      </c>
      <c r="HG1072">
        <v>0.69815806999999996</v>
      </c>
      <c r="HH1072">
        <v>0.76568535000000004</v>
      </c>
      <c r="HI1072">
        <v>0.84693041000000002</v>
      </c>
      <c r="HJ1072">
        <v>0.93164214000000001</v>
      </c>
      <c r="HK1072">
        <v>1.0666964000000001</v>
      </c>
      <c r="HL1072">
        <v>1.1914037</v>
      </c>
      <c r="HM1072">
        <v>1.2738098</v>
      </c>
      <c r="HN1072">
        <v>1.3505396000000001</v>
      </c>
      <c r="HO1072">
        <v>1.4180668000000001</v>
      </c>
      <c r="HP1072">
        <v>1.4855940000000001</v>
      </c>
      <c r="HQ1072">
        <v>1.5531212000000001</v>
      </c>
      <c r="HR1072">
        <v>1.6206484000000001</v>
      </c>
      <c r="HS1072">
        <v>1.6881756999999999</v>
      </c>
      <c r="HT1072">
        <v>1.7315885</v>
      </c>
      <c r="HU1072">
        <v>1.7682929000000001</v>
      </c>
      <c r="HV1072">
        <v>1.7682929000000001</v>
      </c>
      <c r="HW1072">
        <v>1.7872272</v>
      </c>
      <c r="HX1072">
        <v>1.8490317000000001</v>
      </c>
      <c r="HY1072">
        <v>1.9136479</v>
      </c>
      <c r="HZ1072">
        <v>1.9811749999999999</v>
      </c>
      <c r="IA1072">
        <v>2.0487022000000001</v>
      </c>
      <c r="IB1072">
        <v>2.1162293000000001</v>
      </c>
      <c r="IC1072">
        <v>2.1265830000000001</v>
      </c>
      <c r="ID1072">
        <v>2.1276746000000002</v>
      </c>
      <c r="IE1072">
        <v>2.1276746000000002</v>
      </c>
      <c r="IF1072">
        <v>2.1260867999999999</v>
      </c>
      <c r="IG1072">
        <v>2.1192196000000001</v>
      </c>
      <c r="IH1072">
        <v>2.0590028999999999</v>
      </c>
      <c r="II1072">
        <v>1.9239485999999999</v>
      </c>
      <c r="IJ1072">
        <v>1.8126317000000001</v>
      </c>
      <c r="IK1072">
        <v>1.7170635000000001</v>
      </c>
      <c r="IL1072">
        <v>1.6435390000000001</v>
      </c>
      <c r="IM1072">
        <v>1.5760117</v>
      </c>
      <c r="IN1072">
        <v>1.5084846000000001</v>
      </c>
      <c r="IO1072">
        <v>1.4340803</v>
      </c>
      <c r="IP1072">
        <v>1.3224887999999999</v>
      </c>
      <c r="IQ1072">
        <v>1.2028954000000001</v>
      </c>
      <c r="IR1072">
        <v>1.0678409</v>
      </c>
      <c r="IS1072">
        <v>0.93278649000000002</v>
      </c>
      <c r="IT1072">
        <v>0.79773203000000004</v>
      </c>
      <c r="IU1072">
        <v>0.69726158000000005</v>
      </c>
      <c r="IV1072">
        <v>0.61084967000000001</v>
      </c>
      <c r="IW1072">
        <v>0.57212094000000002</v>
      </c>
      <c r="IX1072">
        <v>0.54708025000000005</v>
      </c>
      <c r="IY1072">
        <v>0.61460742999999995</v>
      </c>
      <c r="IZ1072">
        <v>0.66798347000000002</v>
      </c>
      <c r="JA1072">
        <v>0.68229006999999997</v>
      </c>
      <c r="JB1072">
        <v>0.69995088000000005</v>
      </c>
      <c r="JC1072">
        <v>0.72169696000000005</v>
      </c>
      <c r="JD1072">
        <v>0.77255251000000003</v>
      </c>
      <c r="JE1072">
        <v>0.84007984000000002</v>
      </c>
      <c r="JF1072">
        <v>0.86016535000000005</v>
      </c>
      <c r="JG1072">
        <v>0.86968546000000002</v>
      </c>
      <c r="JH1072">
        <v>0.84336126</v>
      </c>
      <c r="JI1072">
        <v>0.80917751000000004</v>
      </c>
      <c r="JJ1072">
        <v>0.74165018000000005</v>
      </c>
      <c r="JK1072">
        <v>0.69755926999999995</v>
      </c>
      <c r="JL1072">
        <v>0.69240889000000005</v>
      </c>
      <c r="JM1072">
        <v>0.67281959000000002</v>
      </c>
      <c r="JN1072">
        <v>0.64191732000000001</v>
      </c>
      <c r="JO1072">
        <v>0.58370515999999995</v>
      </c>
      <c r="JP1072">
        <v>0.51617798000000004</v>
      </c>
      <c r="JQ1072">
        <v>0.51096145000000004</v>
      </c>
      <c r="JR1072">
        <v>0.51045534000000004</v>
      </c>
      <c r="JS1072">
        <v>0.51045534000000004</v>
      </c>
      <c r="JT1072">
        <v>0.51045534000000004</v>
      </c>
      <c r="JU1072">
        <v>0.51045534000000004</v>
      </c>
      <c r="JV1072">
        <v>0.51045534000000004</v>
      </c>
      <c r="JW1072">
        <v>0.51045534000000004</v>
      </c>
      <c r="JX1072">
        <v>0.51045534000000004</v>
      </c>
      <c r="JY1072">
        <v>0.51045534000000004</v>
      </c>
      <c r="JZ1072">
        <v>0.51045534000000004</v>
      </c>
      <c r="KA1072">
        <v>0.51045534000000004</v>
      </c>
      <c r="KB1072">
        <v>0.51045534000000004</v>
      </c>
      <c r="KC1072">
        <v>0.51045534000000004</v>
      </c>
      <c r="KD1072">
        <v>0.51045534000000004</v>
      </c>
      <c r="KE1072">
        <v>0.51585711999999995</v>
      </c>
      <c r="KF1072">
        <v>0.52901918999999997</v>
      </c>
      <c r="KG1072">
        <v>0.57454892999999996</v>
      </c>
      <c r="KH1072">
        <v>0.64207610000000004</v>
      </c>
      <c r="KI1072">
        <v>0.67119872999999997</v>
      </c>
      <c r="KJ1072">
        <v>0.68951118</v>
      </c>
      <c r="KK1072">
        <v>0.69014629000000005</v>
      </c>
      <c r="KL1072">
        <v>0.69014629000000005</v>
      </c>
      <c r="KM1072">
        <v>0.69014629000000005</v>
      </c>
      <c r="KN1072">
        <v>0.69014629000000005</v>
      </c>
      <c r="KO1072">
        <v>0.69014629000000005</v>
      </c>
      <c r="KP1072">
        <v>0.69014629000000005</v>
      </c>
      <c r="KQ1072">
        <v>0.69014629000000005</v>
      </c>
      <c r="KR1072">
        <v>0.69014629000000005</v>
      </c>
      <c r="KS1072">
        <v>0.69014629000000005</v>
      </c>
      <c r="KT1072">
        <v>0.69014629000000005</v>
      </c>
      <c r="KU1072">
        <v>0.69014629000000005</v>
      </c>
      <c r="KV1072">
        <v>0.69014629000000005</v>
      </c>
      <c r="KW1072">
        <v>0.69014629000000005</v>
      </c>
      <c r="KX1072">
        <v>0.69014629000000005</v>
      </c>
      <c r="KY1072">
        <v>0.71816413999999995</v>
      </c>
      <c r="KZ1072">
        <v>0.78111332</v>
      </c>
      <c r="LA1072">
        <v>0.82711619000000003</v>
      </c>
      <c r="LB1072">
        <v>0.86316890999999996</v>
      </c>
      <c r="LC1072">
        <v>0.86983761999999998</v>
      </c>
      <c r="LD1072">
        <v>0.86983761999999998</v>
      </c>
    </row>
    <row r="1073" spans="1:316" x14ac:dyDescent="0.25">
      <c r="A1073">
        <v>3</v>
      </c>
      <c r="B1073">
        <v>0.45704260000000002</v>
      </c>
      <c r="C1073">
        <v>0.45704260000000002</v>
      </c>
      <c r="D1073">
        <v>0.45704260000000002</v>
      </c>
      <c r="E1073">
        <v>0.45704260000000002</v>
      </c>
      <c r="F1073">
        <v>0.45704260000000002</v>
      </c>
      <c r="G1073">
        <v>0.45704260000000002</v>
      </c>
      <c r="H1073">
        <v>0.45704260000000002</v>
      </c>
      <c r="I1073">
        <v>0.45704260000000002</v>
      </c>
      <c r="J1073">
        <v>0.45704260000000002</v>
      </c>
      <c r="K1073">
        <v>0.45704260000000002</v>
      </c>
      <c r="L1073">
        <v>0.45704260000000002</v>
      </c>
      <c r="M1073">
        <v>0.45704260000000002</v>
      </c>
      <c r="N1073">
        <v>0.45704260000000002</v>
      </c>
      <c r="O1073">
        <v>0.45704260000000002</v>
      </c>
      <c r="P1073">
        <v>0.45704260000000002</v>
      </c>
      <c r="Q1073">
        <v>0.45704260000000002</v>
      </c>
      <c r="R1073">
        <v>0.45704260000000002</v>
      </c>
      <c r="S1073">
        <v>0.45704260000000002</v>
      </c>
      <c r="T1073">
        <v>0.45704260000000002</v>
      </c>
      <c r="U1073">
        <v>0.45704260000000002</v>
      </c>
      <c r="V1073">
        <v>0.45704260000000002</v>
      </c>
      <c r="W1073">
        <v>0.45704260000000002</v>
      </c>
      <c r="X1073">
        <v>0.45704260000000002</v>
      </c>
      <c r="Y1073">
        <v>0.45704260000000002</v>
      </c>
      <c r="Z1073">
        <v>0.45704260000000002</v>
      </c>
      <c r="AA1073">
        <v>0.45704260000000002</v>
      </c>
      <c r="AB1073">
        <v>0.45704260000000002</v>
      </c>
      <c r="AC1073">
        <v>0.45704260000000002</v>
      </c>
      <c r="AD1073">
        <v>0.45704260000000002</v>
      </c>
      <c r="AE1073">
        <v>0.45704260000000002</v>
      </c>
      <c r="AF1073">
        <v>0.45704260000000002</v>
      </c>
      <c r="AG1073">
        <v>0.45704260000000002</v>
      </c>
      <c r="AH1073">
        <v>0.45704260000000002</v>
      </c>
      <c r="AI1073">
        <v>0.45704260000000002</v>
      </c>
      <c r="AJ1073">
        <v>0.45704260000000002</v>
      </c>
      <c r="AK1073">
        <v>0.45704260000000002</v>
      </c>
      <c r="AL1073">
        <v>0.45704260000000002</v>
      </c>
      <c r="AM1073">
        <v>0.45704260000000002</v>
      </c>
      <c r="AN1073">
        <v>0.45704260000000002</v>
      </c>
      <c r="AO1073">
        <v>0.45704260000000002</v>
      </c>
      <c r="AP1073">
        <v>0.45704260000000002</v>
      </c>
      <c r="AQ1073">
        <v>0.45704260000000002</v>
      </c>
      <c r="AR1073">
        <v>0.45704260000000002</v>
      </c>
      <c r="AS1073">
        <v>0.45704260000000002</v>
      </c>
      <c r="AT1073">
        <v>0.45704260000000002</v>
      </c>
      <c r="AU1073">
        <v>0.45704260000000002</v>
      </c>
      <c r="AV1073">
        <v>0.45704260000000002</v>
      </c>
      <c r="AW1073">
        <v>0.45704260000000002</v>
      </c>
      <c r="AX1073">
        <v>0.45704260000000002</v>
      </c>
      <c r="AY1073">
        <v>0.45704260000000002</v>
      </c>
      <c r="AZ1073">
        <v>0.45704260000000002</v>
      </c>
      <c r="BA1073">
        <v>0.45704260000000002</v>
      </c>
      <c r="BB1073">
        <v>0.45704260000000002</v>
      </c>
      <c r="BC1073">
        <v>0.45704260000000002</v>
      </c>
      <c r="BD1073">
        <v>0.45704260000000002</v>
      </c>
      <c r="BE1073">
        <v>0.45704260000000002</v>
      </c>
      <c r="BF1073">
        <v>0.45704260000000002</v>
      </c>
      <c r="BG1073">
        <v>0.45704260000000002</v>
      </c>
      <c r="BH1073">
        <v>0.45704260000000002</v>
      </c>
      <c r="BI1073">
        <v>0.45704260000000002</v>
      </c>
      <c r="BJ1073">
        <v>0.45704260000000002</v>
      </c>
      <c r="BK1073">
        <v>0.45704260000000002</v>
      </c>
      <c r="BL1073">
        <v>0.45704260000000002</v>
      </c>
      <c r="BM1073">
        <v>0.45704260000000002</v>
      </c>
      <c r="BN1073">
        <v>0.45704260000000002</v>
      </c>
      <c r="BO1073">
        <v>0.45704260000000002</v>
      </c>
      <c r="BP1073">
        <v>0.45704260000000002</v>
      </c>
      <c r="BQ1073">
        <v>0.45704260000000002</v>
      </c>
      <c r="BR1073">
        <v>0.45704260000000002</v>
      </c>
      <c r="BS1073">
        <v>0.45704260000000002</v>
      </c>
      <c r="BT1073">
        <v>0.45704260000000002</v>
      </c>
      <c r="BU1073">
        <v>0.45704260000000002</v>
      </c>
      <c r="BV1073">
        <v>0.45704260000000002</v>
      </c>
      <c r="BW1073">
        <v>0.45704260000000002</v>
      </c>
      <c r="BX1073">
        <v>0.45704260000000002</v>
      </c>
      <c r="BY1073">
        <v>0.45704260000000002</v>
      </c>
      <c r="BZ1073">
        <v>0.45704260000000002</v>
      </c>
      <c r="CA1073">
        <v>0.47005474000000003</v>
      </c>
      <c r="CB1073">
        <v>0.49443671</v>
      </c>
      <c r="CC1073">
        <v>0.52359878000000004</v>
      </c>
      <c r="CD1073">
        <v>0.55325252000000003</v>
      </c>
      <c r="CE1073">
        <v>0.58290622999999997</v>
      </c>
      <c r="CF1073">
        <v>0.61255996000000001</v>
      </c>
      <c r="CG1073">
        <v>0.6422137</v>
      </c>
      <c r="CH1073">
        <v>0.67186745000000003</v>
      </c>
      <c r="CI1073">
        <v>0.70152117999999997</v>
      </c>
      <c r="CJ1073">
        <v>0.73117489000000002</v>
      </c>
      <c r="CK1073">
        <v>0.76082863000000001</v>
      </c>
      <c r="CL1073">
        <v>0.79048236999999999</v>
      </c>
      <c r="CM1073">
        <v>0.82013610999999997</v>
      </c>
      <c r="CN1073">
        <v>0.84603404999999998</v>
      </c>
      <c r="CO1073">
        <v>0.86843908999999997</v>
      </c>
      <c r="CP1073">
        <v>0.87087694999999998</v>
      </c>
      <c r="CQ1073">
        <v>0.87087694999999998</v>
      </c>
      <c r="CR1073">
        <v>0.87087694999999998</v>
      </c>
      <c r="CS1073">
        <v>0.87087694999999998</v>
      </c>
      <c r="CT1073">
        <v>0.87087694999999998</v>
      </c>
      <c r="CU1073">
        <v>0.87087694999999998</v>
      </c>
      <c r="CV1073">
        <v>0.87087694999999998</v>
      </c>
      <c r="CW1073">
        <v>0.87087694999999998</v>
      </c>
      <c r="CX1073">
        <v>0.87087694999999998</v>
      </c>
      <c r="CY1073">
        <v>0.87087694999999998</v>
      </c>
      <c r="CZ1073">
        <v>0.87087694999999998</v>
      </c>
      <c r="DA1073">
        <v>0.87087694999999998</v>
      </c>
      <c r="DB1073">
        <v>0.87087694999999998</v>
      </c>
      <c r="DC1073">
        <v>0.87087694999999998</v>
      </c>
      <c r="DD1073">
        <v>0.87087694999999998</v>
      </c>
      <c r="DE1073">
        <v>0.87087694999999998</v>
      </c>
      <c r="DF1073">
        <v>0.87087694999999998</v>
      </c>
      <c r="DG1073">
        <v>0.87087694999999998</v>
      </c>
      <c r="DH1073">
        <v>0.87087694999999998</v>
      </c>
      <c r="DI1073">
        <v>0.87087694999999998</v>
      </c>
      <c r="DJ1073">
        <v>0.87087694999999998</v>
      </c>
      <c r="DK1073">
        <v>0.87087694999999998</v>
      </c>
      <c r="DL1073">
        <v>0.87087694999999998</v>
      </c>
      <c r="DM1073">
        <v>0.87087694999999998</v>
      </c>
      <c r="DN1073">
        <v>0.87087694999999998</v>
      </c>
      <c r="DO1073">
        <v>0.87087694999999998</v>
      </c>
      <c r="DP1073">
        <v>0.87314407999999999</v>
      </c>
      <c r="DQ1073">
        <v>0.88207948999999997</v>
      </c>
      <c r="DR1073">
        <v>0.91173329999999997</v>
      </c>
      <c r="DS1073">
        <v>0.94138710999999997</v>
      </c>
      <c r="DT1073">
        <v>0.97104091999999997</v>
      </c>
      <c r="DU1073">
        <v>1.0006946999999999</v>
      </c>
      <c r="DV1073">
        <v>1.0303484999999999</v>
      </c>
      <c r="DW1073">
        <v>1.0600023999999999</v>
      </c>
      <c r="DX1073">
        <v>1.0724476999999999</v>
      </c>
      <c r="DY1073">
        <v>1.0777947000000001</v>
      </c>
      <c r="DZ1073">
        <v>1.0777947000000001</v>
      </c>
      <c r="EA1073">
        <v>1.0777947000000001</v>
      </c>
      <c r="EB1073">
        <v>1.0777947000000001</v>
      </c>
      <c r="EC1073">
        <v>1.0777947000000001</v>
      </c>
      <c r="ED1073">
        <v>1.0810929</v>
      </c>
      <c r="EE1073">
        <v>1.0962493</v>
      </c>
      <c r="EF1073">
        <v>1.1199688000000001</v>
      </c>
      <c r="EG1073">
        <v>1.1496226000000001</v>
      </c>
      <c r="EH1073">
        <v>1.1792762999999999</v>
      </c>
      <c r="EI1073">
        <v>1.2089300999999999</v>
      </c>
      <c r="EJ1073">
        <v>1.2385838</v>
      </c>
      <c r="EK1073">
        <v>1.2635599</v>
      </c>
      <c r="EL1073">
        <v>1.2847118</v>
      </c>
      <c r="EM1073">
        <v>1.2847118</v>
      </c>
      <c r="EN1073">
        <v>1.2847118</v>
      </c>
      <c r="EO1073">
        <v>1.2847118</v>
      </c>
      <c r="EP1073">
        <v>1.2847118</v>
      </c>
      <c r="EQ1073">
        <v>1.2847118</v>
      </c>
      <c r="ER1073">
        <v>1.2847118</v>
      </c>
      <c r="ES1073">
        <v>1.2687941</v>
      </c>
      <c r="ET1073">
        <v>1.2411173</v>
      </c>
      <c r="EU1073">
        <v>1.2115659000000001</v>
      </c>
      <c r="EV1073">
        <v>1.1819122</v>
      </c>
      <c r="EW1073">
        <v>1.1522585000000001</v>
      </c>
      <c r="EX1073">
        <v>1.1226048</v>
      </c>
      <c r="EY1073">
        <v>1.092951</v>
      </c>
      <c r="EZ1073">
        <v>1.0632972000000001</v>
      </c>
      <c r="FA1073">
        <v>1.0336434000000001</v>
      </c>
      <c r="FB1073">
        <v>1.0039895999999999</v>
      </c>
      <c r="FC1073">
        <v>0.97433579999999997</v>
      </c>
      <c r="FD1073">
        <v>0.94468196999999998</v>
      </c>
      <c r="FE1073">
        <v>0.91502815999999998</v>
      </c>
      <c r="FF1073">
        <v>0.89127438000000003</v>
      </c>
      <c r="FG1073">
        <v>0.87216415999999997</v>
      </c>
      <c r="FH1073">
        <v>0.87087694999999998</v>
      </c>
      <c r="FI1073">
        <v>0.87087694999999998</v>
      </c>
      <c r="FJ1073">
        <v>0.87087694999999998</v>
      </c>
      <c r="FK1073">
        <v>0.87087694999999998</v>
      </c>
      <c r="FL1073">
        <v>0.87077452</v>
      </c>
      <c r="FM1073">
        <v>0.86879759000000001</v>
      </c>
      <c r="FN1073">
        <v>0.85506161999999997</v>
      </c>
      <c r="FO1073">
        <v>0.82540791000000002</v>
      </c>
      <c r="FP1073">
        <v>0.79575417000000004</v>
      </c>
      <c r="FQ1073">
        <v>0.76610042</v>
      </c>
      <c r="FR1073">
        <v>0.73644668000000002</v>
      </c>
      <c r="FS1073">
        <v>0.70679294000000004</v>
      </c>
      <c r="FT1073">
        <v>0.67713919</v>
      </c>
      <c r="FU1073">
        <v>0.66863744000000003</v>
      </c>
      <c r="FV1073">
        <v>0.66395976999999995</v>
      </c>
      <c r="FW1073">
        <v>0.66395976999999995</v>
      </c>
      <c r="FX1073">
        <v>0.66395976999999995</v>
      </c>
      <c r="FY1073">
        <v>0.66395976999999995</v>
      </c>
      <c r="FZ1073">
        <v>0.66395976999999995</v>
      </c>
      <c r="GA1073">
        <v>0.65802561999999998</v>
      </c>
      <c r="GB1073">
        <v>0.64352823999999997</v>
      </c>
      <c r="GC1073">
        <v>0.61717277999999998</v>
      </c>
      <c r="GD1073">
        <v>0.58751903000000005</v>
      </c>
      <c r="GE1073">
        <v>0.55786528999999996</v>
      </c>
      <c r="GF1073">
        <v>0.52821156000000002</v>
      </c>
      <c r="GG1073">
        <v>0.49855785000000002</v>
      </c>
      <c r="GH1073">
        <v>0.46890408</v>
      </c>
      <c r="GI1073">
        <v>0.43925028999999999</v>
      </c>
      <c r="GJ1073">
        <v>0.40959647999999999</v>
      </c>
      <c r="GK1073">
        <v>0.37994266999999998</v>
      </c>
      <c r="GL1073">
        <v>0.35028885999999998</v>
      </c>
      <c r="GM1073">
        <v>0.32063504999999998</v>
      </c>
      <c r="GN1073">
        <v>0.29098123999999997</v>
      </c>
      <c r="GO1073">
        <v>0.26132743000000003</v>
      </c>
      <c r="GP1073">
        <v>0.23167367</v>
      </c>
      <c r="GQ1073">
        <v>0.20201994000000001</v>
      </c>
      <c r="GR1073">
        <v>0.17236621999999999</v>
      </c>
      <c r="GS1073">
        <v>0.14271249999999999</v>
      </c>
      <c r="GT1073">
        <v>0.11305875</v>
      </c>
      <c r="GU1073">
        <v>8.3405008000000003E-2</v>
      </c>
      <c r="GV1073">
        <v>5.3751255999999997E-2</v>
      </c>
      <c r="GW1073">
        <v>2.4097479000000002E-2</v>
      </c>
      <c r="GX1073">
        <v>-5.5563191000000001E-3</v>
      </c>
      <c r="GY1073">
        <v>-3.5210129E-2</v>
      </c>
      <c r="GZ1073">
        <v>-6.4863938999999995E-2</v>
      </c>
      <c r="HA1073">
        <v>-9.4517748999999998E-2</v>
      </c>
      <c r="HB1073">
        <v>-0.12417156</v>
      </c>
      <c r="HC1073">
        <v>-0.16125159</v>
      </c>
      <c r="HD1073">
        <v>-0.20324829999999999</v>
      </c>
      <c r="HE1073">
        <v>-0.26255579000000001</v>
      </c>
      <c r="HF1073">
        <v>-0.32186325999999998</v>
      </c>
      <c r="HG1073">
        <v>-0.38117071000000002</v>
      </c>
      <c r="HH1073">
        <v>-0.44047819999999999</v>
      </c>
      <c r="HI1073">
        <v>-0.49946473000000002</v>
      </c>
      <c r="HJ1073">
        <v>-0.55745425999999998</v>
      </c>
      <c r="HK1073">
        <v>-0.59797254</v>
      </c>
      <c r="HL1073">
        <v>-0.62762635</v>
      </c>
      <c r="HM1073">
        <v>-0.65728016</v>
      </c>
      <c r="HN1073">
        <v>-0.68693397</v>
      </c>
      <c r="HO1073">
        <v>-0.71658778000000001</v>
      </c>
      <c r="HP1073">
        <v>-0.74624159000000001</v>
      </c>
      <c r="HQ1073">
        <v>-0.77589538999999996</v>
      </c>
      <c r="HR1073">
        <v>-0.80554914</v>
      </c>
      <c r="HS1073">
        <v>-0.83520289000000003</v>
      </c>
      <c r="HT1073">
        <v>-0.86485665</v>
      </c>
      <c r="HU1073">
        <v>-0.89451040999999998</v>
      </c>
      <c r="HV1073">
        <v>-0.92416416000000001</v>
      </c>
      <c r="HW1073">
        <v>-0.95381791000000005</v>
      </c>
      <c r="HX1073">
        <v>-0.97515426999999999</v>
      </c>
      <c r="HY1073">
        <v>-0.99096960000000001</v>
      </c>
      <c r="HZ1073">
        <v>-0.99137933</v>
      </c>
      <c r="IA1073">
        <v>-0.99137933</v>
      </c>
      <c r="IB1073">
        <v>-0.99137933</v>
      </c>
      <c r="IC1073">
        <v>-0.99137933</v>
      </c>
      <c r="ID1073">
        <v>-0.99187099999999995</v>
      </c>
      <c r="IE1073">
        <v>-0.99714278000000001</v>
      </c>
      <c r="IF1073">
        <v>-1.0137844</v>
      </c>
      <c r="IG1073">
        <v>-1.0434382</v>
      </c>
      <c r="IH1073">
        <v>-1.0730919000000001</v>
      </c>
      <c r="II1073">
        <v>-1.1027457000000001</v>
      </c>
      <c r="IJ1073">
        <v>-1.1323995</v>
      </c>
      <c r="IK1073">
        <v>-1.1620531999999999</v>
      </c>
      <c r="IL1073">
        <v>-1.1917070000000001</v>
      </c>
      <c r="IM1073">
        <v>-1.1960944</v>
      </c>
      <c r="IN1073">
        <v>-1.1982967</v>
      </c>
      <c r="IO1073">
        <v>-1.1982967</v>
      </c>
      <c r="IP1073">
        <v>-1.1982967</v>
      </c>
      <c r="IQ1073">
        <v>-1.1982967</v>
      </c>
      <c r="IR1073">
        <v>-1.1982967</v>
      </c>
      <c r="IS1073">
        <v>-1.2063170999999999</v>
      </c>
      <c r="IT1073">
        <v>-1.2241093000000001</v>
      </c>
      <c r="IU1073">
        <v>-1.2516735000000001</v>
      </c>
      <c r="IV1073">
        <v>-1.2813273000000001</v>
      </c>
      <c r="IW1073">
        <v>-1.310981</v>
      </c>
      <c r="IX1073">
        <v>-1.3406347999999999</v>
      </c>
      <c r="IY1073">
        <v>-1.3702886000000001</v>
      </c>
      <c r="IZ1073">
        <v>-1.3912424999999999</v>
      </c>
      <c r="JA1073">
        <v>-1.4052141</v>
      </c>
      <c r="JB1073">
        <v>-1.4052141</v>
      </c>
      <c r="JC1073">
        <v>-1.4052141</v>
      </c>
      <c r="JD1073">
        <v>-1.4052141</v>
      </c>
      <c r="JE1073">
        <v>-1.4052141</v>
      </c>
      <c r="JF1073">
        <v>-1.4052141</v>
      </c>
      <c r="JG1073">
        <v>-1.4052141</v>
      </c>
      <c r="JH1073">
        <v>-1.4052141</v>
      </c>
      <c r="JI1073">
        <v>-1.4052141</v>
      </c>
      <c r="JJ1073">
        <v>-1.4052141</v>
      </c>
      <c r="JK1073">
        <v>-1.4052141</v>
      </c>
      <c r="JL1073">
        <v>-1.4052141</v>
      </c>
      <c r="JM1073">
        <v>-1.4052141</v>
      </c>
      <c r="JN1073">
        <v>-1.4117492</v>
      </c>
      <c r="JO1073">
        <v>-1.4334952999999999</v>
      </c>
      <c r="JP1073">
        <v>-1.4605678</v>
      </c>
      <c r="JQ1073">
        <v>-1.4902215999999999</v>
      </c>
      <c r="JR1073">
        <v>-1.5198753</v>
      </c>
      <c r="JS1073">
        <v>-1.5495291</v>
      </c>
      <c r="JT1073">
        <v>-1.5791828999999999</v>
      </c>
      <c r="JU1073">
        <v>-1.6088366000000001</v>
      </c>
      <c r="JV1073">
        <v>-1.6384904</v>
      </c>
      <c r="JW1073">
        <v>-1.6681442</v>
      </c>
      <c r="JX1073">
        <v>-1.6977979000000001</v>
      </c>
      <c r="JY1073">
        <v>-1.7274517</v>
      </c>
      <c r="JZ1073">
        <v>-1.7571055</v>
      </c>
      <c r="KA1073">
        <v>-1.7854447</v>
      </c>
      <c r="KB1073">
        <v>-1.8104856</v>
      </c>
      <c r="KC1073">
        <v>-1.8190489000000001</v>
      </c>
      <c r="KD1073">
        <v>-1.8190489000000001</v>
      </c>
      <c r="KE1073">
        <v>-1.8190489000000001</v>
      </c>
      <c r="KF1073">
        <v>-1.8190489000000001</v>
      </c>
      <c r="KG1073">
        <v>-1.8190489000000001</v>
      </c>
      <c r="KH1073">
        <v>-1.8190489000000001</v>
      </c>
      <c r="KI1073">
        <v>-1.8190489000000001</v>
      </c>
      <c r="KJ1073">
        <v>-1.8190489000000001</v>
      </c>
      <c r="KK1073">
        <v>-1.8190489000000001</v>
      </c>
      <c r="KL1073">
        <v>-1.8190489000000001</v>
      </c>
      <c r="KM1073">
        <v>-1.8190489000000001</v>
      </c>
      <c r="KN1073">
        <v>-1.8190489000000001</v>
      </c>
      <c r="KO1073">
        <v>-1.8190489000000001</v>
      </c>
      <c r="KP1073">
        <v>-1.8190489000000001</v>
      </c>
      <c r="KQ1073">
        <v>-1.8190489000000001</v>
      </c>
      <c r="KR1073">
        <v>-1.8190489000000001</v>
      </c>
      <c r="KS1073">
        <v>-1.8190489000000001</v>
      </c>
      <c r="KT1073">
        <v>-1.8190489000000001</v>
      </c>
      <c r="KU1073">
        <v>-1.8190489000000001</v>
      </c>
      <c r="KV1073">
        <v>-1.8178947999999999</v>
      </c>
      <c r="KW1073">
        <v>-1.8093281999999999</v>
      </c>
      <c r="KX1073">
        <v>-1.7900541000000001</v>
      </c>
      <c r="KY1073">
        <v>-1.7604002999999999</v>
      </c>
      <c r="KZ1073">
        <v>-1.7307466</v>
      </c>
      <c r="LA1073">
        <v>-1.7010928000000001</v>
      </c>
      <c r="LB1073">
        <v>-1.6714389999999999</v>
      </c>
      <c r="LC1073">
        <v>-1.6417853</v>
      </c>
      <c r="LD1073">
        <v>-1.6121315000000001</v>
      </c>
    </row>
    <row r="1074" spans="1:316" x14ac:dyDescent="0.25">
      <c r="A1074">
        <v>3</v>
      </c>
      <c r="B1074">
        <v>0.99524926000000002</v>
      </c>
      <c r="C1074">
        <v>0.99524926000000002</v>
      </c>
      <c r="D1074">
        <v>0.99524926000000002</v>
      </c>
      <c r="E1074">
        <v>0.99524926000000002</v>
      </c>
      <c r="F1074">
        <v>0.99524926000000002</v>
      </c>
      <c r="G1074">
        <v>0.99524926000000002</v>
      </c>
      <c r="H1074">
        <v>0.99524926000000002</v>
      </c>
      <c r="I1074">
        <v>0.99524926000000002</v>
      </c>
      <c r="J1074">
        <v>0.99524926000000002</v>
      </c>
      <c r="K1074">
        <v>0.99524926000000002</v>
      </c>
      <c r="L1074">
        <v>0.99524926000000002</v>
      </c>
      <c r="M1074">
        <v>0.99524926000000002</v>
      </c>
      <c r="N1074">
        <v>0.99524926000000002</v>
      </c>
      <c r="O1074">
        <v>0.99524926000000002</v>
      </c>
      <c r="P1074">
        <v>0.99524926000000002</v>
      </c>
      <c r="Q1074">
        <v>0.99524926000000002</v>
      </c>
      <c r="R1074">
        <v>0.99524926000000002</v>
      </c>
      <c r="S1074">
        <v>0.99524926000000002</v>
      </c>
      <c r="T1074">
        <v>0.99524926000000002</v>
      </c>
      <c r="U1074">
        <v>0.99524926000000002</v>
      </c>
      <c r="V1074">
        <v>0.99524926000000002</v>
      </c>
      <c r="W1074">
        <v>0.99524926000000002</v>
      </c>
      <c r="X1074">
        <v>0.95204551000000004</v>
      </c>
      <c r="Y1074">
        <v>0.84252903999999995</v>
      </c>
      <c r="Z1074">
        <v>0.72024120999999997</v>
      </c>
      <c r="AA1074">
        <v>0.64360200000000001</v>
      </c>
      <c r="AB1074">
        <v>0.61315843000000003</v>
      </c>
      <c r="AC1074">
        <v>0.61315843000000003</v>
      </c>
      <c r="AD1074">
        <v>0.61315843000000003</v>
      </c>
      <c r="AE1074">
        <v>0.61315843000000003</v>
      </c>
      <c r="AF1074">
        <v>0.61315843000000003</v>
      </c>
      <c r="AG1074">
        <v>0.61315843000000003</v>
      </c>
      <c r="AH1074">
        <v>0.61315843000000003</v>
      </c>
      <c r="AI1074">
        <v>0.61315843000000003</v>
      </c>
      <c r="AJ1074">
        <v>0.61315843000000003</v>
      </c>
      <c r="AK1074">
        <v>0.61315843000000003</v>
      </c>
      <c r="AL1074">
        <v>0.61315843000000003</v>
      </c>
      <c r="AM1074">
        <v>0.61315843000000003</v>
      </c>
      <c r="AN1074">
        <v>0.61315843000000003</v>
      </c>
      <c r="AO1074">
        <v>0.61315843000000003</v>
      </c>
      <c r="AP1074">
        <v>0.61315843000000003</v>
      </c>
      <c r="AQ1074">
        <v>0.61315843000000003</v>
      </c>
      <c r="AR1074">
        <v>0.61315843000000003</v>
      </c>
      <c r="AS1074">
        <v>0.61315843000000003</v>
      </c>
      <c r="AT1074">
        <v>0.61315843000000003</v>
      </c>
      <c r="AU1074">
        <v>0.61315843000000003</v>
      </c>
      <c r="AV1074">
        <v>0.61315843000000003</v>
      </c>
      <c r="AW1074">
        <v>0.61315843000000003</v>
      </c>
      <c r="AX1074">
        <v>0.61315843000000003</v>
      </c>
      <c r="AY1074">
        <v>0.61315843000000003</v>
      </c>
      <c r="AZ1074">
        <v>0.61315843000000003</v>
      </c>
      <c r="BA1074">
        <v>0.61315843000000003</v>
      </c>
      <c r="BB1074">
        <v>0.60762121000000002</v>
      </c>
      <c r="BC1074">
        <v>0.56989886000000001</v>
      </c>
      <c r="BD1074">
        <v>0.47200386</v>
      </c>
      <c r="BE1074">
        <v>0.35395826000000002</v>
      </c>
      <c r="BF1074">
        <v>0.24930917999999999</v>
      </c>
      <c r="BG1074">
        <v>0.23106760000000001</v>
      </c>
      <c r="BH1074">
        <v>0.23106760000000001</v>
      </c>
      <c r="BI1074">
        <v>0.23106760000000001</v>
      </c>
      <c r="BJ1074">
        <v>0.23106760000000001</v>
      </c>
      <c r="BK1074">
        <v>0.23106760000000001</v>
      </c>
      <c r="BL1074">
        <v>0.22450331000000001</v>
      </c>
      <c r="BM1074">
        <v>0.12228793</v>
      </c>
      <c r="BN1074">
        <v>7.1672411E-3</v>
      </c>
      <c r="BO1074">
        <v>-0.10055187</v>
      </c>
      <c r="BP1074">
        <v>-0.14070791999999999</v>
      </c>
      <c r="BQ1074">
        <v>-0.15102323000000001</v>
      </c>
      <c r="BR1074">
        <v>-0.15102323000000001</v>
      </c>
      <c r="BS1074">
        <v>-0.15102323000000001</v>
      </c>
      <c r="BT1074">
        <v>-0.15102323000000001</v>
      </c>
      <c r="BU1074">
        <v>-0.16951041</v>
      </c>
      <c r="BV1074">
        <v>-0.21331697999999999</v>
      </c>
      <c r="BW1074">
        <v>-0.33476744000000003</v>
      </c>
      <c r="BX1074">
        <v>-0.44449598000000001</v>
      </c>
      <c r="BY1074">
        <v>-0.53311386000000005</v>
      </c>
      <c r="BZ1074">
        <v>-0.53311386000000005</v>
      </c>
      <c r="CA1074">
        <v>-0.53632904000000003</v>
      </c>
      <c r="CB1074">
        <v>-0.56718573000000005</v>
      </c>
      <c r="CC1074">
        <v>-0.69008771000000002</v>
      </c>
      <c r="CD1074">
        <v>-0.81298974999999996</v>
      </c>
      <c r="CE1074">
        <v>-0.89912946999999999</v>
      </c>
      <c r="CF1074">
        <v>-0.91373167</v>
      </c>
      <c r="CG1074">
        <v>-0.91520528999999995</v>
      </c>
      <c r="CH1074">
        <v>-0.91520528999999995</v>
      </c>
      <c r="CI1074">
        <v>-0.91520528999999995</v>
      </c>
      <c r="CJ1074">
        <v>-0.91520528999999995</v>
      </c>
      <c r="CK1074">
        <v>-0.91520528999999995</v>
      </c>
      <c r="CL1074">
        <v>-0.91520528999999995</v>
      </c>
      <c r="CM1074">
        <v>-0.91520528999999995</v>
      </c>
      <c r="CN1074">
        <v>-0.91520528999999995</v>
      </c>
      <c r="CO1074">
        <v>-0.91520528999999995</v>
      </c>
      <c r="CP1074">
        <v>-0.91520528999999995</v>
      </c>
      <c r="CQ1074">
        <v>-0.94004462</v>
      </c>
      <c r="CR1074">
        <v>-1.0052521000000001</v>
      </c>
      <c r="CS1074">
        <v>-1.1281538</v>
      </c>
      <c r="CT1074">
        <v>-1.2408072000000001</v>
      </c>
      <c r="CU1074">
        <v>-1.2972957000000001</v>
      </c>
      <c r="CV1074">
        <v>-1.2972957000000001</v>
      </c>
      <c r="CW1074">
        <v>-1.2972957000000001</v>
      </c>
      <c r="CX1074">
        <v>-1.2972957000000001</v>
      </c>
      <c r="CY1074">
        <v>-1.2972957000000001</v>
      </c>
      <c r="CZ1074">
        <v>-1.2972957000000001</v>
      </c>
      <c r="DA1074">
        <v>-1.2972957000000001</v>
      </c>
      <c r="DB1074">
        <v>-1.2972957000000001</v>
      </c>
      <c r="DC1074">
        <v>-1.2972957000000001</v>
      </c>
      <c r="DD1074">
        <v>-1.2972957000000001</v>
      </c>
      <c r="DE1074">
        <v>-1.2972957000000001</v>
      </c>
      <c r="DF1074">
        <v>-1.2972957000000001</v>
      </c>
      <c r="DG1074">
        <v>-1.2972957000000001</v>
      </c>
      <c r="DH1074">
        <v>-1.2972957000000001</v>
      </c>
      <c r="DI1074">
        <v>-1.2972957000000001</v>
      </c>
      <c r="DJ1074">
        <v>-1.2972957000000001</v>
      </c>
      <c r="DK1074">
        <v>-1.2972957000000001</v>
      </c>
      <c r="DL1074">
        <v>-1.293701</v>
      </c>
      <c r="DM1074">
        <v>-1.2766652000000001</v>
      </c>
      <c r="DN1074">
        <v>-1.1780446</v>
      </c>
      <c r="DO1074">
        <v>-1.0551429000000001</v>
      </c>
      <c r="DP1074">
        <v>-0.93224119000000005</v>
      </c>
      <c r="DQ1074">
        <v>-1.0237503999999999</v>
      </c>
      <c r="DR1074">
        <v>-1.1439728</v>
      </c>
      <c r="DS1074">
        <v>-1.2659479</v>
      </c>
      <c r="DT1074">
        <v>-1.2878512</v>
      </c>
      <c r="DU1074">
        <v>-1.2972957000000001</v>
      </c>
      <c r="DV1074">
        <v>-1.3077673000000001</v>
      </c>
      <c r="DW1074">
        <v>-1.3892962</v>
      </c>
      <c r="DX1074">
        <v>-1.4992926</v>
      </c>
      <c r="DY1074">
        <v>-1.6068218000000001</v>
      </c>
      <c r="DZ1074">
        <v>-1.6676641999999999</v>
      </c>
      <c r="EA1074">
        <v>-1.6793861999999999</v>
      </c>
      <c r="EB1074">
        <v>-1.6793861999999999</v>
      </c>
      <c r="EC1074">
        <v>-1.6793861999999999</v>
      </c>
      <c r="ED1074">
        <v>-1.6793861999999999</v>
      </c>
      <c r="EE1074">
        <v>-1.6793861999999999</v>
      </c>
      <c r="EF1074">
        <v>-1.6793861999999999</v>
      </c>
      <c r="EG1074">
        <v>-1.6793861999999999</v>
      </c>
      <c r="EH1074">
        <v>-1.6793861999999999</v>
      </c>
      <c r="EI1074">
        <v>-1.6793861999999999</v>
      </c>
      <c r="EJ1074">
        <v>-1.6793861999999999</v>
      </c>
      <c r="EK1074">
        <v>-1.6793861999999999</v>
      </c>
      <c r="EL1074">
        <v>-1.6793861999999999</v>
      </c>
      <c r="EM1074">
        <v>-1.6793861999999999</v>
      </c>
      <c r="EN1074">
        <v>-1.6793861999999999</v>
      </c>
      <c r="EO1074">
        <v>-1.6440193999999999</v>
      </c>
      <c r="EP1074">
        <v>-1.5564062999999999</v>
      </c>
      <c r="EQ1074">
        <v>-1.4347996000000001</v>
      </c>
      <c r="ER1074">
        <v>-1.3118979</v>
      </c>
      <c r="ES1074">
        <v>-1.1889962000000001</v>
      </c>
      <c r="ET1074">
        <v>-1.0660944999999999</v>
      </c>
      <c r="EU1074">
        <v>-0.97445128000000003</v>
      </c>
      <c r="EV1074">
        <v>-0.91520528999999995</v>
      </c>
      <c r="EW1074">
        <v>-0.91520528999999995</v>
      </c>
      <c r="EX1074">
        <v>-0.89296706999999997</v>
      </c>
      <c r="EY1074">
        <v>-0.83367625999999995</v>
      </c>
      <c r="EZ1074">
        <v>-0.71077420999999996</v>
      </c>
      <c r="FA1074">
        <v>-0.59644596999999999</v>
      </c>
      <c r="FB1074">
        <v>-0.53311386000000005</v>
      </c>
      <c r="FC1074">
        <v>-0.53311386000000005</v>
      </c>
      <c r="FD1074">
        <v>-0.53311386000000005</v>
      </c>
      <c r="FE1074">
        <v>-0.46978188999999998</v>
      </c>
      <c r="FF1074">
        <v>-0.35545388999999999</v>
      </c>
      <c r="FG1074">
        <v>-0.23255213</v>
      </c>
      <c r="FH1074">
        <v>-0.17326142999999999</v>
      </c>
      <c r="FI1074">
        <v>-0.15102323000000001</v>
      </c>
      <c r="FJ1074">
        <v>-0.15102323000000001</v>
      </c>
      <c r="FK1074">
        <v>-0.15102323000000001</v>
      </c>
      <c r="FL1074">
        <v>-0.15102323000000001</v>
      </c>
      <c r="FM1074">
        <v>-0.15102323000000001</v>
      </c>
      <c r="FN1074">
        <v>-0.20126013000000001</v>
      </c>
      <c r="FO1074">
        <v>-0.28852717999999999</v>
      </c>
      <c r="FP1074">
        <v>-0.40883892999999999</v>
      </c>
      <c r="FQ1074">
        <v>-0.46116347000000002</v>
      </c>
      <c r="FR1074">
        <v>-0.40899524999999998</v>
      </c>
      <c r="FS1074">
        <v>-0.28856067000000002</v>
      </c>
      <c r="FT1074">
        <v>-0.18147795</v>
      </c>
      <c r="FU1074">
        <v>-0.15102323000000001</v>
      </c>
      <c r="FV1074">
        <v>-0.15102323000000001</v>
      </c>
      <c r="FW1074">
        <v>-0.15102323000000001</v>
      </c>
      <c r="FX1074">
        <v>-5.1464824999999999E-2</v>
      </c>
      <c r="FY1074">
        <v>6.9226576999999997E-2</v>
      </c>
      <c r="FZ1074">
        <v>0.1921284</v>
      </c>
      <c r="GA1074">
        <v>0.21982568999999999</v>
      </c>
      <c r="GB1074">
        <v>0.23106760000000001</v>
      </c>
      <c r="GC1074">
        <v>0.23696206</v>
      </c>
      <c r="GD1074">
        <v>0.31727414999999998</v>
      </c>
      <c r="GE1074">
        <v>0.42454670999999999</v>
      </c>
      <c r="GF1074">
        <v>0.54744853999999998</v>
      </c>
      <c r="GG1074">
        <v>0.67035036999999997</v>
      </c>
      <c r="GH1074">
        <v>0.79325219999999996</v>
      </c>
      <c r="GI1074">
        <v>0.90324872</v>
      </c>
      <c r="GJ1074">
        <v>0.98477764999999995</v>
      </c>
      <c r="GK1074">
        <v>0.99524926000000002</v>
      </c>
      <c r="GL1074">
        <v>1.0046938000000001</v>
      </c>
      <c r="GM1074">
        <v>1.0265971</v>
      </c>
      <c r="GN1074">
        <v>1.1485723000000001</v>
      </c>
      <c r="GO1074">
        <v>1.2701344999999999</v>
      </c>
      <c r="GP1074">
        <v>1.3773401000000001</v>
      </c>
      <c r="GQ1074">
        <v>1.3773401000000001</v>
      </c>
      <c r="GR1074">
        <v>1.3773401000000001</v>
      </c>
      <c r="GS1074">
        <v>1.3773401000000001</v>
      </c>
      <c r="GT1074">
        <v>1.3773401000000001</v>
      </c>
      <c r="GU1074">
        <v>1.3773401000000001</v>
      </c>
      <c r="GV1074">
        <v>1.3773401000000001</v>
      </c>
      <c r="GW1074">
        <v>1.3773401000000001</v>
      </c>
      <c r="GX1074">
        <v>1.3773401000000001</v>
      </c>
      <c r="GY1074">
        <v>1.4086544000000001</v>
      </c>
      <c r="GZ1074">
        <v>1.4771217000000001</v>
      </c>
      <c r="HA1074">
        <v>1.6000235</v>
      </c>
      <c r="HB1074">
        <v>1.6950605000000001</v>
      </c>
      <c r="HC1074">
        <v>1.7594307</v>
      </c>
      <c r="HD1074">
        <v>1.7594307</v>
      </c>
      <c r="HE1074">
        <v>1.7792018000000001</v>
      </c>
      <c r="HF1074">
        <v>1.8324419000000001</v>
      </c>
      <c r="HG1074">
        <v>1.9553438000000001</v>
      </c>
      <c r="HH1074">
        <v>2.0641794999999998</v>
      </c>
      <c r="HI1074">
        <v>2.0818964000000002</v>
      </c>
      <c r="HJ1074">
        <v>1.9589943999999999</v>
      </c>
      <c r="HK1074">
        <v>1.8360924000000001</v>
      </c>
      <c r="HL1074">
        <v>1.769679</v>
      </c>
      <c r="HM1074">
        <v>1.7594307</v>
      </c>
      <c r="HN1074">
        <v>1.7594307</v>
      </c>
      <c r="HO1074">
        <v>1.7017365</v>
      </c>
      <c r="HP1074">
        <v>1.6036741000000001</v>
      </c>
      <c r="HQ1074">
        <v>1.4807722999999999</v>
      </c>
      <c r="HR1074">
        <v>1.4121264</v>
      </c>
      <c r="HS1074">
        <v>1.3773401000000001</v>
      </c>
      <c r="HT1074">
        <v>1.3773401000000001</v>
      </c>
      <c r="HU1074">
        <v>1.3773401000000001</v>
      </c>
      <c r="HV1074">
        <v>1.3773401000000001</v>
      </c>
      <c r="HW1074">
        <v>1.3773401000000001</v>
      </c>
      <c r="HX1074">
        <v>1.3773401000000001</v>
      </c>
      <c r="HY1074">
        <v>1.3773401000000001</v>
      </c>
      <c r="HZ1074">
        <v>1.3773401000000001</v>
      </c>
      <c r="IA1074">
        <v>1.3773401000000001</v>
      </c>
      <c r="IB1074">
        <v>1.3773401000000001</v>
      </c>
      <c r="IC1074">
        <v>1.3773401000000001</v>
      </c>
      <c r="ID1074">
        <v>1.3773401000000001</v>
      </c>
      <c r="IE1074">
        <v>1.2852949</v>
      </c>
      <c r="IF1074">
        <v>1.1656082000000001</v>
      </c>
      <c r="IG1074">
        <v>1.0427063999999999</v>
      </c>
      <c r="IH1074">
        <v>1.0084225</v>
      </c>
      <c r="II1074">
        <v>0.99524926000000002</v>
      </c>
      <c r="IJ1074">
        <v>0.99524926000000002</v>
      </c>
      <c r="IK1074">
        <v>0.99524926000000002</v>
      </c>
      <c r="IL1074">
        <v>0.99524926000000002</v>
      </c>
      <c r="IM1074">
        <v>0.98704389999999997</v>
      </c>
      <c r="IN1074">
        <v>0.92741826000000005</v>
      </c>
      <c r="IO1074">
        <v>0.82367343999999998</v>
      </c>
      <c r="IP1074">
        <v>0.71108693000000001</v>
      </c>
      <c r="IQ1074">
        <v>0.62834113999999996</v>
      </c>
      <c r="IR1074">
        <v>0.61315843000000003</v>
      </c>
      <c r="IS1074">
        <v>0.60537728999999996</v>
      </c>
      <c r="IT1074">
        <v>0.58469084000000004</v>
      </c>
      <c r="IU1074">
        <v>0.46835331000000002</v>
      </c>
      <c r="IV1074">
        <v>0.34605432000000003</v>
      </c>
      <c r="IW1074">
        <v>0.23106760000000001</v>
      </c>
      <c r="IX1074">
        <v>0.23106760000000001</v>
      </c>
      <c r="IY1074">
        <v>0.23106760000000001</v>
      </c>
      <c r="IZ1074">
        <v>0.23106760000000001</v>
      </c>
      <c r="JA1074">
        <v>0.23106760000000001</v>
      </c>
      <c r="JB1074">
        <v>0.23106760000000001</v>
      </c>
      <c r="JC1074">
        <v>0.20606078</v>
      </c>
      <c r="JD1074">
        <v>0.12088129</v>
      </c>
      <c r="JE1074">
        <v>3.5166908000000001E-3</v>
      </c>
      <c r="JF1074">
        <v>-9.2257199999999998E-2</v>
      </c>
      <c r="JG1074">
        <v>-0.14944914000000001</v>
      </c>
      <c r="JH1074">
        <v>-0.15102323000000001</v>
      </c>
      <c r="JI1074">
        <v>-0.15102323000000001</v>
      </c>
      <c r="JJ1074">
        <v>-0.15102323000000001</v>
      </c>
      <c r="JK1074">
        <v>-0.15102323000000001</v>
      </c>
      <c r="JL1074">
        <v>-0.15102323000000001</v>
      </c>
      <c r="JM1074">
        <v>-0.15102323000000001</v>
      </c>
      <c r="JN1074">
        <v>-0.15102323000000001</v>
      </c>
      <c r="JO1074">
        <v>-0.15664976</v>
      </c>
      <c r="JP1074">
        <v>-0.2021309</v>
      </c>
      <c r="JQ1074">
        <v>-0.32503265999999997</v>
      </c>
      <c r="JR1074">
        <v>-0.44793442</v>
      </c>
      <c r="JS1074">
        <v>-0.52105701000000004</v>
      </c>
      <c r="JT1074">
        <v>-0.53311386000000005</v>
      </c>
      <c r="JU1074">
        <v>-0.53311386000000005</v>
      </c>
      <c r="JV1074">
        <v>-0.53311386000000005</v>
      </c>
      <c r="JW1074">
        <v>-0.53311386000000005</v>
      </c>
      <c r="JX1074">
        <v>-0.53311386000000005</v>
      </c>
      <c r="JY1074">
        <v>-0.58251357000000004</v>
      </c>
      <c r="JZ1074">
        <v>-0.66696754000000003</v>
      </c>
      <c r="KA1074">
        <v>-0.78986959000000001</v>
      </c>
      <c r="KB1074">
        <v>-0.91277147000000003</v>
      </c>
      <c r="KC1074">
        <v>-1.0356733</v>
      </c>
      <c r="KD1074">
        <v>-1.1585749999999999</v>
      </c>
      <c r="KE1074">
        <v>-1.2510330999999999</v>
      </c>
      <c r="KF1074">
        <v>-1.2972957000000001</v>
      </c>
      <c r="KG1074">
        <v>-1.2966816999999999</v>
      </c>
      <c r="KH1074">
        <v>-1.2832964</v>
      </c>
      <c r="KI1074">
        <v>-1.2035984</v>
      </c>
      <c r="KJ1074">
        <v>-1.0806967000000001</v>
      </c>
      <c r="KK1074">
        <v>-0.95779495000000003</v>
      </c>
      <c r="KL1074">
        <v>-0.91955913</v>
      </c>
      <c r="KM1074">
        <v>-0.91520528999999995</v>
      </c>
      <c r="KN1074">
        <v>-0.91520528999999995</v>
      </c>
      <c r="KO1074">
        <v>-0.83303987999999995</v>
      </c>
      <c r="KP1074">
        <v>-0.72537642999999996</v>
      </c>
      <c r="KQ1074">
        <v>-0.60247444000000006</v>
      </c>
      <c r="KR1074">
        <v>-0.55459298000000001</v>
      </c>
      <c r="KS1074">
        <v>-0.53311386000000005</v>
      </c>
      <c r="KT1074">
        <v>-0.53311386000000005</v>
      </c>
      <c r="KU1074">
        <v>-0.53311386000000005</v>
      </c>
      <c r="KV1074">
        <v>-0.53311386000000005</v>
      </c>
      <c r="KW1074">
        <v>-0.53311386000000005</v>
      </c>
      <c r="KX1074">
        <v>-0.53311386000000005</v>
      </c>
      <c r="KY1074">
        <v>-0.53311386000000005</v>
      </c>
      <c r="KZ1074">
        <v>-0.52686217000000002</v>
      </c>
      <c r="LA1074">
        <v>-0.50739261000000002</v>
      </c>
      <c r="LB1074">
        <v>-0.39682677</v>
      </c>
      <c r="LC1074">
        <v>-0.27392498999999998</v>
      </c>
      <c r="LD1074">
        <v>-0.15102323000000001</v>
      </c>
    </row>
    <row r="1075" spans="1:316" x14ac:dyDescent="0.25">
      <c r="A1075">
        <v>2</v>
      </c>
      <c r="B1075">
        <v>0.50607550000000001</v>
      </c>
      <c r="C1075">
        <v>0.50607550000000001</v>
      </c>
      <c r="D1075">
        <v>0.50607550000000001</v>
      </c>
      <c r="E1075">
        <v>0.50607550000000001</v>
      </c>
      <c r="F1075">
        <v>0.50607550000000001</v>
      </c>
      <c r="G1075">
        <v>0.50607550000000001</v>
      </c>
      <c r="H1075">
        <v>0.50607550000000001</v>
      </c>
      <c r="I1075">
        <v>0.50607550000000001</v>
      </c>
      <c r="J1075">
        <v>0.50607550000000001</v>
      </c>
      <c r="K1075">
        <v>0.50607550000000001</v>
      </c>
      <c r="L1075">
        <v>0.50607550000000001</v>
      </c>
      <c r="M1075">
        <v>0.50607550000000001</v>
      </c>
      <c r="N1075">
        <v>0.50607550000000001</v>
      </c>
      <c r="O1075">
        <v>0.50607550000000001</v>
      </c>
      <c r="P1075">
        <v>0.50607550000000001</v>
      </c>
      <c r="Q1075">
        <v>0.50607550000000001</v>
      </c>
      <c r="R1075">
        <v>0.50607550000000001</v>
      </c>
      <c r="S1075">
        <v>0.50607550000000001</v>
      </c>
      <c r="T1075">
        <v>0.50607550000000001</v>
      </c>
      <c r="U1075">
        <v>0.50607550000000001</v>
      </c>
      <c r="V1075">
        <v>0.50607550000000001</v>
      </c>
      <c r="W1075">
        <v>0.50607550000000001</v>
      </c>
      <c r="X1075">
        <v>0.50607550000000001</v>
      </c>
      <c r="Y1075">
        <v>0.50607550000000001</v>
      </c>
      <c r="Z1075">
        <v>0.50607550000000001</v>
      </c>
      <c r="AA1075">
        <v>0.50607550000000001</v>
      </c>
      <c r="AB1075">
        <v>0.52462328000000003</v>
      </c>
      <c r="AC1075">
        <v>0.60747001</v>
      </c>
      <c r="AD1075">
        <v>0.69031673999999998</v>
      </c>
      <c r="AE1075">
        <v>0.81348036999999995</v>
      </c>
      <c r="AF1075">
        <v>0.94211069999999997</v>
      </c>
      <c r="AG1075">
        <v>1.0707409999999999</v>
      </c>
      <c r="AH1075">
        <v>1.1993712999999999</v>
      </c>
      <c r="AI1075">
        <v>1.3260276</v>
      </c>
      <c r="AJ1075">
        <v>1.4444838</v>
      </c>
      <c r="AK1075">
        <v>1.5629401000000001</v>
      </c>
      <c r="AL1075">
        <v>1.6498651</v>
      </c>
      <c r="AM1075">
        <v>1.7312584</v>
      </c>
      <c r="AN1075">
        <v>1.7931059</v>
      </c>
      <c r="AO1075">
        <v>1.8359827</v>
      </c>
      <c r="AP1075">
        <v>1.8652578</v>
      </c>
      <c r="AQ1075">
        <v>1.8252879</v>
      </c>
      <c r="AR1075">
        <v>1.7853181</v>
      </c>
      <c r="AS1075">
        <v>1.6260349999999999</v>
      </c>
      <c r="AT1075">
        <v>1.44072</v>
      </c>
      <c r="AU1075">
        <v>1.2984445</v>
      </c>
      <c r="AV1075">
        <v>1.2032434999999999</v>
      </c>
      <c r="AW1075">
        <v>1.1150712</v>
      </c>
      <c r="AX1075">
        <v>1.0721944000000001</v>
      </c>
      <c r="AY1075">
        <v>1.0293177</v>
      </c>
      <c r="AZ1075">
        <v>1.0008127</v>
      </c>
      <c r="BA1075">
        <v>0.97610410000000003</v>
      </c>
      <c r="BB1075">
        <v>0.96799082000000003</v>
      </c>
      <c r="BC1075">
        <v>0.98034513999999995</v>
      </c>
      <c r="BD1075">
        <v>0.99383834999999998</v>
      </c>
      <c r="BE1075">
        <v>1.0170935000000001</v>
      </c>
      <c r="BF1075">
        <v>1.0403487</v>
      </c>
      <c r="BG1075">
        <v>0.98062713999999995</v>
      </c>
      <c r="BH1075">
        <v>0.89487364999999996</v>
      </c>
      <c r="BI1075">
        <v>0.80912012</v>
      </c>
      <c r="BJ1075">
        <v>0.72336652999999995</v>
      </c>
      <c r="BK1075">
        <v>0.63479280999999999</v>
      </c>
      <c r="BL1075">
        <v>0.51124955000000005</v>
      </c>
      <c r="BM1075">
        <v>0.38770628000000001</v>
      </c>
      <c r="BN1075">
        <v>0.28382796999999998</v>
      </c>
      <c r="BO1075">
        <v>0.18717350999999999</v>
      </c>
      <c r="BP1075">
        <v>8.4596792000000004E-2</v>
      </c>
      <c r="BQ1075">
        <v>-2.7318889999999998E-2</v>
      </c>
      <c r="BR1075">
        <v>-0.13816075999999999</v>
      </c>
      <c r="BS1075">
        <v>-0.22609451</v>
      </c>
      <c r="BT1075">
        <v>-0.31402827</v>
      </c>
      <c r="BU1075">
        <v>-0.38055076999999998</v>
      </c>
      <c r="BV1075">
        <v>-0.43796210000000002</v>
      </c>
      <c r="BW1075">
        <v>-0.50240203999999999</v>
      </c>
      <c r="BX1075">
        <v>-0.57943489000000004</v>
      </c>
      <c r="BY1075">
        <v>-0.65591456000000004</v>
      </c>
      <c r="BZ1075">
        <v>-0.69588444999999999</v>
      </c>
      <c r="CA1075">
        <v>-0.73585433</v>
      </c>
      <c r="CB1075">
        <v>-0.74897877000000002</v>
      </c>
      <c r="CC1075">
        <v>-0.74897877000000002</v>
      </c>
      <c r="CD1075">
        <v>-0.74897877000000002</v>
      </c>
      <c r="CE1075">
        <v>-0.74897877000000002</v>
      </c>
      <c r="CF1075">
        <v>-0.74897877000000002</v>
      </c>
      <c r="CG1075">
        <v>-0.74897877000000002</v>
      </c>
      <c r="CH1075">
        <v>-0.74897877000000002</v>
      </c>
      <c r="CI1075">
        <v>-0.76716859999999998</v>
      </c>
      <c r="CJ1075">
        <v>-0.79551088000000003</v>
      </c>
      <c r="CK1075">
        <v>-0.8214669</v>
      </c>
      <c r="CL1075">
        <v>-0.84181519999999999</v>
      </c>
      <c r="CM1075">
        <v>-0.86216351000000002</v>
      </c>
      <c r="CN1075">
        <v>-0.87904088999999996</v>
      </c>
      <c r="CO1075">
        <v>-0.89575556999999995</v>
      </c>
      <c r="CP1075">
        <v>-0.93515059</v>
      </c>
      <c r="CQ1075">
        <v>-0.98892826</v>
      </c>
      <c r="CR1075">
        <v>-1.0485631</v>
      </c>
      <c r="CS1075">
        <v>-1.1241426000000001</v>
      </c>
      <c r="CT1075">
        <v>-1.199722</v>
      </c>
      <c r="CU1075">
        <v>-1.2053623</v>
      </c>
      <c r="CV1075">
        <v>-1.2053623</v>
      </c>
      <c r="CW1075">
        <v>-1.2298974</v>
      </c>
      <c r="CX1075">
        <v>-1.2720473999999999</v>
      </c>
      <c r="CY1075">
        <v>-1.3056937</v>
      </c>
      <c r="CZ1075">
        <v>-1.3122342</v>
      </c>
      <c r="DA1075">
        <v>-1.3187747000000001</v>
      </c>
      <c r="DB1075">
        <v>-1.2921244999999999</v>
      </c>
      <c r="DC1075">
        <v>-1.2616020999999999</v>
      </c>
      <c r="DD1075">
        <v>-1.210612</v>
      </c>
      <c r="DE1075">
        <v>-1.1430266</v>
      </c>
      <c r="DF1075">
        <v>-1.075593</v>
      </c>
      <c r="DG1075">
        <v>-1.0087341999999999</v>
      </c>
      <c r="DH1075">
        <v>-0.94187549999999998</v>
      </c>
      <c r="DI1075">
        <v>-0.89577726000000002</v>
      </c>
      <c r="DJ1075">
        <v>-0.85290047000000002</v>
      </c>
      <c r="DK1075">
        <v>-0.81382001000000004</v>
      </c>
      <c r="DL1075">
        <v>-0.77821048000000004</v>
      </c>
      <c r="DM1075">
        <v>-0.74897877000000002</v>
      </c>
      <c r="DN1075">
        <v>-0.74897877000000002</v>
      </c>
      <c r="DO1075">
        <v>-0.74897877000000002</v>
      </c>
      <c r="DP1075">
        <v>-0.74897877000000002</v>
      </c>
      <c r="DQ1075">
        <v>-0.74897877000000002</v>
      </c>
      <c r="DR1075">
        <v>-0.73000799000000005</v>
      </c>
      <c r="DS1075">
        <v>-0.69149156000000001</v>
      </c>
      <c r="DT1075">
        <v>-0.65720531000000004</v>
      </c>
      <c r="DU1075">
        <v>-0.64703116000000005</v>
      </c>
      <c r="DV1075">
        <v>-0.63685700999999995</v>
      </c>
      <c r="DW1075">
        <v>-0.65655452000000003</v>
      </c>
      <c r="DX1075">
        <v>-0.68344335000000001</v>
      </c>
      <c r="DY1075">
        <v>-0.71772959000000003</v>
      </c>
      <c r="DZ1075">
        <v>-0.76060638000000003</v>
      </c>
      <c r="EA1075">
        <v>-0.80530539999999995</v>
      </c>
      <c r="EB1075">
        <v>-0.86344339999999997</v>
      </c>
      <c r="EC1075">
        <v>-0.92158141000000005</v>
      </c>
      <c r="ED1075">
        <v>-0.99382006000000001</v>
      </c>
      <c r="EE1075">
        <v>-1.0701262</v>
      </c>
      <c r="EF1075">
        <v>-1.1335356999999999</v>
      </c>
      <c r="EG1075">
        <v>-1.1800462</v>
      </c>
      <c r="EH1075">
        <v>-1.2300709000000001</v>
      </c>
      <c r="EI1075">
        <v>-1.3158243999999999</v>
      </c>
      <c r="EJ1075">
        <v>-1.4015778999999999</v>
      </c>
      <c r="EK1075">
        <v>-1.4265901999999999</v>
      </c>
      <c r="EL1075">
        <v>-1.4309506000000001</v>
      </c>
      <c r="EM1075">
        <v>-1.4335538000000001</v>
      </c>
      <c r="EN1075">
        <v>-1.4335538000000001</v>
      </c>
      <c r="EO1075">
        <v>-1.4318183</v>
      </c>
      <c r="EP1075">
        <v>-1.4027493</v>
      </c>
      <c r="EQ1075">
        <v>-1.3736804</v>
      </c>
      <c r="ER1075">
        <v>-1.3347192999999999</v>
      </c>
      <c r="ES1075">
        <v>-1.2918425</v>
      </c>
      <c r="ET1075">
        <v>-1.2424577999999999</v>
      </c>
      <c r="EU1075">
        <v>-1.1821396</v>
      </c>
      <c r="EV1075">
        <v>-1.1210621000000001</v>
      </c>
      <c r="EW1075">
        <v>-1.0353085</v>
      </c>
      <c r="EX1075">
        <v>-0.94955493000000002</v>
      </c>
      <c r="EY1075">
        <v>-0.86380135000000002</v>
      </c>
      <c r="EZ1075">
        <v>-0.77804777999999997</v>
      </c>
      <c r="FA1075">
        <v>-0.69229421000000002</v>
      </c>
      <c r="FB1075">
        <v>-0.60654063999999996</v>
      </c>
      <c r="FC1075">
        <v>-0.52078707000000002</v>
      </c>
      <c r="FD1075">
        <v>-0.47791030000000001</v>
      </c>
      <c r="FE1075">
        <v>-0.43503354</v>
      </c>
      <c r="FF1075">
        <v>-0.39215672000000001</v>
      </c>
      <c r="FG1075">
        <v>-0.34927987999999999</v>
      </c>
      <c r="FH1075">
        <v>-0.31619757999999998</v>
      </c>
      <c r="FI1075">
        <v>-0.30456994999999998</v>
      </c>
      <c r="FJ1075">
        <v>-0.29294232999999997</v>
      </c>
      <c r="FK1075">
        <v>-0.26791914999999999</v>
      </c>
      <c r="FL1075">
        <v>-0.24248379</v>
      </c>
      <c r="FM1075">
        <v>-0.20611503</v>
      </c>
      <c r="FN1075">
        <v>-0.16323829000000001</v>
      </c>
      <c r="FO1075">
        <v>-0.12036154</v>
      </c>
      <c r="FP1075">
        <v>-7.7484763999999998E-2</v>
      </c>
      <c r="FQ1075">
        <v>-3.4607987999999999E-2</v>
      </c>
      <c r="FR1075">
        <v>7.5212515000000002E-4</v>
      </c>
      <c r="FS1075">
        <v>3.5634989999999998E-2</v>
      </c>
      <c r="FT1075">
        <v>4.9692263E-2</v>
      </c>
      <c r="FU1075">
        <v>4.9692263E-2</v>
      </c>
      <c r="FV1075">
        <v>4.9692263E-2</v>
      </c>
      <c r="FW1075">
        <v>4.9692263E-2</v>
      </c>
      <c r="FX1075">
        <v>4.9692263E-2</v>
      </c>
      <c r="FY1075">
        <v>-2.1765447E-2</v>
      </c>
      <c r="FZ1075">
        <v>-0.10025178</v>
      </c>
      <c r="GA1075">
        <v>-0.14493997</v>
      </c>
      <c r="GB1075">
        <v>-0.16383482999999999</v>
      </c>
      <c r="GC1075">
        <v>-0.17849950000000001</v>
      </c>
      <c r="GD1075">
        <v>-0.17849950000000001</v>
      </c>
      <c r="GE1075">
        <v>-0.17849950000000001</v>
      </c>
      <c r="GF1075">
        <v>-0.17849950000000001</v>
      </c>
      <c r="GG1075">
        <v>-0.17849950000000001</v>
      </c>
      <c r="GH1075">
        <v>-0.15272788000000001</v>
      </c>
      <c r="GI1075">
        <v>-0.10476402999999999</v>
      </c>
      <c r="GJ1075">
        <v>-4.3122557999999998E-2</v>
      </c>
      <c r="GK1075">
        <v>7.5333631999999998E-2</v>
      </c>
      <c r="GL1075">
        <v>0.19378982</v>
      </c>
      <c r="GM1075">
        <v>0.27700530000000001</v>
      </c>
      <c r="GN1075">
        <v>0.35403818999999997</v>
      </c>
      <c r="GO1075">
        <v>0.39197977000000001</v>
      </c>
      <c r="GP1075">
        <v>0.39197977000000001</v>
      </c>
      <c r="GQ1075">
        <v>0.37157722999999998</v>
      </c>
      <c r="GR1075">
        <v>0.24730724000000001</v>
      </c>
      <c r="GS1075">
        <v>0.12303726</v>
      </c>
      <c r="GT1075">
        <v>-4.8121177999999997E-3</v>
      </c>
      <c r="GU1075">
        <v>-0.13344244999999999</v>
      </c>
      <c r="GV1075">
        <v>-0.24784201</v>
      </c>
      <c r="GW1075">
        <v>-0.34667666000000003</v>
      </c>
      <c r="GX1075">
        <v>-0.45019706999999998</v>
      </c>
      <c r="GY1075">
        <v>-0.58391451999999999</v>
      </c>
      <c r="GZ1075">
        <v>-0.71763197000000001</v>
      </c>
      <c r="HA1075">
        <v>-0.85249916999999997</v>
      </c>
      <c r="HB1075">
        <v>-0.98767006999999996</v>
      </c>
      <c r="HC1075">
        <v>-1.0896503</v>
      </c>
      <c r="HD1075">
        <v>-1.1506951999999999</v>
      </c>
      <c r="HE1075">
        <v>-1.2053623</v>
      </c>
      <c r="HF1075">
        <v>-1.2053623</v>
      </c>
      <c r="HG1075">
        <v>-1.2053623</v>
      </c>
      <c r="HH1075">
        <v>-1.2048091000000001</v>
      </c>
      <c r="HI1075">
        <v>-1.2040824000000001</v>
      </c>
      <c r="HJ1075">
        <v>-1.1857407</v>
      </c>
      <c r="HK1075">
        <v>-1.1428639</v>
      </c>
      <c r="HL1075">
        <v>-1.099987</v>
      </c>
      <c r="HM1075">
        <v>-1.0571102000000001</v>
      </c>
      <c r="HN1075">
        <v>-1.0142334</v>
      </c>
      <c r="HO1075">
        <v>-0.94797129999999996</v>
      </c>
      <c r="HP1075">
        <v>-0.87311861999999996</v>
      </c>
      <c r="HQ1075">
        <v>-0.81434065</v>
      </c>
      <c r="HR1075">
        <v>-0.78091129000000004</v>
      </c>
      <c r="HS1075">
        <v>-0.74897877000000002</v>
      </c>
      <c r="HT1075">
        <v>-0.74897877000000002</v>
      </c>
      <c r="HU1075">
        <v>-0.74897877000000002</v>
      </c>
      <c r="HV1075">
        <v>-0.74897877000000002</v>
      </c>
      <c r="HW1075">
        <v>-0.74897877000000002</v>
      </c>
      <c r="HX1075">
        <v>-0.74585493999999997</v>
      </c>
      <c r="HY1075">
        <v>-0.73713424000000005</v>
      </c>
      <c r="HZ1075">
        <v>-0.72781697000000001</v>
      </c>
      <c r="IA1075">
        <v>-0.67912638000000003</v>
      </c>
      <c r="IB1075">
        <v>-0.63043579000000005</v>
      </c>
      <c r="IC1075">
        <v>-0.52805427999999999</v>
      </c>
      <c r="ID1075">
        <v>-0.39942389</v>
      </c>
      <c r="IE1075">
        <v>-0.27079351000000002</v>
      </c>
      <c r="IF1075">
        <v>-0.14216316000000001</v>
      </c>
      <c r="IG1075">
        <v>-1.3532821E-2</v>
      </c>
      <c r="IH1075">
        <v>0.28332897000000001</v>
      </c>
      <c r="II1075">
        <v>0.58273971999999996</v>
      </c>
      <c r="IJ1075">
        <v>0.76461625</v>
      </c>
      <c r="IK1075">
        <v>0.88089227000000003</v>
      </c>
      <c r="IL1075">
        <v>0.97590885999999999</v>
      </c>
      <c r="IM1075">
        <v>1.0209657999999999</v>
      </c>
      <c r="IN1075">
        <v>1.0660227</v>
      </c>
      <c r="IO1075">
        <v>1.1499539999999999</v>
      </c>
      <c r="IP1075">
        <v>1.2357075</v>
      </c>
      <c r="IQ1075">
        <v>1.3214611000000001</v>
      </c>
      <c r="IR1075">
        <v>1.4072146999999999</v>
      </c>
      <c r="IS1075">
        <v>1.4957016000000001</v>
      </c>
      <c r="IT1075">
        <v>1.5916292999999999</v>
      </c>
      <c r="IU1075">
        <v>1.6875571</v>
      </c>
      <c r="IV1075">
        <v>1.8534238999999999</v>
      </c>
      <c r="IW1075">
        <v>2.024931</v>
      </c>
      <c r="IX1075">
        <v>2.1719029999999999</v>
      </c>
      <c r="IY1075">
        <v>2.3012600999999999</v>
      </c>
      <c r="IZ1075">
        <v>2.4304437000000001</v>
      </c>
      <c r="JA1075">
        <v>2.5590744000000001</v>
      </c>
      <c r="JB1075">
        <v>2.6877049999999998</v>
      </c>
      <c r="JC1075">
        <v>2.7616681000000001</v>
      </c>
      <c r="JD1075">
        <v>2.8292533</v>
      </c>
      <c r="JE1075">
        <v>2.8559033999999999</v>
      </c>
      <c r="JF1075">
        <v>2.8493629999999999</v>
      </c>
      <c r="JG1075">
        <v>2.8233853999999998</v>
      </c>
      <c r="JH1075">
        <v>2.7238245000000001</v>
      </c>
      <c r="JI1075">
        <v>2.6242635999999999</v>
      </c>
      <c r="JJ1075">
        <v>2.3831535000000001</v>
      </c>
      <c r="JK1075">
        <v>2.1200789000000002</v>
      </c>
      <c r="JL1075">
        <v>1.7860129</v>
      </c>
      <c r="JM1075">
        <v>1.3870403</v>
      </c>
      <c r="JN1075">
        <v>1.0515858</v>
      </c>
      <c r="JO1075">
        <v>1.0072555999999999</v>
      </c>
      <c r="JP1075">
        <v>0.96292544000000002</v>
      </c>
      <c r="JQ1075">
        <v>0.88397269999999994</v>
      </c>
      <c r="JR1075">
        <v>0.79821911000000001</v>
      </c>
      <c r="JS1075">
        <v>0.71246551000000002</v>
      </c>
      <c r="JT1075">
        <v>0.62671191000000004</v>
      </c>
      <c r="JU1075">
        <v>0.54095831999999999</v>
      </c>
      <c r="JV1075">
        <v>0.45520482000000001</v>
      </c>
      <c r="JW1075">
        <v>0.36945132000000003</v>
      </c>
      <c r="JX1075">
        <v>0.30536933999999999</v>
      </c>
      <c r="JY1075">
        <v>0.24650459</v>
      </c>
      <c r="JZ1075">
        <v>0.20478837</v>
      </c>
      <c r="KA1075">
        <v>0.18298659</v>
      </c>
      <c r="KB1075">
        <v>0.16196575999999999</v>
      </c>
      <c r="KC1075">
        <v>0.14670454999999999</v>
      </c>
      <c r="KD1075">
        <v>0.13144333</v>
      </c>
      <c r="KE1075">
        <v>9.4749151000000004E-2</v>
      </c>
      <c r="KF1075">
        <v>5.1872386999999999E-2</v>
      </c>
      <c r="KG1075">
        <v>8.9955906000000006E-3</v>
      </c>
      <c r="KH1075">
        <v>-3.3881249000000002E-2</v>
      </c>
      <c r="KI1075">
        <v>-7.6758080000000006E-2</v>
      </c>
      <c r="KJ1075">
        <v>-0.11963482</v>
      </c>
      <c r="KK1075">
        <v>-0.16251156</v>
      </c>
      <c r="KL1075">
        <v>-0.17501773000000001</v>
      </c>
      <c r="KM1075">
        <v>-0.17719790999999999</v>
      </c>
      <c r="KN1075">
        <v>-0.19255674</v>
      </c>
      <c r="KO1075">
        <v>-0.22743952000000001</v>
      </c>
      <c r="KP1075">
        <v>-0.26279954999999999</v>
      </c>
      <c r="KQ1075">
        <v>-0.30567635999999998</v>
      </c>
      <c r="KR1075">
        <v>-0.34855318000000002</v>
      </c>
      <c r="KS1075">
        <v>-0.39142998000000001</v>
      </c>
      <c r="KT1075">
        <v>-0.43430679</v>
      </c>
      <c r="KU1075">
        <v>-0.47067558999999998</v>
      </c>
      <c r="KV1075">
        <v>-0.49611095999999999</v>
      </c>
      <c r="KW1075">
        <v>-0.52113416000000001</v>
      </c>
      <c r="KX1075">
        <v>-0.53276175999999997</v>
      </c>
      <c r="KY1075">
        <v>-0.54438936000000004</v>
      </c>
      <c r="KZ1075">
        <v>-0.56948849999999995</v>
      </c>
      <c r="LA1075">
        <v>-0.60073768000000005</v>
      </c>
      <c r="LB1075">
        <v>-0.60654063999999996</v>
      </c>
      <c r="LC1075">
        <v>-0.56366384999999997</v>
      </c>
      <c r="LD1075">
        <v>-0.52078707000000002</v>
      </c>
    </row>
    <row r="1076" spans="1:316" x14ac:dyDescent="0.25">
      <c r="A1076">
        <v>3</v>
      </c>
      <c r="B1076">
        <v>-0.60972335</v>
      </c>
      <c r="C1076">
        <v>-0.60972335</v>
      </c>
      <c r="D1076">
        <v>-0.60972335</v>
      </c>
      <c r="E1076">
        <v>-0.60972335</v>
      </c>
      <c r="F1076">
        <v>-0.60972335</v>
      </c>
      <c r="G1076">
        <v>-0.60972335</v>
      </c>
      <c r="H1076">
        <v>-0.60972335</v>
      </c>
      <c r="I1076">
        <v>-0.60972335</v>
      </c>
      <c r="J1076">
        <v>-0.60972335</v>
      </c>
      <c r="K1076">
        <v>-0.60972335</v>
      </c>
      <c r="L1076">
        <v>-0.60972335</v>
      </c>
      <c r="M1076">
        <v>-0.60972335</v>
      </c>
      <c r="N1076">
        <v>-0.60972335</v>
      </c>
      <c r="O1076">
        <v>-0.60972335</v>
      </c>
      <c r="P1076">
        <v>-0.60972335</v>
      </c>
      <c r="Q1076">
        <v>-0.60972335</v>
      </c>
      <c r="R1076">
        <v>-0.60972335</v>
      </c>
      <c r="S1076">
        <v>-0.63420754999999995</v>
      </c>
      <c r="T1076">
        <v>-0.66599160999999996</v>
      </c>
      <c r="U1076">
        <v>-0.69818988999999998</v>
      </c>
      <c r="V1076">
        <v>-0.71742081000000002</v>
      </c>
      <c r="W1076">
        <v>-0.72154761999999995</v>
      </c>
      <c r="X1076">
        <v>-0.72154761999999995</v>
      </c>
      <c r="Y1076">
        <v>-0.72154761999999995</v>
      </c>
      <c r="Z1076">
        <v>-0.72154761999999995</v>
      </c>
      <c r="AA1076">
        <v>-0.72154761999999995</v>
      </c>
      <c r="AB1076">
        <v>-0.72154761999999995</v>
      </c>
      <c r="AC1076">
        <v>-0.72154761999999995</v>
      </c>
      <c r="AD1076">
        <v>-0.72154761999999995</v>
      </c>
      <c r="AE1076">
        <v>-0.72154761999999995</v>
      </c>
      <c r="AF1076">
        <v>-0.72154761999999995</v>
      </c>
      <c r="AG1076">
        <v>-0.72154761999999995</v>
      </c>
      <c r="AH1076">
        <v>-0.72154761999999995</v>
      </c>
      <c r="AI1076">
        <v>-0.72154761999999995</v>
      </c>
      <c r="AJ1076">
        <v>-0.72154761999999995</v>
      </c>
      <c r="AK1076">
        <v>-0.72154761999999995</v>
      </c>
      <c r="AL1076">
        <v>-0.72154761999999995</v>
      </c>
      <c r="AM1076">
        <v>-0.72154761999999995</v>
      </c>
      <c r="AN1076">
        <v>-0.72154761999999995</v>
      </c>
      <c r="AO1076">
        <v>-0.72154761999999995</v>
      </c>
      <c r="AP1076">
        <v>-0.74902296999999995</v>
      </c>
      <c r="AQ1076">
        <v>-0.78137712999999998</v>
      </c>
      <c r="AR1076">
        <v>-0.81214781000000003</v>
      </c>
      <c r="AS1076">
        <v>-0.83102260999999999</v>
      </c>
      <c r="AT1076">
        <v>-0.83337183000000004</v>
      </c>
      <c r="AU1076">
        <v>-0.83337183000000004</v>
      </c>
      <c r="AV1076">
        <v>-0.83337183000000004</v>
      </c>
      <c r="AW1076">
        <v>-0.83337183000000004</v>
      </c>
      <c r="AX1076">
        <v>-0.83337183000000004</v>
      </c>
      <c r="AY1076">
        <v>-0.83337183000000004</v>
      </c>
      <c r="AZ1076">
        <v>-0.83337183000000004</v>
      </c>
      <c r="BA1076">
        <v>-0.83337183000000004</v>
      </c>
      <c r="BB1076">
        <v>-0.83337183000000004</v>
      </c>
      <c r="BC1076">
        <v>-0.83337183000000004</v>
      </c>
      <c r="BD1076">
        <v>-0.83337183000000004</v>
      </c>
      <c r="BE1076">
        <v>-0.83337183000000004</v>
      </c>
      <c r="BF1076">
        <v>-0.83337183000000004</v>
      </c>
      <c r="BG1076">
        <v>-0.83337183000000004</v>
      </c>
      <c r="BH1076">
        <v>-0.83337183000000004</v>
      </c>
      <c r="BI1076">
        <v>-0.83337183000000004</v>
      </c>
      <c r="BJ1076">
        <v>-0.83337183000000004</v>
      </c>
      <c r="BK1076">
        <v>-0.83337183000000004</v>
      </c>
      <c r="BL1076">
        <v>-0.83337183000000004</v>
      </c>
      <c r="BM1076">
        <v>-0.83337183000000004</v>
      </c>
      <c r="BN1076">
        <v>-0.83337183000000004</v>
      </c>
      <c r="BO1076">
        <v>-0.83828121</v>
      </c>
      <c r="BP1076">
        <v>-0.85395085999999998</v>
      </c>
      <c r="BQ1076">
        <v>-0.88750339</v>
      </c>
      <c r="BR1076">
        <v>-0.92103146999999996</v>
      </c>
      <c r="BS1076">
        <v>-0.94519626999999995</v>
      </c>
      <c r="BT1076">
        <v>-0.94519626999999995</v>
      </c>
      <c r="BU1076">
        <v>-0.94519626999999995</v>
      </c>
      <c r="BV1076">
        <v>-0.94519626999999995</v>
      </c>
      <c r="BW1076">
        <v>-0.94519626999999995</v>
      </c>
      <c r="BX1076">
        <v>-0.94519626999999995</v>
      </c>
      <c r="BY1076">
        <v>-0.94519626999999995</v>
      </c>
      <c r="BZ1076">
        <v>-0.94519626999999995</v>
      </c>
      <c r="CA1076">
        <v>-0.94519626999999995</v>
      </c>
      <c r="CB1076">
        <v>-0.94519626999999995</v>
      </c>
      <c r="CC1076">
        <v>-0.92373684</v>
      </c>
      <c r="CD1076">
        <v>-0.89391372000000002</v>
      </c>
      <c r="CE1076">
        <v>-0.85972535999999999</v>
      </c>
      <c r="CF1076">
        <v>-0.82553701999999995</v>
      </c>
      <c r="CG1076">
        <v>-0.79134872000000001</v>
      </c>
      <c r="CH1076">
        <v>-0.75716041999999995</v>
      </c>
      <c r="CI1076">
        <v>-0.72297213000000005</v>
      </c>
      <c r="CJ1076">
        <v>-0.68878382000000005</v>
      </c>
      <c r="CK1076">
        <v>-0.65459551000000005</v>
      </c>
      <c r="CL1076">
        <v>-0.62040720000000005</v>
      </c>
      <c r="CM1076">
        <v>-0.58621889000000005</v>
      </c>
      <c r="CN1076">
        <v>-0.55203057</v>
      </c>
      <c r="CO1076">
        <v>-0.51784226</v>
      </c>
      <c r="CP1076">
        <v>-0.48365395</v>
      </c>
      <c r="CQ1076">
        <v>-0.44946564</v>
      </c>
      <c r="CR1076">
        <v>-0.41527733</v>
      </c>
      <c r="CS1076">
        <v>-0.39506667000000001</v>
      </c>
      <c r="CT1076">
        <v>-0.38607480999999999</v>
      </c>
      <c r="CU1076">
        <v>-0.38607480999999999</v>
      </c>
      <c r="CV1076">
        <v>-0.38607480999999999</v>
      </c>
      <c r="CW1076">
        <v>-0.38607480999999999</v>
      </c>
      <c r="CX1076">
        <v>-0.38607480999999999</v>
      </c>
      <c r="CY1076">
        <v>-0.38607480999999999</v>
      </c>
      <c r="CZ1076">
        <v>-0.41017536999999998</v>
      </c>
      <c r="DA1076">
        <v>-0.44091856000000001</v>
      </c>
      <c r="DB1076">
        <v>-0.46982456</v>
      </c>
      <c r="DC1076">
        <v>-0.48122066000000002</v>
      </c>
      <c r="DD1076">
        <v>-0.45231466999999997</v>
      </c>
      <c r="DE1076">
        <v>-0.41812634999999998</v>
      </c>
      <c r="DF1076">
        <v>-0.38978893999999997</v>
      </c>
      <c r="DG1076">
        <v>-0.38658377999999999</v>
      </c>
      <c r="DH1076">
        <v>-0.38607480999999999</v>
      </c>
      <c r="DI1076">
        <v>-0.37798932000000002</v>
      </c>
      <c r="DJ1076">
        <v>-0.35900906999999999</v>
      </c>
      <c r="DK1076">
        <v>-0.32482074999999999</v>
      </c>
      <c r="DL1076">
        <v>-0.28921098000000001</v>
      </c>
      <c r="DM1076">
        <v>-0.23863770000000001</v>
      </c>
      <c r="DN1076">
        <v>-0.17026103000000001</v>
      </c>
      <c r="DO1076">
        <v>-0.10188439000000001</v>
      </c>
      <c r="DP1076">
        <v>-6.5788553E-2</v>
      </c>
      <c r="DQ1076">
        <v>-5.0601887999999998E-2</v>
      </c>
      <c r="DR1076">
        <v>-5.0195321000000001E-2</v>
      </c>
      <c r="DS1076">
        <v>-4.3428881000000003E-2</v>
      </c>
      <c r="DT1076">
        <v>-1.7125866999999999E-2</v>
      </c>
      <c r="DU1076">
        <v>1.7062398999999999E-2</v>
      </c>
      <c r="DV1076">
        <v>5.0798257999999999E-2</v>
      </c>
      <c r="DW1076">
        <v>5.8633075999999999E-2</v>
      </c>
      <c r="DX1076">
        <v>6.1222264999999998E-2</v>
      </c>
      <c r="DY1076">
        <v>6.5005170000000001E-2</v>
      </c>
      <c r="DZ1076">
        <v>7.6757397000000005E-2</v>
      </c>
      <c r="EA1076">
        <v>0.11036791999999999</v>
      </c>
      <c r="EB1076">
        <v>0.14455619</v>
      </c>
      <c r="EC1076">
        <v>0.17874448000000001</v>
      </c>
      <c r="ED1076">
        <v>0.21293284000000001</v>
      </c>
      <c r="EE1076">
        <v>0.24712121000000001</v>
      </c>
      <c r="EF1076">
        <v>0.29107939999999999</v>
      </c>
      <c r="EG1076">
        <v>0.34612493999999999</v>
      </c>
      <c r="EH1076">
        <v>0.41450155999999999</v>
      </c>
      <c r="EI1076">
        <v>0.48097986999999998</v>
      </c>
      <c r="EJ1076">
        <v>0.52988712000000004</v>
      </c>
      <c r="EK1076">
        <v>0.5640754</v>
      </c>
      <c r="EL1076">
        <v>0.59826367999999996</v>
      </c>
      <c r="EM1076">
        <v>0.65081933999999997</v>
      </c>
      <c r="EN1076">
        <v>0.71293698000000005</v>
      </c>
      <c r="EO1076">
        <v>0.78131360999999999</v>
      </c>
      <c r="EP1076">
        <v>0.84969024999999998</v>
      </c>
      <c r="EQ1076">
        <v>0.91806690000000002</v>
      </c>
      <c r="ER1076">
        <v>0.98644354999999995</v>
      </c>
      <c r="ES1076">
        <v>1.0548202</v>
      </c>
      <c r="ET1076">
        <v>1.1231967</v>
      </c>
      <c r="EU1076">
        <v>1.1915732999999999</v>
      </c>
      <c r="EV1076">
        <v>1.254961</v>
      </c>
      <c r="EW1076">
        <v>1.3098078</v>
      </c>
      <c r="EX1076">
        <v>1.343996</v>
      </c>
      <c r="EY1076">
        <v>1.3781843</v>
      </c>
      <c r="EZ1076">
        <v>1.4006738999999999</v>
      </c>
      <c r="FA1076">
        <v>1.4031133</v>
      </c>
      <c r="FB1076">
        <v>1.4031133</v>
      </c>
      <c r="FC1076">
        <v>1.4146316999999999</v>
      </c>
      <c r="FD1076">
        <v>1.4373016000000001</v>
      </c>
      <c r="FE1076">
        <v>1.47149</v>
      </c>
      <c r="FF1076">
        <v>1.5032388999999999</v>
      </c>
      <c r="FG1076">
        <v>1.5149376999999999</v>
      </c>
      <c r="FH1076">
        <v>1.5149376999999999</v>
      </c>
      <c r="FI1076">
        <v>1.5149376999999999</v>
      </c>
      <c r="FJ1076">
        <v>1.4942792</v>
      </c>
      <c r="FK1076">
        <v>1.4650797</v>
      </c>
      <c r="FL1076">
        <v>1.4326888</v>
      </c>
      <c r="FM1076">
        <v>1.4059790999999999</v>
      </c>
      <c r="FN1076">
        <v>1.4031133</v>
      </c>
      <c r="FO1076">
        <v>1.4031133</v>
      </c>
      <c r="FP1076">
        <v>1.3977698000000001</v>
      </c>
      <c r="FQ1076">
        <v>1.3707041</v>
      </c>
      <c r="FR1076">
        <v>1.3375857</v>
      </c>
      <c r="FS1076">
        <v>1.3096563999999999</v>
      </c>
      <c r="FT1076">
        <v>1.2912891</v>
      </c>
      <c r="FU1076">
        <v>1.2912891</v>
      </c>
      <c r="FV1076">
        <v>1.2912891</v>
      </c>
      <c r="FW1076">
        <v>1.2912891</v>
      </c>
      <c r="FX1076">
        <v>1.2912891</v>
      </c>
      <c r="FY1076">
        <v>1.2912891</v>
      </c>
      <c r="FZ1076">
        <v>1.2779579999999999</v>
      </c>
      <c r="GA1076">
        <v>1.2535395</v>
      </c>
      <c r="GB1076">
        <v>1.2197426</v>
      </c>
      <c r="GC1076">
        <v>1.1912522999999999</v>
      </c>
      <c r="GD1076">
        <v>1.2079552</v>
      </c>
      <c r="GE1076">
        <v>1.2421434</v>
      </c>
      <c r="GF1076">
        <v>1.2757540000000001</v>
      </c>
      <c r="GG1076">
        <v>1.2875061999999999</v>
      </c>
      <c r="GH1076">
        <v>1.2912891</v>
      </c>
      <c r="GI1076">
        <v>1.2938783</v>
      </c>
      <c r="GJ1076">
        <v>1.3017131</v>
      </c>
      <c r="GK1076">
        <v>1.3354490000000001</v>
      </c>
      <c r="GL1076">
        <v>1.3696372000000001</v>
      </c>
      <c r="GM1076">
        <v>1.3959402999999999</v>
      </c>
      <c r="GN1076">
        <v>1.4027067</v>
      </c>
      <c r="GO1076">
        <v>1.4031133</v>
      </c>
      <c r="GP1076">
        <v>1.4107065999999999</v>
      </c>
      <c r="GQ1076">
        <v>1.4287544999999999</v>
      </c>
      <c r="GR1076">
        <v>1.4629429</v>
      </c>
      <c r="GS1076">
        <v>1.4971312999999999</v>
      </c>
      <c r="GT1076">
        <v>1.5313196</v>
      </c>
      <c r="GU1076">
        <v>1.5655078</v>
      </c>
      <c r="GV1076">
        <v>1.5996961000000001</v>
      </c>
      <c r="GW1076">
        <v>1.6338843999999999</v>
      </c>
      <c r="GX1076">
        <v>1.6680728</v>
      </c>
      <c r="GY1076">
        <v>1.7022611999999999</v>
      </c>
      <c r="GZ1076">
        <v>1.7364495</v>
      </c>
      <c r="HA1076">
        <v>1.7706378</v>
      </c>
      <c r="HB1076">
        <v>1.8048261000000001</v>
      </c>
      <c r="HC1076">
        <v>1.8337319999999999</v>
      </c>
      <c r="HD1076">
        <v>1.822336</v>
      </c>
      <c r="HE1076">
        <v>1.7934300000000001</v>
      </c>
      <c r="HF1076">
        <v>1.7592417</v>
      </c>
      <c r="HG1076">
        <v>1.7250534</v>
      </c>
      <c r="HH1076">
        <v>1.6908650000000001</v>
      </c>
      <c r="HI1076">
        <v>1.6566767</v>
      </c>
      <c r="HJ1076">
        <v>1.6329796000000001</v>
      </c>
      <c r="HK1076">
        <v>1.6267619</v>
      </c>
      <c r="HL1076">
        <v>1.6267619</v>
      </c>
      <c r="HM1076">
        <v>1.6177699999999999</v>
      </c>
      <c r="HN1076">
        <v>1.5975594</v>
      </c>
      <c r="HO1076">
        <v>1.5633710999999999</v>
      </c>
      <c r="HP1076">
        <v>1.5291828000000001</v>
      </c>
      <c r="HQ1076">
        <v>1.5159465000000001</v>
      </c>
      <c r="HR1076">
        <v>1.5149376999999999</v>
      </c>
      <c r="HS1076">
        <v>1.5149376999999999</v>
      </c>
      <c r="HT1076">
        <v>1.4977885</v>
      </c>
      <c r="HU1076">
        <v>1.4700655</v>
      </c>
      <c r="HV1076">
        <v>1.4349905999999999</v>
      </c>
      <c r="HW1076">
        <v>1.397241</v>
      </c>
      <c r="HX1076">
        <v>1.3318877</v>
      </c>
      <c r="HY1076">
        <v>1.2635111000000001</v>
      </c>
      <c r="HZ1076">
        <v>1.1855971000000001</v>
      </c>
      <c r="IA1076">
        <v>1.0709238000000001</v>
      </c>
      <c r="IB1076">
        <v>0.93729768999999996</v>
      </c>
      <c r="IC1076">
        <v>0.80490965999999997</v>
      </c>
      <c r="ID1076">
        <v>0.68088530000000003</v>
      </c>
      <c r="IE1076">
        <v>0.57832037000000003</v>
      </c>
      <c r="IF1076">
        <v>0.47575547000000001</v>
      </c>
      <c r="IG1076">
        <v>0.39951349000000003</v>
      </c>
      <c r="IH1076">
        <v>0.35467194000000002</v>
      </c>
      <c r="II1076">
        <v>0.32048366</v>
      </c>
      <c r="IJ1076">
        <v>0.27584078000000001</v>
      </c>
      <c r="IK1076">
        <v>0.21934323999999999</v>
      </c>
      <c r="IL1076">
        <v>0.15096660000000001</v>
      </c>
      <c r="IM1076">
        <v>8.2589970999999998E-2</v>
      </c>
      <c r="IN1076">
        <v>3.8378113999999998E-2</v>
      </c>
      <c r="IO1076">
        <v>3.5295436999999998E-3</v>
      </c>
      <c r="IP1076">
        <v>-3.0022882000000001E-2</v>
      </c>
      <c r="IQ1076">
        <v>-4.5692517000000002E-2</v>
      </c>
      <c r="IR1076">
        <v>-5.0601887999999998E-2</v>
      </c>
      <c r="IS1076">
        <v>-5.1930108000000003E-2</v>
      </c>
      <c r="IT1076">
        <v>-5.5847516999999999E-2</v>
      </c>
      <c r="IU1076">
        <v>-8.9776045999999998E-2</v>
      </c>
      <c r="IV1076">
        <v>-0.12396441</v>
      </c>
      <c r="IW1076">
        <v>-0.16511331000000001</v>
      </c>
      <c r="IX1076">
        <v>-0.22280610000000001</v>
      </c>
      <c r="IY1076">
        <v>-0.29063246999999998</v>
      </c>
      <c r="IZ1076">
        <v>-0.35900906999999999</v>
      </c>
      <c r="JA1076">
        <v>-0.42738568999999998</v>
      </c>
      <c r="JB1076">
        <v>-0.49576230999999998</v>
      </c>
      <c r="JC1076">
        <v>-0.56413893000000004</v>
      </c>
      <c r="JD1076">
        <v>-0.61661969999999999</v>
      </c>
      <c r="JE1076">
        <v>-0.65530776000000002</v>
      </c>
      <c r="JF1076">
        <v>-0.68949607999999996</v>
      </c>
      <c r="JG1076">
        <v>-0.73566589999999998</v>
      </c>
      <c r="JH1076">
        <v>-0.79419782000000005</v>
      </c>
      <c r="JI1076">
        <v>-0.86257448000000003</v>
      </c>
      <c r="JJ1076">
        <v>-0.93095114999999995</v>
      </c>
      <c r="JK1076">
        <v>-0.99932770999999998</v>
      </c>
      <c r="JL1076">
        <v>-1.0677042999999999</v>
      </c>
      <c r="JM1076">
        <v>-1.1337316</v>
      </c>
      <c r="JN1076">
        <v>-1.1832334</v>
      </c>
      <c r="JO1076">
        <v>-1.2208394</v>
      </c>
      <c r="JP1076">
        <v>-1.2531935999999999</v>
      </c>
      <c r="JQ1076">
        <v>-1.2806690000000001</v>
      </c>
      <c r="JR1076">
        <v>-1.2806690000000001</v>
      </c>
      <c r="JS1076">
        <v>-1.2806690000000001</v>
      </c>
      <c r="JT1076">
        <v>-1.2806690000000001</v>
      </c>
      <c r="JU1076">
        <v>-1.2806690000000001</v>
      </c>
      <c r="JV1076">
        <v>-1.2806690000000001</v>
      </c>
      <c r="JW1076">
        <v>-1.2742709000000001</v>
      </c>
      <c r="JX1076">
        <v>-1.2564523000000001</v>
      </c>
      <c r="JY1076">
        <v>-1.2222639</v>
      </c>
      <c r="JZ1076">
        <v>-1.1880755000000001</v>
      </c>
      <c r="KA1076">
        <v>-1.1538872</v>
      </c>
      <c r="KB1076">
        <v>-1.1196988999999999</v>
      </c>
      <c r="KC1076">
        <v>-1.0855106999999999</v>
      </c>
      <c r="KD1076">
        <v>-1.0513224000000001</v>
      </c>
      <c r="KE1076">
        <v>-1.0171341</v>
      </c>
      <c r="KF1076">
        <v>-0.98294583000000002</v>
      </c>
      <c r="KG1076">
        <v>-0.94875754999999995</v>
      </c>
      <c r="KH1076">
        <v>-0.97613508000000004</v>
      </c>
      <c r="KI1076">
        <v>-1.0100115999999999</v>
      </c>
      <c r="KJ1076">
        <v>-1.040073</v>
      </c>
      <c r="KK1076">
        <v>-1.0550303999999999</v>
      </c>
      <c r="KL1076">
        <v>-1.0570204000000001</v>
      </c>
      <c r="KM1076">
        <v>-1.0594247000000001</v>
      </c>
      <c r="KN1076">
        <v>-1.0691288000000001</v>
      </c>
      <c r="KO1076">
        <v>-1.1033170999999999</v>
      </c>
      <c r="KP1076">
        <v>-1.1375052999999999</v>
      </c>
      <c r="KQ1076">
        <v>-1.1601569</v>
      </c>
      <c r="KR1076">
        <v>-1.1688445999999999</v>
      </c>
      <c r="KS1076">
        <v>-1.1688445999999999</v>
      </c>
      <c r="KT1076">
        <v>-1.1688445999999999</v>
      </c>
      <c r="KU1076">
        <v>-1.1688445999999999</v>
      </c>
      <c r="KV1076">
        <v>-1.1688445999999999</v>
      </c>
      <c r="KW1076">
        <v>-1.1688445999999999</v>
      </c>
      <c r="KX1076">
        <v>-1.1472874</v>
      </c>
      <c r="KY1076">
        <v>-1.1161376000000001</v>
      </c>
      <c r="KZ1076">
        <v>-1.0819494000000001</v>
      </c>
      <c r="LA1076">
        <v>-1.0477611</v>
      </c>
      <c r="LB1076">
        <v>-1.0135727999999999</v>
      </c>
      <c r="LC1076">
        <v>-0.97938455000000002</v>
      </c>
      <c r="LD1076">
        <v>-0.94519626999999995</v>
      </c>
    </row>
    <row r="1077" spans="1:316" x14ac:dyDescent="0.25">
      <c r="A1077">
        <v>2</v>
      </c>
      <c r="B1077">
        <v>0.88320564000000001</v>
      </c>
      <c r="C1077">
        <v>0.88320564000000001</v>
      </c>
      <c r="D1077">
        <v>0.88320564000000001</v>
      </c>
      <c r="E1077">
        <v>0.88320564000000001</v>
      </c>
      <c r="F1077">
        <v>0.88320564000000001</v>
      </c>
      <c r="G1077">
        <v>0.88320564000000001</v>
      </c>
      <c r="H1077">
        <v>0.88320564000000001</v>
      </c>
      <c r="I1077">
        <v>0.88320564000000001</v>
      </c>
      <c r="J1077">
        <v>0.88320564000000001</v>
      </c>
      <c r="K1077">
        <v>0.88320564000000001</v>
      </c>
      <c r="L1077">
        <v>0.88320564000000001</v>
      </c>
      <c r="M1077">
        <v>0.88320564000000001</v>
      </c>
      <c r="N1077">
        <v>0.88320564000000001</v>
      </c>
      <c r="O1077">
        <v>0.88320564000000001</v>
      </c>
      <c r="P1077">
        <v>0.88320564000000001</v>
      </c>
      <c r="Q1077">
        <v>0.88320564000000001</v>
      </c>
      <c r="R1077">
        <v>0.88320564000000001</v>
      </c>
      <c r="S1077">
        <v>0.88320564000000001</v>
      </c>
      <c r="T1077">
        <v>0.84882495000000002</v>
      </c>
      <c r="U1077">
        <v>0.77837824</v>
      </c>
      <c r="V1077">
        <v>0.85084733999999995</v>
      </c>
      <c r="W1077">
        <v>0.84309482999999996</v>
      </c>
      <c r="X1077">
        <v>0.77736704000000001</v>
      </c>
      <c r="Y1077">
        <v>0.77736704000000001</v>
      </c>
      <c r="Z1077">
        <v>0.73152613</v>
      </c>
      <c r="AA1077">
        <v>0.67152845000000005</v>
      </c>
      <c r="AB1077">
        <v>0.67152845000000005</v>
      </c>
      <c r="AC1077">
        <v>0.67152845000000005</v>
      </c>
      <c r="AD1077">
        <v>0.67152845000000005</v>
      </c>
      <c r="AE1077">
        <v>0.67152845000000005</v>
      </c>
      <c r="AF1077">
        <v>0.72882959999999997</v>
      </c>
      <c r="AG1077">
        <v>0.75343539000000004</v>
      </c>
      <c r="AH1077">
        <v>0.68096628999999997</v>
      </c>
      <c r="AI1077">
        <v>0.67152845000000005</v>
      </c>
      <c r="AJ1077">
        <v>0.64186668000000002</v>
      </c>
      <c r="AK1077">
        <v>0.56939757999999996</v>
      </c>
      <c r="AL1077">
        <v>0.49692829999999999</v>
      </c>
      <c r="AM1077">
        <v>0.45985099000000002</v>
      </c>
      <c r="AN1077">
        <v>0.45782859999999997</v>
      </c>
      <c r="AO1077">
        <v>0.38535950000000002</v>
      </c>
      <c r="AP1077">
        <v>0.3951344</v>
      </c>
      <c r="AQ1077">
        <v>0.45209849000000002</v>
      </c>
      <c r="AR1077">
        <v>0.37962939000000001</v>
      </c>
      <c r="AS1077">
        <v>0.40086452</v>
      </c>
      <c r="AT1077">
        <v>0.45985099000000002</v>
      </c>
      <c r="AU1077">
        <v>0.45985099000000002</v>
      </c>
      <c r="AV1077">
        <v>0.45985099000000002</v>
      </c>
      <c r="AW1077">
        <v>0.44063826</v>
      </c>
      <c r="AX1077">
        <v>0.36816916</v>
      </c>
      <c r="AY1077">
        <v>0.29569990000000002</v>
      </c>
      <c r="AZ1077">
        <v>0.19828783</v>
      </c>
      <c r="BA1077">
        <v>5.3349629000000003E-2</v>
      </c>
      <c r="BB1077">
        <v>-9.1588736000000004E-2</v>
      </c>
      <c r="BC1077">
        <v>-0.20585416000000001</v>
      </c>
      <c r="BD1077">
        <v>-0.27832343999999998</v>
      </c>
      <c r="BE1077">
        <v>-0.35079254999999998</v>
      </c>
      <c r="BF1077">
        <v>-0.38685857000000001</v>
      </c>
      <c r="BG1077">
        <v>-0.38382497999999998</v>
      </c>
      <c r="BH1077">
        <v>-0.31135587999999997</v>
      </c>
      <c r="BI1077">
        <v>-0.32315316999999999</v>
      </c>
      <c r="BJ1077">
        <v>-0.38685857000000001</v>
      </c>
      <c r="BK1077">
        <v>-0.38685857000000001</v>
      </c>
      <c r="BL1077">
        <v>-0.43472188</v>
      </c>
      <c r="BM1077">
        <v>-0.49269716000000002</v>
      </c>
      <c r="BN1077">
        <v>-0.49269716000000002</v>
      </c>
      <c r="BO1077">
        <v>-0.54629072999999995</v>
      </c>
      <c r="BP1077">
        <v>-0.59853603</v>
      </c>
      <c r="BQ1077">
        <v>-0.59853603</v>
      </c>
      <c r="BR1077">
        <v>-0.65785959999999999</v>
      </c>
      <c r="BS1077">
        <v>-0.73032874999999997</v>
      </c>
      <c r="BT1077">
        <v>-0.80279792999999999</v>
      </c>
      <c r="BU1077">
        <v>-0.87526709999999996</v>
      </c>
      <c r="BV1077">
        <v>-0.91605208000000005</v>
      </c>
      <c r="BW1077">
        <v>-0.91605208000000005</v>
      </c>
      <c r="BX1077">
        <v>-0.98683591999999998</v>
      </c>
      <c r="BY1077">
        <v>-1.0593051</v>
      </c>
      <c r="BZ1077">
        <v>-1.1277295000000001</v>
      </c>
      <c r="CA1077">
        <v>-1.1277295000000001</v>
      </c>
      <c r="CB1077">
        <v>-1.1277295000000001</v>
      </c>
      <c r="CC1077">
        <v>-1.1277295000000001</v>
      </c>
      <c r="CD1077">
        <v>-1.1277295000000001</v>
      </c>
      <c r="CE1077">
        <v>-1.1277295000000001</v>
      </c>
      <c r="CF1077">
        <v>-1.1432344999999999</v>
      </c>
      <c r="CG1077">
        <v>-1.2157036000000001</v>
      </c>
      <c r="CH1077">
        <v>-1.2335681000000001</v>
      </c>
      <c r="CI1077">
        <v>-1.2548033000000001</v>
      </c>
      <c r="CJ1077">
        <v>-1.3272725999999999</v>
      </c>
      <c r="CK1077">
        <v>-1.3997417000000001</v>
      </c>
      <c r="CL1077">
        <v>-1.4722108</v>
      </c>
      <c r="CM1077">
        <v>-1.5446799</v>
      </c>
      <c r="CN1077">
        <v>-1.5510842</v>
      </c>
      <c r="CO1077">
        <v>-1.5510842</v>
      </c>
      <c r="CP1077">
        <v>-1.5510842</v>
      </c>
      <c r="CQ1077">
        <v>-1.5510842</v>
      </c>
      <c r="CR1077">
        <v>-1.5510842</v>
      </c>
      <c r="CS1077">
        <v>-1.5460282000000001</v>
      </c>
      <c r="CT1077">
        <v>-1.4735590999999999</v>
      </c>
      <c r="CU1077">
        <v>-1.4452456</v>
      </c>
      <c r="CV1077">
        <v>-1.4452456</v>
      </c>
      <c r="CW1077">
        <v>-1.4452456</v>
      </c>
      <c r="CX1077">
        <v>-1.4452456</v>
      </c>
      <c r="CY1077">
        <v>-1.4452456</v>
      </c>
      <c r="CZ1077">
        <v>-1.4452456</v>
      </c>
      <c r="DA1077">
        <v>-1.4452456</v>
      </c>
      <c r="DB1077">
        <v>-1.4452456</v>
      </c>
      <c r="DC1077">
        <v>-1.4452456</v>
      </c>
      <c r="DD1077">
        <v>-1.4452456</v>
      </c>
      <c r="DE1077">
        <v>-1.4452456</v>
      </c>
      <c r="DF1077">
        <v>-1.4452456</v>
      </c>
      <c r="DG1077">
        <v>-1.3781695</v>
      </c>
      <c r="DH1077">
        <v>-1.339407</v>
      </c>
      <c r="DI1077">
        <v>-1.3390698999999999</v>
      </c>
      <c r="DJ1077">
        <v>-1.2666006000000001</v>
      </c>
      <c r="DK1077">
        <v>-1.2335681000000001</v>
      </c>
      <c r="DL1077">
        <v>-1.2335681000000001</v>
      </c>
      <c r="DM1077">
        <v>-1.2335681000000001</v>
      </c>
      <c r="DN1077">
        <v>-1.1884013</v>
      </c>
      <c r="DO1077">
        <v>-1.1277295000000001</v>
      </c>
      <c r="DP1077">
        <v>-1.1277295000000001</v>
      </c>
      <c r="DQ1077">
        <v>-1.1277295000000001</v>
      </c>
      <c r="DR1077">
        <v>-1.1277295000000001</v>
      </c>
      <c r="DS1077">
        <v>-1.1277295000000001</v>
      </c>
      <c r="DT1077">
        <v>-1.1277295000000001</v>
      </c>
      <c r="DU1077">
        <v>-1.1277295000000001</v>
      </c>
      <c r="DV1077">
        <v>-1.1277295000000001</v>
      </c>
      <c r="DW1077">
        <v>-1.1277295000000001</v>
      </c>
      <c r="DX1077">
        <v>-1.1277295000000001</v>
      </c>
      <c r="DY1077">
        <v>-1.1277295000000001</v>
      </c>
      <c r="DZ1077">
        <v>-1.1277295000000001</v>
      </c>
      <c r="EA1077">
        <v>-1.1277295000000001</v>
      </c>
      <c r="EB1077">
        <v>-1.1277295000000001</v>
      </c>
      <c r="EC1077">
        <v>-1.1277295000000001</v>
      </c>
      <c r="ED1077">
        <v>-1.1277295000000001</v>
      </c>
      <c r="EE1077">
        <v>-1.1277295000000001</v>
      </c>
      <c r="EF1077">
        <v>-1.1277295000000001</v>
      </c>
      <c r="EG1077">
        <v>-1.1277295000000001</v>
      </c>
      <c r="EH1077">
        <v>-1.1149210000000001</v>
      </c>
      <c r="EI1077">
        <v>-1.0424518</v>
      </c>
      <c r="EJ1077">
        <v>-1.0218908</v>
      </c>
      <c r="EK1077">
        <v>-1.0218908</v>
      </c>
      <c r="EL1077">
        <v>-1.0218908</v>
      </c>
      <c r="EM1077">
        <v>-1.0218908</v>
      </c>
      <c r="EN1077">
        <v>-1.0218908</v>
      </c>
      <c r="EO1077">
        <v>-1.0218908</v>
      </c>
      <c r="EP1077">
        <v>-1.0852592000000001</v>
      </c>
      <c r="EQ1077">
        <v>-1.1277295000000001</v>
      </c>
      <c r="ER1077">
        <v>-1.1277295000000001</v>
      </c>
      <c r="ES1077">
        <v>-1.1277295000000001</v>
      </c>
      <c r="ET1077">
        <v>-1.1277295000000001</v>
      </c>
      <c r="EU1077">
        <v>-1.1277295000000001</v>
      </c>
      <c r="EV1077">
        <v>-1.1277295000000001</v>
      </c>
      <c r="EW1077">
        <v>-1.1277295000000001</v>
      </c>
      <c r="EX1077">
        <v>-1.1277295000000001</v>
      </c>
      <c r="EY1077">
        <v>-1.1277295000000001</v>
      </c>
      <c r="EZ1077">
        <v>-1.1277295000000001</v>
      </c>
      <c r="FA1077">
        <v>-1.1277295000000001</v>
      </c>
      <c r="FB1077">
        <v>-1.1277295000000001</v>
      </c>
      <c r="FC1077">
        <v>-1.1277295000000001</v>
      </c>
      <c r="FD1077">
        <v>-1.1277295000000001</v>
      </c>
      <c r="FE1077">
        <v>-1.1277295000000001</v>
      </c>
      <c r="FF1077">
        <v>-1.06908</v>
      </c>
      <c r="FG1077">
        <v>-1.0218908</v>
      </c>
      <c r="FH1077">
        <v>-1.0218908</v>
      </c>
      <c r="FI1077">
        <v>-0.95751118999999996</v>
      </c>
      <c r="FJ1077">
        <v>-0.91605208000000005</v>
      </c>
      <c r="FK1077">
        <v>-0.91605208000000005</v>
      </c>
      <c r="FL1077">
        <v>-0.84594236</v>
      </c>
      <c r="FM1077">
        <v>-0.77347319000000003</v>
      </c>
      <c r="FN1077">
        <v>-0.70437466999999998</v>
      </c>
      <c r="FO1077">
        <v>-0.70437466999999998</v>
      </c>
      <c r="FP1077">
        <v>-0.66190439000000001</v>
      </c>
      <c r="FQ1077">
        <v>-0.59853603</v>
      </c>
      <c r="FR1077">
        <v>-0.59853603</v>
      </c>
      <c r="FS1077">
        <v>-0.59853603</v>
      </c>
      <c r="FT1077">
        <v>-0.59853603</v>
      </c>
      <c r="FU1077">
        <v>-0.59853603</v>
      </c>
      <c r="FV1077">
        <v>-0.54460538999999997</v>
      </c>
      <c r="FW1077">
        <v>-0.47213616000000003</v>
      </c>
      <c r="FX1077">
        <v>-0.39966706000000002</v>
      </c>
      <c r="FY1077">
        <v>-0.32719796000000001</v>
      </c>
      <c r="FZ1077">
        <v>-0.25472878999999998</v>
      </c>
      <c r="GA1077">
        <v>-0.18225949999999999</v>
      </c>
      <c r="GB1077">
        <v>-4.4399493999999998E-2</v>
      </c>
      <c r="GC1077">
        <v>6.8517580999999994E-2</v>
      </c>
      <c r="GD1077">
        <v>0.14098668</v>
      </c>
      <c r="GE1077">
        <v>0.21345578000000001</v>
      </c>
      <c r="GF1077">
        <v>0.24817353</v>
      </c>
      <c r="GG1077">
        <v>0.25255539999999999</v>
      </c>
      <c r="GH1077">
        <v>0.32502469</v>
      </c>
      <c r="GI1077">
        <v>0.39749385999999998</v>
      </c>
      <c r="GJ1077">
        <v>0.48007495</v>
      </c>
      <c r="GK1077">
        <v>0.62501333999999997</v>
      </c>
      <c r="GL1077">
        <v>0.72074002999999998</v>
      </c>
      <c r="GM1077">
        <v>0.79320913000000004</v>
      </c>
      <c r="GN1077">
        <v>0.86567822999999999</v>
      </c>
      <c r="GO1077">
        <v>0.88320564000000001</v>
      </c>
      <c r="GP1077">
        <v>0.90477788999999997</v>
      </c>
      <c r="GQ1077">
        <v>0.97724717999999999</v>
      </c>
      <c r="GR1077">
        <v>1.0497163</v>
      </c>
      <c r="GS1077">
        <v>1.1221855000000001</v>
      </c>
      <c r="GT1077">
        <v>1.1946547999999999</v>
      </c>
      <c r="GU1077">
        <v>1.2671239000000001</v>
      </c>
      <c r="GV1077">
        <v>1.3726255000000001</v>
      </c>
      <c r="GW1077">
        <v>1.5175639000000001</v>
      </c>
      <c r="GX1077">
        <v>1.5903700000000001</v>
      </c>
      <c r="GY1077">
        <v>1.6628391</v>
      </c>
      <c r="GZ1077">
        <v>1.7245220999999999</v>
      </c>
      <c r="HA1077">
        <v>1.652053</v>
      </c>
      <c r="HB1077">
        <v>1.5795839</v>
      </c>
      <c r="HC1077">
        <v>1.5071148999999999</v>
      </c>
      <c r="HD1077">
        <v>1.4346458</v>
      </c>
      <c r="HE1077">
        <v>1.4123994</v>
      </c>
      <c r="HF1077">
        <v>1.4123994</v>
      </c>
      <c r="HG1077">
        <v>1.4123994</v>
      </c>
      <c r="HH1077">
        <v>1.4123994</v>
      </c>
      <c r="HI1077">
        <v>1.4123994</v>
      </c>
      <c r="HJ1077">
        <v>1.4123994</v>
      </c>
      <c r="HK1077">
        <v>1.4123994</v>
      </c>
      <c r="HL1077">
        <v>1.4123994</v>
      </c>
      <c r="HM1077">
        <v>1.4123994</v>
      </c>
      <c r="HN1077">
        <v>1.3449861000000001</v>
      </c>
      <c r="HO1077">
        <v>1.3065606000000001</v>
      </c>
      <c r="HP1077">
        <v>1.3065606000000001</v>
      </c>
      <c r="HQ1077">
        <v>1.3065606000000001</v>
      </c>
      <c r="HR1077">
        <v>1.3065606000000001</v>
      </c>
      <c r="HS1077">
        <v>1.3065606000000001</v>
      </c>
      <c r="HT1077">
        <v>1.3065606000000001</v>
      </c>
      <c r="HU1077">
        <v>1.3065606000000001</v>
      </c>
      <c r="HV1077">
        <v>1.3065606000000001</v>
      </c>
      <c r="HW1077">
        <v>1.3065606000000001</v>
      </c>
      <c r="HX1077">
        <v>1.3065606000000001</v>
      </c>
      <c r="HY1077">
        <v>1.3065606000000001</v>
      </c>
      <c r="HZ1077">
        <v>1.3065606000000001</v>
      </c>
      <c r="IA1077">
        <v>1.3065606000000001</v>
      </c>
      <c r="IB1077">
        <v>1.3301552000000001</v>
      </c>
      <c r="IC1077">
        <v>1.4026244999999999</v>
      </c>
      <c r="ID1077">
        <v>1.4123994</v>
      </c>
      <c r="IE1077">
        <v>1.4123994</v>
      </c>
      <c r="IF1077">
        <v>1.4123994</v>
      </c>
      <c r="IG1077">
        <v>1.549248</v>
      </c>
      <c r="IH1077">
        <v>1.6591313999999999</v>
      </c>
      <c r="II1077">
        <v>1.7316005000000001</v>
      </c>
      <c r="IJ1077">
        <v>1.8040697999999999</v>
      </c>
      <c r="IK1077">
        <v>1.8765395</v>
      </c>
      <c r="IL1077">
        <v>1.941594</v>
      </c>
      <c r="IM1077">
        <v>1.941594</v>
      </c>
      <c r="IN1077">
        <v>1.8950784000000001</v>
      </c>
      <c r="IO1077">
        <v>1.8226085000000001</v>
      </c>
      <c r="IP1077">
        <v>1.7501392</v>
      </c>
      <c r="IQ1077">
        <v>1.6254249000000001</v>
      </c>
      <c r="IR1077">
        <v>1.4804866000000001</v>
      </c>
      <c r="IS1077">
        <v>1.3355482000000001</v>
      </c>
      <c r="IT1077">
        <v>1.2485853</v>
      </c>
      <c r="IU1077">
        <v>1.1761161</v>
      </c>
      <c r="IV1077">
        <v>1.1036467999999999</v>
      </c>
      <c r="IW1077">
        <v>1.0311777</v>
      </c>
      <c r="IX1077">
        <v>0.95870851999999995</v>
      </c>
      <c r="IY1077">
        <v>0.88623923000000004</v>
      </c>
      <c r="IZ1077">
        <v>0.88320564000000001</v>
      </c>
      <c r="JA1077">
        <v>0.88320564000000001</v>
      </c>
      <c r="JB1077">
        <v>0.88320564000000001</v>
      </c>
      <c r="JC1077">
        <v>0.88320564000000001</v>
      </c>
      <c r="JD1077">
        <v>0.84140950000000003</v>
      </c>
      <c r="JE1077">
        <v>0.76894041000000002</v>
      </c>
      <c r="JF1077">
        <v>0.69647130999999995</v>
      </c>
      <c r="JG1077">
        <v>0.62400221</v>
      </c>
      <c r="JH1077">
        <v>0.53737632000000002</v>
      </c>
      <c r="JI1077">
        <v>0.39243792999999999</v>
      </c>
      <c r="JJ1077">
        <v>0.30075590000000002</v>
      </c>
      <c r="JK1077">
        <v>0.22828667</v>
      </c>
      <c r="JL1077">
        <v>0.15581756999999999</v>
      </c>
      <c r="JM1077">
        <v>0.14233493999999999</v>
      </c>
      <c r="JN1077">
        <v>0.14233493999999999</v>
      </c>
      <c r="JO1077">
        <v>0.14233493999999999</v>
      </c>
      <c r="JP1077">
        <v>7.7618351000000002E-2</v>
      </c>
      <c r="JQ1077">
        <v>3.6496351000000003E-2</v>
      </c>
      <c r="JR1077">
        <v>3.6496351000000003E-2</v>
      </c>
      <c r="JS1077">
        <v>-3.3950539000000002E-2</v>
      </c>
      <c r="JT1077">
        <v>-6.9342517000000006E-2</v>
      </c>
      <c r="JU1077">
        <v>-6.9342517000000006E-2</v>
      </c>
      <c r="JV1077">
        <v>-6.9342517000000006E-2</v>
      </c>
      <c r="JW1077">
        <v>-6.9342517000000006E-2</v>
      </c>
      <c r="JX1077">
        <v>-6.9342517000000006E-2</v>
      </c>
      <c r="JY1077">
        <v>-6.9342517000000006E-2</v>
      </c>
      <c r="JZ1077">
        <v>-2.0804947000000001E-2</v>
      </c>
      <c r="KA1077">
        <v>3.6496351000000003E-2</v>
      </c>
      <c r="KB1077">
        <v>3.6496351000000003E-2</v>
      </c>
      <c r="KC1077">
        <v>3.6496351000000003E-2</v>
      </c>
      <c r="KD1077">
        <v>3.6496351000000003E-2</v>
      </c>
      <c r="KE1077">
        <v>3.6496351000000003E-2</v>
      </c>
      <c r="KF1077">
        <v>-2.3501478999999999E-2</v>
      </c>
      <c r="KG1077">
        <v>-6.9342517000000006E-2</v>
      </c>
      <c r="KH1077">
        <v>-6.9342517000000006E-2</v>
      </c>
      <c r="KI1077">
        <v>-6.9342517000000006E-2</v>
      </c>
      <c r="KJ1077">
        <v>-0.10170081</v>
      </c>
      <c r="KK1077">
        <v>-0.17416991000000001</v>
      </c>
      <c r="KL1077">
        <v>-0.17518111</v>
      </c>
      <c r="KM1077">
        <v>-0.21326961999999999</v>
      </c>
      <c r="KN1077">
        <v>-0.28101998</v>
      </c>
      <c r="KO1077">
        <v>-0.28101998</v>
      </c>
      <c r="KP1077">
        <v>-0.32483849999999997</v>
      </c>
      <c r="KQ1077">
        <v>-0.38685857000000001</v>
      </c>
      <c r="KR1077">
        <v>-0.38685857000000001</v>
      </c>
      <c r="KS1077">
        <v>-0.38685857000000001</v>
      </c>
      <c r="KT1077">
        <v>-0.38685857000000001</v>
      </c>
      <c r="KU1077">
        <v>-0.38685857000000001</v>
      </c>
      <c r="KV1077">
        <v>-0.38685857000000001</v>
      </c>
      <c r="KW1077">
        <v>-0.36494931000000003</v>
      </c>
      <c r="KX1077">
        <v>-0.29248021000000002</v>
      </c>
      <c r="KY1077">
        <v>-0.22001095000000001</v>
      </c>
      <c r="KZ1077">
        <v>-0.14754173000000001</v>
      </c>
      <c r="LA1077">
        <v>-7.5072632E-2</v>
      </c>
      <c r="LB1077">
        <v>-6.9342517000000006E-2</v>
      </c>
      <c r="LC1077">
        <v>-6.9342517000000006E-2</v>
      </c>
      <c r="LD1077">
        <v>-6.9342517000000006E-2</v>
      </c>
    </row>
    <row r="1078" spans="1:316" x14ac:dyDescent="0.25">
      <c r="A1078">
        <v>1</v>
      </c>
      <c r="B1078">
        <v>0.63811435000000005</v>
      </c>
      <c r="C1078">
        <v>0.63811435000000005</v>
      </c>
      <c r="D1078">
        <v>0.63811435000000005</v>
      </c>
      <c r="E1078">
        <v>0.63811435000000005</v>
      </c>
      <c r="F1078">
        <v>0.63811435000000005</v>
      </c>
      <c r="G1078">
        <v>0.63811435000000005</v>
      </c>
      <c r="H1078">
        <v>0.63811435000000005</v>
      </c>
      <c r="I1078">
        <v>0.63811435000000005</v>
      </c>
      <c r="J1078">
        <v>0.63811435000000005</v>
      </c>
      <c r="K1078">
        <v>0.63811435000000005</v>
      </c>
      <c r="L1078">
        <v>0.63811435000000005</v>
      </c>
      <c r="M1078">
        <v>0.63811435000000005</v>
      </c>
      <c r="N1078">
        <v>0.63811435000000005</v>
      </c>
      <c r="O1078">
        <v>0.63811435000000005</v>
      </c>
      <c r="P1078">
        <v>0.63811435000000005</v>
      </c>
      <c r="Q1078">
        <v>0.63811435000000005</v>
      </c>
      <c r="R1078">
        <v>0.63811435000000005</v>
      </c>
      <c r="S1078">
        <v>0.63811435000000005</v>
      </c>
      <c r="T1078">
        <v>0.63811435000000005</v>
      </c>
      <c r="U1078">
        <v>0.63811435000000005</v>
      </c>
      <c r="V1078">
        <v>0.63811435000000005</v>
      </c>
      <c r="W1078">
        <v>0.63811435000000005</v>
      </c>
      <c r="X1078">
        <v>0.63811435000000005</v>
      </c>
      <c r="Y1078">
        <v>0.63811435000000005</v>
      </c>
      <c r="Z1078">
        <v>0.63811435000000005</v>
      </c>
      <c r="AA1078">
        <v>0.63811435000000005</v>
      </c>
      <c r="AB1078">
        <v>0.63811435000000005</v>
      </c>
      <c r="AC1078">
        <v>0.63811435000000005</v>
      </c>
      <c r="AD1078">
        <v>0.63811435000000005</v>
      </c>
      <c r="AE1078">
        <v>0.63811435000000005</v>
      </c>
      <c r="AF1078">
        <v>0.63811435000000005</v>
      </c>
      <c r="AG1078">
        <v>0.63811435000000005</v>
      </c>
      <c r="AH1078">
        <v>0.63811435000000005</v>
      </c>
      <c r="AI1078">
        <v>0.63811435000000005</v>
      </c>
      <c r="AJ1078">
        <v>0.63811435000000005</v>
      </c>
      <c r="AK1078">
        <v>0.63811435000000005</v>
      </c>
      <c r="AL1078">
        <v>0.63811435000000005</v>
      </c>
      <c r="AM1078">
        <v>0.63811435000000005</v>
      </c>
      <c r="AN1078">
        <v>0.63811435000000005</v>
      </c>
      <c r="AO1078">
        <v>0.63811435000000005</v>
      </c>
      <c r="AP1078">
        <v>0.63811435000000005</v>
      </c>
      <c r="AQ1078">
        <v>0.63811435000000005</v>
      </c>
      <c r="AR1078">
        <v>0.63811435000000005</v>
      </c>
      <c r="AS1078">
        <v>0.63811435000000005</v>
      </c>
      <c r="AT1078">
        <v>0.63811435000000005</v>
      </c>
      <c r="AU1078">
        <v>0.63811435000000005</v>
      </c>
      <c r="AV1078">
        <v>0.63811435000000005</v>
      </c>
      <c r="AW1078">
        <v>0.63811435000000005</v>
      </c>
      <c r="AX1078">
        <v>0.63811435000000005</v>
      </c>
      <c r="AY1078">
        <v>0.63811435000000005</v>
      </c>
      <c r="AZ1078">
        <v>0.63811435000000005</v>
      </c>
      <c r="BA1078">
        <v>0.63811435000000005</v>
      </c>
      <c r="BB1078">
        <v>0.63811435000000005</v>
      </c>
      <c r="BC1078">
        <v>0.63811435000000005</v>
      </c>
      <c r="BD1078">
        <v>0.63811435000000005</v>
      </c>
      <c r="BE1078">
        <v>0.63811435000000005</v>
      </c>
      <c r="BF1078">
        <v>0.63811435000000005</v>
      </c>
      <c r="BG1078">
        <v>0.63811435000000005</v>
      </c>
      <c r="BH1078">
        <v>0.63811435000000005</v>
      </c>
      <c r="BI1078">
        <v>0.63723169999999996</v>
      </c>
      <c r="BJ1078">
        <v>0.63511965999999997</v>
      </c>
      <c r="BK1078">
        <v>0.63072218999999996</v>
      </c>
      <c r="BL1078">
        <v>0.59798538000000001</v>
      </c>
      <c r="BM1078">
        <v>0.56524856999999995</v>
      </c>
      <c r="BN1078">
        <v>0.53251177000000005</v>
      </c>
      <c r="BO1078">
        <v>0.49977495999999999</v>
      </c>
      <c r="BP1078">
        <v>0.45556369000000002</v>
      </c>
      <c r="BQ1078">
        <v>0.39325806000000002</v>
      </c>
      <c r="BR1078">
        <v>0.33081059000000002</v>
      </c>
      <c r="BS1078">
        <v>0.26533689999999999</v>
      </c>
      <c r="BT1078">
        <v>0.19986321000000001</v>
      </c>
      <c r="BU1078">
        <v>0.11735124</v>
      </c>
      <c r="BV1078">
        <v>2.7588942000000002E-2</v>
      </c>
      <c r="BW1078">
        <v>-6.5199577999999994E-2</v>
      </c>
      <c r="BX1078">
        <v>-0.16341006999999999</v>
      </c>
      <c r="BY1078">
        <v>-0.26133686</v>
      </c>
      <c r="BZ1078">
        <v>-0.34053889999999998</v>
      </c>
      <c r="CA1078">
        <v>-0.41974095</v>
      </c>
      <c r="CB1078">
        <v>-0.48972246000000003</v>
      </c>
      <c r="CC1078">
        <v>-0.55519613999999995</v>
      </c>
      <c r="CD1078">
        <v>-0.61616203000000003</v>
      </c>
      <c r="CE1078">
        <v>-0.66790738999999999</v>
      </c>
      <c r="CF1078">
        <v>-0.71965276</v>
      </c>
      <c r="CG1078">
        <v>-0.75267335000000002</v>
      </c>
      <c r="CH1078">
        <v>-0.78541022999999999</v>
      </c>
      <c r="CI1078">
        <v>-0.81272511999999997</v>
      </c>
      <c r="CJ1078">
        <v>-0.83701378999999998</v>
      </c>
      <c r="CK1078">
        <v>-0.85405211000000003</v>
      </c>
      <c r="CL1078">
        <v>-0.85405211000000003</v>
      </c>
      <c r="CM1078">
        <v>-0.85405211000000003</v>
      </c>
      <c r="CN1078">
        <v>-0.85102588000000001</v>
      </c>
      <c r="CO1078">
        <v>-0.84785779999999999</v>
      </c>
      <c r="CP1078">
        <v>-0.82659536</v>
      </c>
      <c r="CQ1078">
        <v>-0.79385846000000004</v>
      </c>
      <c r="CR1078">
        <v>-0.76112157000000003</v>
      </c>
      <c r="CS1078">
        <v>-0.72838468999999995</v>
      </c>
      <c r="CT1078">
        <v>-0.69564780999999998</v>
      </c>
      <c r="CU1078">
        <v>-0.71958971000000005</v>
      </c>
      <c r="CV1078">
        <v>-0.74810248999999995</v>
      </c>
      <c r="CW1078">
        <v>-0.77907406999999995</v>
      </c>
      <c r="CX1078">
        <v>-0.81181095000000003</v>
      </c>
      <c r="CY1078">
        <v>-0.84454781999999995</v>
      </c>
      <c r="CZ1078">
        <v>-0.87728465</v>
      </c>
      <c r="DA1078">
        <v>-0.91002147</v>
      </c>
      <c r="DB1078">
        <v>-0.94275827999999995</v>
      </c>
      <c r="DC1078">
        <v>-0.97549509000000001</v>
      </c>
      <c r="DD1078">
        <v>-1.0193122999999999</v>
      </c>
      <c r="DE1078">
        <v>-1.0721137000000001</v>
      </c>
      <c r="DF1078">
        <v>-1.1275630000000001</v>
      </c>
      <c r="DG1078">
        <v>-1.1930366999999999</v>
      </c>
      <c r="DH1078">
        <v>-1.2585104</v>
      </c>
      <c r="DI1078">
        <v>-1.3367825</v>
      </c>
      <c r="DJ1078">
        <v>-1.4170404999999999</v>
      </c>
      <c r="DK1078">
        <v>-1.5066767000000001</v>
      </c>
      <c r="DL1078">
        <v>-1.6048872000000001</v>
      </c>
      <c r="DM1078">
        <v>-1.6996932</v>
      </c>
      <c r="DN1078">
        <v>-1.7788953000000001</v>
      </c>
      <c r="DO1078">
        <v>-1.8580973000000001</v>
      </c>
      <c r="DP1078">
        <v>-1.8984627000000001</v>
      </c>
      <c r="DQ1078">
        <v>-1.9311996</v>
      </c>
      <c r="DR1078">
        <v>-1.9639363999999999</v>
      </c>
      <c r="DS1078">
        <v>-1.9966733000000001</v>
      </c>
      <c r="DT1078">
        <v>-2.0294101000000002</v>
      </c>
      <c r="DU1078">
        <v>-2.0621469000000001</v>
      </c>
      <c r="DV1078">
        <v>-2.0948837999999999</v>
      </c>
      <c r="DW1078">
        <v>-2.1276206000000002</v>
      </c>
      <c r="DX1078">
        <v>-2.1603574999999999</v>
      </c>
      <c r="DY1078">
        <v>-2.178436</v>
      </c>
      <c r="DZ1078">
        <v>-2.1794920000000002</v>
      </c>
      <c r="EA1078">
        <v>-2.1804220000000001</v>
      </c>
      <c r="EB1078">
        <v>-2.1804220000000001</v>
      </c>
      <c r="EC1078">
        <v>-2.1804220000000001</v>
      </c>
      <c r="ED1078">
        <v>-2.1394418000000002</v>
      </c>
      <c r="EE1078">
        <v>-2.0866405000000001</v>
      </c>
      <c r="EF1078">
        <v>-2.0283541</v>
      </c>
      <c r="EG1078">
        <v>-1.9628804</v>
      </c>
      <c r="EH1078">
        <v>-1.8955153</v>
      </c>
      <c r="EI1078">
        <v>-1.8089211000000001</v>
      </c>
      <c r="EJ1078">
        <v>-1.7223269000000001</v>
      </c>
      <c r="EK1078">
        <v>-1.6270637999999999</v>
      </c>
      <c r="EL1078">
        <v>-1.5288533</v>
      </c>
      <c r="EM1078">
        <v>-1.4306428</v>
      </c>
      <c r="EN1078">
        <v>-1.3324323</v>
      </c>
      <c r="EO1078">
        <v>-1.2342218</v>
      </c>
      <c r="EP1078">
        <v>-1.1360113000000001</v>
      </c>
      <c r="EQ1078">
        <v>-1.0378008000000001</v>
      </c>
      <c r="ER1078">
        <v>-0.93959026000000001</v>
      </c>
      <c r="ES1078">
        <v>-0.84137972999999999</v>
      </c>
      <c r="ET1078">
        <v>-0.74316917999999998</v>
      </c>
      <c r="EU1078">
        <v>-0.64495859</v>
      </c>
      <c r="EV1078">
        <v>-0.54690561999999998</v>
      </c>
      <c r="EW1078">
        <v>-0.45397520000000002</v>
      </c>
      <c r="EX1078">
        <v>-0.36104478000000001</v>
      </c>
      <c r="EY1078">
        <v>-0.28696529999999998</v>
      </c>
      <c r="EZ1078">
        <v>-0.22149168</v>
      </c>
      <c r="FA1078">
        <v>-0.15601807000000001</v>
      </c>
      <c r="FB1078">
        <v>-9.0544453999999996E-2</v>
      </c>
      <c r="FC1078">
        <v>-2.507084E-2</v>
      </c>
      <c r="FD1078">
        <v>0.10587655</v>
      </c>
      <c r="FE1078">
        <v>0.23682395000000001</v>
      </c>
      <c r="FF1078">
        <v>0.36777134</v>
      </c>
      <c r="FG1078">
        <v>0.49871873</v>
      </c>
      <c r="FH1078">
        <v>0.61245444000000004</v>
      </c>
      <c r="FI1078">
        <v>0.68848834999999997</v>
      </c>
      <c r="FJ1078">
        <v>0.76452224999999996</v>
      </c>
      <c r="FK1078">
        <v>0.83031109999999997</v>
      </c>
      <c r="FL1078">
        <v>0.89578471000000004</v>
      </c>
      <c r="FM1078">
        <v>0.98906181999999998</v>
      </c>
      <c r="FN1078">
        <v>1.0988886</v>
      </c>
      <c r="FO1078">
        <v>1.2147049000000001</v>
      </c>
      <c r="FP1078">
        <v>1.3456523</v>
      </c>
      <c r="FQ1078">
        <v>1.4765995999999999</v>
      </c>
      <c r="FR1078">
        <v>1.5916593000000001</v>
      </c>
      <c r="FS1078">
        <v>1.7057103</v>
      </c>
      <c r="FT1078">
        <v>1.8103042</v>
      </c>
      <c r="FU1078">
        <v>1.9085147</v>
      </c>
      <c r="FV1078">
        <v>1.9978830000000001</v>
      </c>
      <c r="FW1078">
        <v>2.0612446000000002</v>
      </c>
      <c r="FX1078">
        <v>2.1246062000000001</v>
      </c>
      <c r="FY1078">
        <v>2.1302804000000002</v>
      </c>
      <c r="FZ1078">
        <v>2.1302804000000002</v>
      </c>
      <c r="GA1078">
        <v>2.1266867</v>
      </c>
      <c r="GB1078">
        <v>2.1203506000000001</v>
      </c>
      <c r="GC1078">
        <v>2.1081037999999999</v>
      </c>
      <c r="GD1078">
        <v>2.075367</v>
      </c>
      <c r="GE1078">
        <v>2.0426302000000001</v>
      </c>
      <c r="GF1078">
        <v>2.0089635000000001</v>
      </c>
      <c r="GG1078">
        <v>1.9751706</v>
      </c>
      <c r="GH1078">
        <v>1.9243551999999999</v>
      </c>
      <c r="GI1078">
        <v>1.8588815999999999</v>
      </c>
      <c r="GJ1078">
        <v>1.7934079000000001</v>
      </c>
      <c r="GK1078">
        <v>1.7279342</v>
      </c>
      <c r="GL1078">
        <v>1.6624604999999999</v>
      </c>
      <c r="GM1078">
        <v>1.6212439000000001</v>
      </c>
      <c r="GN1078">
        <v>1.5842830000000001</v>
      </c>
      <c r="GO1078">
        <v>1.5494656</v>
      </c>
      <c r="GP1078">
        <v>1.5167288000000001</v>
      </c>
      <c r="GQ1078">
        <v>1.4801777</v>
      </c>
      <c r="GR1078">
        <v>1.4242083000000001</v>
      </c>
      <c r="GS1078">
        <v>1.3682388999999999</v>
      </c>
      <c r="GT1078">
        <v>1.3044674000000001</v>
      </c>
      <c r="GU1078">
        <v>1.2389937</v>
      </c>
      <c r="GV1078">
        <v>1.1820942999999999</v>
      </c>
      <c r="GW1078">
        <v>1.1345730999999999</v>
      </c>
      <c r="GX1078">
        <v>1.0890378000000001</v>
      </c>
      <c r="GY1078">
        <v>1.0563009000000001</v>
      </c>
      <c r="GZ1078">
        <v>1.0235639999999999</v>
      </c>
      <c r="HA1078">
        <v>0.99082711000000001</v>
      </c>
      <c r="HB1078">
        <v>0.95809023999999998</v>
      </c>
      <c r="HC1078">
        <v>0.92535341000000004</v>
      </c>
      <c r="HD1078">
        <v>0.89261659999999998</v>
      </c>
      <c r="HE1078">
        <v>0.85833515999999999</v>
      </c>
      <c r="HF1078">
        <v>0.81081396999999999</v>
      </c>
      <c r="HG1078">
        <v>0.76329278</v>
      </c>
      <c r="HH1078">
        <v>0.67718719999999999</v>
      </c>
      <c r="HI1078">
        <v>0.57897670000000001</v>
      </c>
      <c r="HJ1078">
        <v>0.48164885000000002</v>
      </c>
      <c r="HK1078">
        <v>0.38555040000000002</v>
      </c>
      <c r="HL1078">
        <v>0.29173737999999999</v>
      </c>
      <c r="HM1078">
        <v>0.22626367</v>
      </c>
      <c r="HN1078">
        <v>0.16078997</v>
      </c>
      <c r="HO1078">
        <v>9.5316274000000006E-2</v>
      </c>
      <c r="HP1078">
        <v>2.9842586000000001E-2</v>
      </c>
      <c r="HQ1078">
        <v>-3.5631080000000002E-2</v>
      </c>
      <c r="HR1078">
        <v>-0.10110471</v>
      </c>
      <c r="HS1078">
        <v>-0.16657833999999999</v>
      </c>
      <c r="HT1078">
        <v>-0.23205194000000001</v>
      </c>
      <c r="HU1078">
        <v>-0.29752552999999998</v>
      </c>
      <c r="HV1078">
        <v>-0.36299919000000003</v>
      </c>
      <c r="HW1078">
        <v>-0.42847288</v>
      </c>
      <c r="HX1078">
        <v>-0.49394656999999997</v>
      </c>
      <c r="HY1078">
        <v>-0.55942026</v>
      </c>
      <c r="HZ1078">
        <v>-0.62432653000000005</v>
      </c>
      <c r="IA1078">
        <v>-0.65178323999999999</v>
      </c>
      <c r="IB1078">
        <v>-0.67923995999999998</v>
      </c>
      <c r="IC1078">
        <v>-0.68825559999999997</v>
      </c>
      <c r="ID1078">
        <v>-0.68825559999999997</v>
      </c>
      <c r="IE1078">
        <v>-0.68374778999999997</v>
      </c>
      <c r="IF1078">
        <v>-0.67001944999999996</v>
      </c>
      <c r="IG1078">
        <v>-0.65629110999999996</v>
      </c>
      <c r="IH1078">
        <v>-0.62383801000000005</v>
      </c>
      <c r="II1078">
        <v>-0.59110119999999999</v>
      </c>
      <c r="IJ1078">
        <v>-0.55294239000000001</v>
      </c>
      <c r="IK1078">
        <v>-0.51175736000000005</v>
      </c>
      <c r="IL1078">
        <v>-0.46332198000000002</v>
      </c>
      <c r="IM1078">
        <v>-0.39784828999999999</v>
      </c>
      <c r="IN1078">
        <v>-0.33237460000000002</v>
      </c>
      <c r="IO1078">
        <v>-0.2669009</v>
      </c>
      <c r="IP1078">
        <v>-0.20142719000000001</v>
      </c>
      <c r="IQ1078">
        <v>-0.1359535</v>
      </c>
      <c r="IR1078">
        <v>-7.0479808000000005E-2</v>
      </c>
      <c r="IS1078">
        <v>-5.0061150000000002E-3</v>
      </c>
      <c r="IT1078">
        <v>6.0467591000000001E-2</v>
      </c>
      <c r="IU1078">
        <v>0.12594130000000001</v>
      </c>
      <c r="IV1078">
        <v>0.16307558</v>
      </c>
      <c r="IW1078">
        <v>0.19792444000000001</v>
      </c>
      <c r="IX1078">
        <v>0.23154389</v>
      </c>
      <c r="IY1078">
        <v>0.26428068999999998</v>
      </c>
      <c r="IZ1078">
        <v>0.29096506</v>
      </c>
      <c r="JA1078">
        <v>0.29835725000000002</v>
      </c>
      <c r="JB1078">
        <v>0.30574943999999998</v>
      </c>
      <c r="JC1078">
        <v>0.30652174999999998</v>
      </c>
      <c r="JD1078">
        <v>0.30652174999999998</v>
      </c>
      <c r="JE1078">
        <v>0.29544135999999999</v>
      </c>
      <c r="JF1078">
        <v>0.27537687999999999</v>
      </c>
      <c r="JG1078">
        <v>0.25266443999999999</v>
      </c>
      <c r="JH1078">
        <v>0.21992763000000001</v>
      </c>
      <c r="JI1078">
        <v>0.18719083</v>
      </c>
      <c r="JJ1078">
        <v>0.15445399000000001</v>
      </c>
      <c r="JK1078">
        <v>0.12171714</v>
      </c>
      <c r="JL1078">
        <v>8.898027E-2</v>
      </c>
      <c r="JM1078">
        <v>5.6243371E-2</v>
      </c>
      <c r="JN1078">
        <v>2.3506478000000001E-2</v>
      </c>
      <c r="JO1078">
        <v>-9.2303839999999995E-3</v>
      </c>
      <c r="JP1078">
        <v>-4.1967246E-2</v>
      </c>
      <c r="JQ1078">
        <v>-7.4704062000000002E-2</v>
      </c>
      <c r="JR1078">
        <v>-0.10744086999999999</v>
      </c>
      <c r="JS1078">
        <v>-0.13809715</v>
      </c>
      <c r="JT1078">
        <v>-0.16660985</v>
      </c>
      <c r="JU1078">
        <v>-0.19086692</v>
      </c>
      <c r="JV1078">
        <v>-0.19086692</v>
      </c>
      <c r="JW1078">
        <v>-0.19086692</v>
      </c>
      <c r="JX1078">
        <v>-0.19086692</v>
      </c>
      <c r="JY1078">
        <v>-0.19086692</v>
      </c>
      <c r="JZ1078">
        <v>-0.20552519999999999</v>
      </c>
      <c r="KA1078">
        <v>-0.23720598000000001</v>
      </c>
      <c r="KB1078">
        <v>-0.26901286000000002</v>
      </c>
      <c r="KC1078">
        <v>-0.30174967000000003</v>
      </c>
      <c r="KD1078">
        <v>-0.33448646999999998</v>
      </c>
      <c r="KE1078">
        <v>-0.34673322000000001</v>
      </c>
      <c r="KF1078">
        <v>-0.35306936999999999</v>
      </c>
      <c r="KG1078">
        <v>-0.35666300000000001</v>
      </c>
      <c r="KH1078">
        <v>-0.35666300000000001</v>
      </c>
      <c r="KI1078">
        <v>-0.3585544</v>
      </c>
      <c r="KJ1078">
        <v>-0.37967496000000001</v>
      </c>
      <c r="KK1078">
        <v>-0.40079553000000001</v>
      </c>
      <c r="KL1078">
        <v>-0.430585</v>
      </c>
      <c r="KM1078">
        <v>-0.46332190000000001</v>
      </c>
      <c r="KN1078">
        <v>-0.49605877999999998</v>
      </c>
      <c r="KO1078">
        <v>-0.52879562000000002</v>
      </c>
      <c r="KP1078">
        <v>-0.56153246000000001</v>
      </c>
      <c r="KQ1078">
        <v>-0.59426926999999996</v>
      </c>
      <c r="KR1078">
        <v>-0.62700608000000002</v>
      </c>
      <c r="KS1078">
        <v>-0.65217733</v>
      </c>
      <c r="KT1078">
        <v>-0.67435387999999996</v>
      </c>
      <c r="KU1078">
        <v>-0.68825559999999997</v>
      </c>
      <c r="KV1078">
        <v>-0.68825559999999997</v>
      </c>
      <c r="KW1078">
        <v>-0.68841321</v>
      </c>
      <c r="KX1078">
        <v>-0.69369336000000004</v>
      </c>
      <c r="KY1078">
        <v>-0.69897350999999996</v>
      </c>
      <c r="KZ1078">
        <v>-0.72310454999999996</v>
      </c>
      <c r="LA1078">
        <v>-0.75584143000000004</v>
      </c>
      <c r="LB1078">
        <v>-0.78857831</v>
      </c>
      <c r="LC1078">
        <v>-0.82131520999999996</v>
      </c>
      <c r="LD1078">
        <v>-0.85405211000000003</v>
      </c>
    </row>
    <row r="1079" spans="1:316" x14ac:dyDescent="0.25">
      <c r="A1079">
        <v>8</v>
      </c>
      <c r="B1079">
        <v>-0.90653468000000004</v>
      </c>
      <c r="C1079">
        <v>-0.90653468000000004</v>
      </c>
      <c r="D1079">
        <v>-0.90653468000000004</v>
      </c>
      <c r="E1079">
        <v>-0.90653468000000004</v>
      </c>
      <c r="F1079">
        <v>-0.90653468000000004</v>
      </c>
      <c r="G1079">
        <v>-0.90653468000000004</v>
      </c>
      <c r="H1079">
        <v>-0.90653468000000004</v>
      </c>
      <c r="I1079">
        <v>-0.90653468000000004</v>
      </c>
      <c r="J1079">
        <v>-0.85990084</v>
      </c>
      <c r="K1079">
        <v>-0.80784445000000005</v>
      </c>
      <c r="L1079">
        <v>-0.78626618999999998</v>
      </c>
      <c r="M1079">
        <v>-0.78626618999999998</v>
      </c>
      <c r="N1079">
        <v>-0.78626618999999998</v>
      </c>
      <c r="O1079">
        <v>-0.78626618999999998</v>
      </c>
      <c r="P1079">
        <v>-0.78626618999999998</v>
      </c>
      <c r="Q1079">
        <v>-0.78626618999999998</v>
      </c>
      <c r="R1079">
        <v>-0.78626618999999998</v>
      </c>
      <c r="S1079">
        <v>-0.78626618999999998</v>
      </c>
      <c r="T1079">
        <v>-0.78626618999999998</v>
      </c>
      <c r="U1079">
        <v>-0.78626618999999998</v>
      </c>
      <c r="V1079">
        <v>-0.78626618999999998</v>
      </c>
      <c r="W1079">
        <v>-0.78626618999999998</v>
      </c>
      <c r="X1079">
        <v>-0.77193515999999995</v>
      </c>
      <c r="Y1079">
        <v>-0.72306762000000002</v>
      </c>
      <c r="Z1079">
        <v>-0.67960542000000002</v>
      </c>
      <c r="AA1079">
        <v>-0.66320864999999996</v>
      </c>
      <c r="AB1079">
        <v>-0.64684635999999995</v>
      </c>
      <c r="AC1079">
        <v>-0.58134980999999997</v>
      </c>
      <c r="AD1079">
        <v>-0.51585327000000003</v>
      </c>
      <c r="AE1079">
        <v>-0.45124758999999998</v>
      </c>
      <c r="AF1079">
        <v>-0.42546040000000002</v>
      </c>
      <c r="AG1079">
        <v>-0.41281638999999998</v>
      </c>
      <c r="AH1079">
        <v>-0.37413551</v>
      </c>
      <c r="AI1079">
        <v>-0.30863880999999999</v>
      </c>
      <c r="AJ1079">
        <v>-0.24314224000000001</v>
      </c>
      <c r="AK1079">
        <v>-0.19718837</v>
      </c>
      <c r="AL1079">
        <v>-0.18492311</v>
      </c>
      <c r="AM1079">
        <v>-0.15746605</v>
      </c>
      <c r="AN1079">
        <v>-0.1014244</v>
      </c>
      <c r="AO1079">
        <v>-3.5927751000000001E-2</v>
      </c>
      <c r="AP1079">
        <v>2.9568792999999999E-2</v>
      </c>
      <c r="AQ1079">
        <v>9.5065311999999999E-2</v>
      </c>
      <c r="AR1079">
        <v>0.16538189</v>
      </c>
      <c r="AS1079">
        <v>0.27623421999999997</v>
      </c>
      <c r="AT1079">
        <v>0.39044337000000001</v>
      </c>
      <c r="AU1079">
        <v>0.47732026</v>
      </c>
      <c r="AV1079">
        <v>0.54281681999999998</v>
      </c>
      <c r="AW1079">
        <v>0.60831349999999995</v>
      </c>
      <c r="AX1079">
        <v>0.67381016000000005</v>
      </c>
      <c r="AY1079">
        <v>0.73930669999999998</v>
      </c>
      <c r="AZ1079">
        <v>0.80480331999999999</v>
      </c>
      <c r="BA1079">
        <v>0.86238135999999999</v>
      </c>
      <c r="BB1079">
        <v>0.89749456000000005</v>
      </c>
      <c r="BC1079">
        <v>0.89749456000000005</v>
      </c>
      <c r="BD1079">
        <v>0.89749456000000005</v>
      </c>
      <c r="BE1079">
        <v>0.90682909</v>
      </c>
      <c r="BF1079">
        <v>0.95724578999999999</v>
      </c>
      <c r="BG1079">
        <v>1.0227423</v>
      </c>
      <c r="BH1079">
        <v>1.0873781</v>
      </c>
      <c r="BI1079">
        <v>1.1380315000000001</v>
      </c>
      <c r="BJ1079">
        <v>1.1387286999999999</v>
      </c>
      <c r="BK1079">
        <v>1.1697534000000001</v>
      </c>
      <c r="BL1079">
        <v>1.2299564999999999</v>
      </c>
      <c r="BM1079">
        <v>1.2954531</v>
      </c>
      <c r="BN1079">
        <v>1.3723114000000001</v>
      </c>
      <c r="BO1079">
        <v>1.4743241</v>
      </c>
      <c r="BP1079">
        <v>1.6053172</v>
      </c>
      <c r="BQ1079">
        <v>1.7363103</v>
      </c>
      <c r="BR1079">
        <v>1.8528690000000001</v>
      </c>
      <c r="BS1079">
        <v>1.9289704000000001</v>
      </c>
      <c r="BT1079">
        <v>2.0212875000000001</v>
      </c>
      <c r="BU1079">
        <v>2.1369943</v>
      </c>
      <c r="BV1079">
        <v>2.2457289</v>
      </c>
      <c r="BW1079">
        <v>2.3081561000000002</v>
      </c>
      <c r="BX1079">
        <v>2.3380314000000002</v>
      </c>
      <c r="BY1079">
        <v>2.3407168</v>
      </c>
      <c r="BZ1079">
        <v>2.3879537000000002</v>
      </c>
      <c r="CA1079">
        <v>2.4375534000000001</v>
      </c>
      <c r="CB1079">
        <v>2.4609868000000001</v>
      </c>
      <c r="CC1079">
        <v>2.4609868000000001</v>
      </c>
      <c r="CD1079">
        <v>2.4609868000000001</v>
      </c>
      <c r="CE1079">
        <v>2.4609868000000001</v>
      </c>
      <c r="CF1079">
        <v>2.4609868000000001</v>
      </c>
      <c r="CG1079">
        <v>2.4282704000000002</v>
      </c>
      <c r="CH1079">
        <v>2.3713589000000002</v>
      </c>
      <c r="CI1079">
        <v>2.3058622</v>
      </c>
      <c r="CJ1079">
        <v>2.2403664999999999</v>
      </c>
      <c r="CK1079">
        <v>2.1748698000000002</v>
      </c>
      <c r="CL1079">
        <v>2.1127292999999998</v>
      </c>
      <c r="CM1079">
        <v>2.1001797999999998</v>
      </c>
      <c r="CN1079">
        <v>2.1001797999999998</v>
      </c>
      <c r="CO1079">
        <v>2.1001797999999998</v>
      </c>
      <c r="CP1079">
        <v>2.0837574999999999</v>
      </c>
      <c r="CQ1079">
        <v>2.0224277000000002</v>
      </c>
      <c r="CR1079">
        <v>1.9569312000000001</v>
      </c>
      <c r="CS1079">
        <v>1.8914339</v>
      </c>
      <c r="CT1079">
        <v>1.8259376</v>
      </c>
      <c r="CU1079">
        <v>1.7604415</v>
      </c>
      <c r="CV1079">
        <v>1.6949449000000001</v>
      </c>
      <c r="CW1079">
        <v>1.6390145</v>
      </c>
      <c r="CX1079">
        <v>1.6188046</v>
      </c>
      <c r="CY1079">
        <v>1.6107613000000001</v>
      </c>
      <c r="CZ1079">
        <v>1.5532273000000001</v>
      </c>
      <c r="DA1079">
        <v>1.5129330999999999</v>
      </c>
      <c r="DB1079">
        <v>1.4988389</v>
      </c>
      <c r="DC1079">
        <v>1.4988389</v>
      </c>
      <c r="DD1079">
        <v>1.4943200999999999</v>
      </c>
      <c r="DE1079">
        <v>1.4655932</v>
      </c>
      <c r="DF1079">
        <v>1.4007843</v>
      </c>
      <c r="DG1079">
        <v>1.3352873999999999</v>
      </c>
      <c r="DH1079">
        <v>1.2697906999999999</v>
      </c>
      <c r="DI1079">
        <v>1.2042941</v>
      </c>
      <c r="DJ1079">
        <v>1.1387976</v>
      </c>
      <c r="DK1079">
        <v>1.0733010999999999</v>
      </c>
      <c r="DL1079">
        <v>1.0078045</v>
      </c>
      <c r="DM1079">
        <v>0.94230798999999998</v>
      </c>
      <c r="DN1079">
        <v>0.90779739000000004</v>
      </c>
      <c r="DO1079">
        <v>0.89222694000000002</v>
      </c>
      <c r="DP1079">
        <v>0.83467908999999996</v>
      </c>
      <c r="DQ1079">
        <v>0.71841281000000001</v>
      </c>
      <c r="DR1079">
        <v>0.65695727000000004</v>
      </c>
      <c r="DS1079">
        <v>0.65695727000000004</v>
      </c>
      <c r="DT1079">
        <v>0.54912605999999997</v>
      </c>
      <c r="DU1079">
        <v>0.43776586000000001</v>
      </c>
      <c r="DV1079">
        <v>0.35283838000000001</v>
      </c>
      <c r="DW1079">
        <v>0.28734172000000002</v>
      </c>
      <c r="DX1079">
        <v>0.22184516000000001</v>
      </c>
      <c r="DY1079">
        <v>0.15634861</v>
      </c>
      <c r="DZ1079">
        <v>9.0852090999999996E-2</v>
      </c>
      <c r="EA1079">
        <v>2.5355550000000001E-2</v>
      </c>
      <c r="EB1079">
        <v>-3.4288084000000003E-2</v>
      </c>
      <c r="EC1079">
        <v>-6.4654302999999996E-2</v>
      </c>
      <c r="ED1079">
        <v>-7.5447765999999999E-2</v>
      </c>
      <c r="EE1079">
        <v>-0.11636222</v>
      </c>
      <c r="EF1079">
        <v>-0.18185892000000001</v>
      </c>
      <c r="EG1079">
        <v>-0.24735547999999999</v>
      </c>
      <c r="EH1079">
        <v>-0.31285206999999998</v>
      </c>
      <c r="EI1079">
        <v>-0.37834873000000002</v>
      </c>
      <c r="EJ1079">
        <v>-0.46754962</v>
      </c>
      <c r="EK1079">
        <v>-0.58823559000000003</v>
      </c>
      <c r="EL1079">
        <v>-0.69510702000000002</v>
      </c>
      <c r="EM1079">
        <v>-0.76060371999999998</v>
      </c>
      <c r="EN1079">
        <v>-0.82610030999999995</v>
      </c>
      <c r="EO1079">
        <v>-0.88193957999999995</v>
      </c>
      <c r="EP1079">
        <v>-0.90653468000000004</v>
      </c>
      <c r="EQ1079">
        <v>-0.89172598000000003</v>
      </c>
      <c r="ER1079">
        <v>-0.84525138</v>
      </c>
      <c r="ES1079">
        <v>-0.77975483000000001</v>
      </c>
      <c r="ET1079">
        <v>-0.71425813000000005</v>
      </c>
      <c r="EU1079">
        <v>-0.62048681999999999</v>
      </c>
      <c r="EV1079">
        <v>-0.50053245999999996</v>
      </c>
      <c r="EW1079">
        <v>-0.45830120000000002</v>
      </c>
      <c r="EX1079">
        <v>-0.50347611000000003</v>
      </c>
      <c r="EY1079">
        <v>-0.50704380000000004</v>
      </c>
      <c r="EZ1079">
        <v>-0.44154727999999999</v>
      </c>
      <c r="FA1079">
        <v>-0.42790054999999999</v>
      </c>
      <c r="FB1079">
        <v>-0.42546040000000002</v>
      </c>
      <c r="FC1079">
        <v>-0.42546040000000002</v>
      </c>
      <c r="FD1079">
        <v>-0.42546040000000002</v>
      </c>
      <c r="FE1079">
        <v>-0.42546040000000002</v>
      </c>
      <c r="FF1079">
        <v>-0.42546040000000002</v>
      </c>
      <c r="FG1079">
        <v>-0.42546040000000002</v>
      </c>
      <c r="FH1079">
        <v>-0.42546040000000002</v>
      </c>
      <c r="FI1079">
        <v>-0.42871393000000002</v>
      </c>
      <c r="FJ1079">
        <v>-0.50053245999999996</v>
      </c>
      <c r="FK1079">
        <v>-0.63152554999999999</v>
      </c>
      <c r="FL1079">
        <v>-0.76251871999999998</v>
      </c>
      <c r="FM1079">
        <v>-0.89328817999999999</v>
      </c>
      <c r="FN1079">
        <v>-0.9645302</v>
      </c>
      <c r="FO1079">
        <v>-1.0310166999999999</v>
      </c>
      <c r="FP1079">
        <v>-1.0965132</v>
      </c>
      <c r="FQ1079">
        <v>-1.1866049000000001</v>
      </c>
      <c r="FR1079">
        <v>-1.2989894</v>
      </c>
      <c r="FS1079">
        <v>-1.3876093</v>
      </c>
      <c r="FT1079">
        <v>-1.3876093</v>
      </c>
      <c r="FU1079">
        <v>-1.3462343000000001</v>
      </c>
      <c r="FV1079">
        <v>-1.2857255000000001</v>
      </c>
      <c r="FW1079">
        <v>-1.2202288999999999</v>
      </c>
      <c r="FX1079">
        <v>-1.1846166</v>
      </c>
      <c r="FY1079">
        <v>-1.2049080999999999</v>
      </c>
      <c r="FZ1079">
        <v>-1.2660666</v>
      </c>
      <c r="GA1079">
        <v>-1.2672156999999999</v>
      </c>
      <c r="GB1079">
        <v>-1.2919227</v>
      </c>
      <c r="GC1079">
        <v>-1.3466260000000001</v>
      </c>
      <c r="GD1079">
        <v>-1.3513900000000001</v>
      </c>
      <c r="GE1079">
        <v>-1.2975992000000001</v>
      </c>
      <c r="GF1079">
        <v>-1.2321025999999999</v>
      </c>
      <c r="GG1079">
        <v>-1.1649792999999999</v>
      </c>
      <c r="GH1079">
        <v>-0.95470065999999998</v>
      </c>
      <c r="GI1079">
        <v>-0.72042945999999997</v>
      </c>
      <c r="GJ1079">
        <v>-0.55262325999999995</v>
      </c>
      <c r="GK1079">
        <v>-0.46049171999999999</v>
      </c>
      <c r="GL1079">
        <v>-0.42863646</v>
      </c>
      <c r="GM1079">
        <v>-0.46337948000000001</v>
      </c>
      <c r="GN1079">
        <v>-0.65986924999999996</v>
      </c>
      <c r="GO1079">
        <v>-0.88708675000000003</v>
      </c>
      <c r="GP1079">
        <v>-1.1417096</v>
      </c>
      <c r="GQ1079">
        <v>-1.1833598999999999</v>
      </c>
      <c r="GR1079">
        <v>-1.0784724999999999</v>
      </c>
      <c r="GS1079">
        <v>-0.98198993999999995</v>
      </c>
      <c r="GT1079">
        <v>-0.91253392</v>
      </c>
      <c r="GU1079">
        <v>-0.79418036000000003</v>
      </c>
      <c r="GV1079">
        <v>-0.66446532999999997</v>
      </c>
      <c r="GW1079">
        <v>-0.53347222999999999</v>
      </c>
      <c r="GX1079">
        <v>-0.47599331</v>
      </c>
      <c r="GY1079">
        <v>-0.50244756000000002</v>
      </c>
      <c r="GZ1079">
        <v>-0.56794409000000001</v>
      </c>
      <c r="HA1079">
        <v>-0.63412921</v>
      </c>
      <c r="HB1079">
        <v>-0.73639580999999998</v>
      </c>
      <c r="HC1079">
        <v>-0.86287026</v>
      </c>
      <c r="HD1079">
        <v>-0.95019914999999999</v>
      </c>
      <c r="HE1079">
        <v>-1.0016015</v>
      </c>
      <c r="HF1079">
        <v>-1.0268035</v>
      </c>
      <c r="HG1079">
        <v>-1.0188417999999999</v>
      </c>
      <c r="HH1079">
        <v>-0.96138855000000001</v>
      </c>
      <c r="HI1079">
        <v>-0.87628463000000001</v>
      </c>
      <c r="HJ1079">
        <v>-0.75485829000000004</v>
      </c>
      <c r="HK1079">
        <v>-0.62386514000000004</v>
      </c>
      <c r="HL1079">
        <v>-0.49287203000000002</v>
      </c>
      <c r="HM1079">
        <v>-0.36187888000000001</v>
      </c>
      <c r="HN1079">
        <v>-0.23770255000000001</v>
      </c>
      <c r="HO1079">
        <v>-0.18944189</v>
      </c>
      <c r="HP1079">
        <v>-0.18492311</v>
      </c>
      <c r="HQ1079">
        <v>-0.18492311</v>
      </c>
      <c r="HR1079">
        <v>-0.18492311</v>
      </c>
      <c r="HS1079">
        <v>-0.18492311</v>
      </c>
      <c r="HT1079">
        <v>-0.19747240999999999</v>
      </c>
      <c r="HU1079">
        <v>-0.25894938000000001</v>
      </c>
      <c r="HV1079">
        <v>-0.29916654999999998</v>
      </c>
      <c r="HW1079">
        <v>-0.30519160000000001</v>
      </c>
      <c r="HX1079">
        <v>-0.26878310999999999</v>
      </c>
      <c r="HY1079">
        <v>-0.22622479000000001</v>
      </c>
      <c r="HZ1079">
        <v>-0.22628935</v>
      </c>
      <c r="IA1079">
        <v>-0.28507225000000003</v>
      </c>
      <c r="IB1079">
        <v>-0.30460630999999999</v>
      </c>
      <c r="IC1079">
        <v>-0.31410867999999997</v>
      </c>
      <c r="ID1079">
        <v>-0.36800714000000001</v>
      </c>
      <c r="IE1079">
        <v>-0.38663750000000002</v>
      </c>
      <c r="IF1079">
        <v>-0.35192024999999999</v>
      </c>
      <c r="IG1079">
        <v>-0.28642359000000001</v>
      </c>
      <c r="IH1079">
        <v>-0.22361249</v>
      </c>
      <c r="II1079">
        <v>-0.18799157999999999</v>
      </c>
      <c r="IJ1079">
        <v>-0.18492311</v>
      </c>
      <c r="IK1079">
        <v>-9.8446392999999993E-2</v>
      </c>
      <c r="IL1079">
        <v>1.9740108999999999E-3</v>
      </c>
      <c r="IM1079">
        <v>5.5614188000000002E-2</v>
      </c>
      <c r="IN1079">
        <v>5.5614188000000002E-2</v>
      </c>
      <c r="IO1079">
        <v>5.4684609000000002E-2</v>
      </c>
      <c r="IP1079">
        <v>2.7107095000000001E-2</v>
      </c>
      <c r="IQ1079">
        <v>-8.9167811E-2</v>
      </c>
      <c r="IR1079">
        <v>-0.16220005000000001</v>
      </c>
      <c r="IS1079">
        <v>-0.18492311</v>
      </c>
      <c r="IT1079">
        <v>-0.18492311</v>
      </c>
      <c r="IU1079">
        <v>-0.17433623000000001</v>
      </c>
      <c r="IV1079">
        <v>-0.10539243</v>
      </c>
      <c r="IW1079">
        <v>2.4206446999999999E-2</v>
      </c>
      <c r="IX1079">
        <v>0.10454615</v>
      </c>
      <c r="IY1079">
        <v>0.15437327000000001</v>
      </c>
      <c r="IZ1079">
        <v>0.17588268000000001</v>
      </c>
      <c r="JA1079">
        <v>0.17588268000000001</v>
      </c>
      <c r="JB1079">
        <v>0.17588268000000001</v>
      </c>
      <c r="JC1079">
        <v>0.17588268000000001</v>
      </c>
      <c r="JD1079">
        <v>0.17588268000000001</v>
      </c>
      <c r="JE1079">
        <v>0.21099577999999999</v>
      </c>
      <c r="JF1079">
        <v>0.25679901999999999</v>
      </c>
      <c r="JG1079">
        <v>0.25823211000000001</v>
      </c>
      <c r="JH1079">
        <v>0.20122229999999999</v>
      </c>
      <c r="JI1079">
        <v>0.175788</v>
      </c>
      <c r="JJ1079">
        <v>0.17348988000000001</v>
      </c>
      <c r="JK1079">
        <v>0.11651448</v>
      </c>
      <c r="JL1079">
        <v>2.9637586E-2</v>
      </c>
      <c r="JM1079">
        <v>-8.4571561000000003E-2</v>
      </c>
      <c r="JN1079">
        <v>-0.17528303000000001</v>
      </c>
      <c r="JO1079">
        <v>-0.18492311</v>
      </c>
      <c r="JP1079">
        <v>-0.18492311</v>
      </c>
      <c r="JQ1079">
        <v>-0.18492311</v>
      </c>
      <c r="JR1079">
        <v>-0.18492311</v>
      </c>
      <c r="JS1079">
        <v>-0.17546806000000001</v>
      </c>
      <c r="JT1079">
        <v>-0.13742841</v>
      </c>
      <c r="JU1079">
        <v>-8.4197007000000004E-2</v>
      </c>
      <c r="JV1079">
        <v>-6.5377310999999994E-2</v>
      </c>
      <c r="JW1079">
        <v>-7.2271710000000003E-2</v>
      </c>
      <c r="JX1079">
        <v>-0.13359821</v>
      </c>
      <c r="JY1079">
        <v>-0.19909484</v>
      </c>
      <c r="JZ1079">
        <v>-0.26459141000000003</v>
      </c>
      <c r="KA1079">
        <v>-0.33008800999999999</v>
      </c>
      <c r="KB1079">
        <v>-0.38938750999999999</v>
      </c>
      <c r="KC1079">
        <v>-0.42546040000000002</v>
      </c>
      <c r="KD1079">
        <v>-0.42546040000000002</v>
      </c>
      <c r="KE1079">
        <v>-0.47459463000000002</v>
      </c>
      <c r="KF1079">
        <v>-0.52369443999999998</v>
      </c>
      <c r="KG1079">
        <v>-0.54572889000000002</v>
      </c>
      <c r="KH1079">
        <v>-0.54572889000000002</v>
      </c>
      <c r="KI1079">
        <v>-0.54766550999999997</v>
      </c>
      <c r="KJ1079">
        <v>-0.55915614000000002</v>
      </c>
      <c r="KK1079">
        <v>-0.62424811999999996</v>
      </c>
      <c r="KL1079">
        <v>-0.68974475000000002</v>
      </c>
      <c r="KM1079">
        <v>-0.75303368000000004</v>
      </c>
      <c r="KN1079">
        <v>-0.78626618999999998</v>
      </c>
      <c r="KO1079">
        <v>-0.78626618999999998</v>
      </c>
      <c r="KP1079">
        <v>-0.78626618999999998</v>
      </c>
      <c r="KQ1079">
        <v>-0.78626618999999998</v>
      </c>
      <c r="KR1079">
        <v>-0.84328893000000005</v>
      </c>
      <c r="KS1079">
        <v>-0.88933748000000001</v>
      </c>
      <c r="KT1079">
        <v>-0.90653468000000004</v>
      </c>
      <c r="KU1079">
        <v>-0.90653468000000004</v>
      </c>
      <c r="KV1079">
        <v>-0.90653468000000004</v>
      </c>
      <c r="KW1079">
        <v>-0.90653468000000004</v>
      </c>
      <c r="KX1079">
        <v>-0.90653468000000004</v>
      </c>
      <c r="KY1079">
        <v>-0.90653468000000004</v>
      </c>
      <c r="KZ1079">
        <v>-0.90653468000000004</v>
      </c>
      <c r="LA1079">
        <v>-0.90653468000000004</v>
      </c>
      <c r="LB1079">
        <v>-0.89358943999999996</v>
      </c>
      <c r="LC1079">
        <v>-0.85176273000000002</v>
      </c>
      <c r="LD1079">
        <v>-0.78626618999999998</v>
      </c>
    </row>
    <row r="1080" spans="1:316" x14ac:dyDescent="0.25">
      <c r="A1080">
        <v>3</v>
      </c>
      <c r="B1080">
        <v>-0.20868561999999999</v>
      </c>
      <c r="C1080">
        <v>-0.20868561999999999</v>
      </c>
      <c r="D1080">
        <v>-0.20868561999999999</v>
      </c>
      <c r="E1080">
        <v>-0.20868561999999999</v>
      </c>
      <c r="F1080">
        <v>-0.20868561999999999</v>
      </c>
      <c r="G1080">
        <v>-0.20868561999999999</v>
      </c>
      <c r="H1080">
        <v>-0.20868561999999999</v>
      </c>
      <c r="I1080">
        <v>-0.20868561999999999</v>
      </c>
      <c r="J1080">
        <v>-0.20868561999999999</v>
      </c>
      <c r="K1080">
        <v>-0.20868561999999999</v>
      </c>
      <c r="L1080">
        <v>-0.20868561999999999</v>
      </c>
      <c r="M1080">
        <v>-0.20868561999999999</v>
      </c>
      <c r="N1080">
        <v>-0.20868561999999999</v>
      </c>
      <c r="O1080">
        <v>-0.20868561999999999</v>
      </c>
      <c r="P1080">
        <v>-0.20868561999999999</v>
      </c>
      <c r="Q1080">
        <v>-0.20868561999999999</v>
      </c>
      <c r="R1080">
        <v>-0.20868561999999999</v>
      </c>
      <c r="S1080">
        <v>-0.20868561999999999</v>
      </c>
      <c r="T1080">
        <v>-0.20868561999999999</v>
      </c>
      <c r="U1080">
        <v>-0.20868561999999999</v>
      </c>
      <c r="V1080">
        <v>-0.20868561999999999</v>
      </c>
      <c r="W1080">
        <v>-0.20868561999999999</v>
      </c>
      <c r="X1080">
        <v>-0.20868561999999999</v>
      </c>
      <c r="Y1080">
        <v>-0.20868561999999999</v>
      </c>
      <c r="Z1080">
        <v>-0.20868561999999999</v>
      </c>
      <c r="AA1080">
        <v>-0.20868561999999999</v>
      </c>
      <c r="AB1080">
        <v>-0.20868561999999999</v>
      </c>
      <c r="AC1080">
        <v>-0.20868561999999999</v>
      </c>
      <c r="AD1080">
        <v>-0.20868561999999999</v>
      </c>
      <c r="AE1080">
        <v>-0.20868561999999999</v>
      </c>
      <c r="AF1080">
        <v>-0.20868561999999999</v>
      </c>
      <c r="AG1080">
        <v>-0.20868561999999999</v>
      </c>
      <c r="AH1080">
        <v>-0.20443992999999999</v>
      </c>
      <c r="AI1080">
        <v>-0.18726419</v>
      </c>
      <c r="AJ1080">
        <v>-0.16795457999999999</v>
      </c>
      <c r="AK1080">
        <v>-0.14636223000000001</v>
      </c>
      <c r="AL1080">
        <v>-0.1247699</v>
      </c>
      <c r="AM1080">
        <v>-0.10317758</v>
      </c>
      <c r="AN1080">
        <v>-8.1585278999999997E-2</v>
      </c>
      <c r="AO1080">
        <v>-6.3086260000000005E-2</v>
      </c>
      <c r="AP1080">
        <v>-5.7688182999999997E-2</v>
      </c>
      <c r="AQ1080">
        <v>-5.4594903E-2</v>
      </c>
      <c r="AR1080">
        <v>-5.4594903E-2</v>
      </c>
      <c r="AS1080">
        <v>-4.4184695000000003E-2</v>
      </c>
      <c r="AT1080">
        <v>-2.8481162000000001E-2</v>
      </c>
      <c r="AU1080">
        <v>-7.4843071000000004E-3</v>
      </c>
      <c r="AV1080">
        <v>1.4108041999999999E-2</v>
      </c>
      <c r="AW1080">
        <v>3.5700361999999999E-2</v>
      </c>
      <c r="AX1080">
        <v>5.7292677E-2</v>
      </c>
      <c r="AY1080">
        <v>7.8884985000000005E-2</v>
      </c>
      <c r="AZ1080">
        <v>0.10047729</v>
      </c>
      <c r="BA1080">
        <v>0.12206958</v>
      </c>
      <c r="BB1080">
        <v>0.14366187999999999</v>
      </c>
      <c r="BC1080">
        <v>0.16637350000000001</v>
      </c>
      <c r="BD1080">
        <v>0.20219713</v>
      </c>
      <c r="BE1080">
        <v>0.24033658999999999</v>
      </c>
      <c r="BF1080">
        <v>0.28352125</v>
      </c>
      <c r="BG1080">
        <v>0.32670591999999998</v>
      </c>
      <c r="BH1080">
        <v>0.36989058000000002</v>
      </c>
      <c r="BI1080">
        <v>0.41307523000000002</v>
      </c>
      <c r="BJ1080">
        <v>0.45596213000000002</v>
      </c>
      <c r="BK1080">
        <v>0.48589694999999999</v>
      </c>
      <c r="BL1080">
        <v>0.51367583000000006</v>
      </c>
      <c r="BM1080">
        <v>0.53526812000000001</v>
      </c>
      <c r="BN1080">
        <v>0.56316831000000001</v>
      </c>
      <c r="BO1080">
        <v>0.59751973000000003</v>
      </c>
      <c r="BP1080">
        <v>0.63832239000000002</v>
      </c>
      <c r="BQ1080">
        <v>0.68150703999999995</v>
      </c>
      <c r="BR1080">
        <v>0.72469170000000005</v>
      </c>
      <c r="BS1080">
        <v>0.76787636000000004</v>
      </c>
      <c r="BT1080">
        <v>0.81106102000000002</v>
      </c>
      <c r="BU1080">
        <v>0.84908468999999998</v>
      </c>
      <c r="BV1080">
        <v>0.88049169999999999</v>
      </c>
      <c r="BW1080">
        <v>0.90528204999999995</v>
      </c>
      <c r="BX1080">
        <v>0.92687434999999996</v>
      </c>
      <c r="BY1080">
        <v>0.94846668000000001</v>
      </c>
      <c r="BZ1080">
        <v>0.97005901000000005</v>
      </c>
      <c r="CA1080">
        <v>0.99165137999999997</v>
      </c>
      <c r="CB1080">
        <v>1.0091194000000001</v>
      </c>
      <c r="CC1080">
        <v>1.0199155</v>
      </c>
      <c r="CD1080">
        <v>1.0240399</v>
      </c>
      <c r="CE1080">
        <v>1.0240399</v>
      </c>
      <c r="CF1080">
        <v>1.0328401</v>
      </c>
      <c r="CG1080">
        <v>1.04416</v>
      </c>
      <c r="CH1080">
        <v>1.0657523</v>
      </c>
      <c r="CI1080">
        <v>1.0841466</v>
      </c>
      <c r="CJ1080">
        <v>1.0959242</v>
      </c>
      <c r="CK1080">
        <v>1.1010852</v>
      </c>
      <c r="CL1080">
        <v>1.1010852</v>
      </c>
      <c r="CM1080">
        <v>1.1085233999999999</v>
      </c>
      <c r="CN1080">
        <v>1.1182608999999999</v>
      </c>
      <c r="CO1080">
        <v>1.1398531999999999</v>
      </c>
      <c r="CP1080">
        <v>1.1614454999999999</v>
      </c>
      <c r="CQ1080">
        <v>1.1830377999999999</v>
      </c>
      <c r="CR1080">
        <v>1.2046300999999999</v>
      </c>
      <c r="CS1080">
        <v>1.2262223999999999</v>
      </c>
      <c r="CT1080">
        <v>1.2478146999999999</v>
      </c>
      <c r="CU1080">
        <v>1.269407</v>
      </c>
      <c r="CV1080">
        <v>1.2909994</v>
      </c>
      <c r="CW1080">
        <v>1.314268</v>
      </c>
      <c r="CX1080">
        <v>1.3437121000000001</v>
      </c>
      <c r="CY1080">
        <v>1.3793317</v>
      </c>
      <c r="CZ1080">
        <v>1.4225162</v>
      </c>
      <c r="DA1080">
        <v>1.4556104999999999</v>
      </c>
      <c r="DB1080">
        <v>1.484073</v>
      </c>
      <c r="DC1080">
        <v>1.4863116999999999</v>
      </c>
      <c r="DD1080">
        <v>1.4863116999999999</v>
      </c>
      <c r="DE1080">
        <v>1.4863116999999999</v>
      </c>
      <c r="DF1080">
        <v>1.4863116999999999</v>
      </c>
      <c r="DG1080">
        <v>1.4863116999999999</v>
      </c>
      <c r="DH1080">
        <v>1.4863116999999999</v>
      </c>
      <c r="DI1080">
        <v>1.4863116999999999</v>
      </c>
      <c r="DJ1080">
        <v>1.4863116999999999</v>
      </c>
      <c r="DK1080">
        <v>1.4880982</v>
      </c>
      <c r="DL1080">
        <v>1.5057646</v>
      </c>
      <c r="DM1080">
        <v>1.5393110999999999</v>
      </c>
      <c r="DN1080">
        <v>1.6040884</v>
      </c>
      <c r="DO1080">
        <v>1.6688654000000001</v>
      </c>
      <c r="DP1080">
        <v>1.7336423999999999</v>
      </c>
      <c r="DQ1080">
        <v>1.7984192000000001</v>
      </c>
      <c r="DR1080">
        <v>1.8627547</v>
      </c>
      <c r="DS1080">
        <v>1.9177168</v>
      </c>
      <c r="DT1080">
        <v>1.9633054999999999</v>
      </c>
      <c r="DU1080">
        <v>1.9848980000000001</v>
      </c>
      <c r="DV1080">
        <v>2.0019250999999998</v>
      </c>
      <c r="DW1080">
        <v>2.0146842999999999</v>
      </c>
      <c r="DX1080">
        <v>2.0015831999999998</v>
      </c>
      <c r="DY1080">
        <v>1.9799907000000001</v>
      </c>
      <c r="DZ1080">
        <v>1.9583980999999999</v>
      </c>
      <c r="EA1080">
        <v>1.9368057000000001</v>
      </c>
      <c r="EB1080">
        <v>1.9152137</v>
      </c>
      <c r="EC1080">
        <v>1.8857093</v>
      </c>
      <c r="ED1080">
        <v>1.8469415</v>
      </c>
      <c r="EE1080">
        <v>1.7449295</v>
      </c>
      <c r="EF1080">
        <v>1.6153758</v>
      </c>
      <c r="EG1080">
        <v>1.5050433000000001</v>
      </c>
      <c r="EH1080">
        <v>1.4181005</v>
      </c>
      <c r="EI1080">
        <v>1.4396925</v>
      </c>
      <c r="EJ1080">
        <v>1.4632696000000001</v>
      </c>
      <c r="EK1080">
        <v>1.4897689999999999</v>
      </c>
      <c r="EL1080">
        <v>1.5407834</v>
      </c>
      <c r="EM1080">
        <v>1.6055606</v>
      </c>
      <c r="EN1080">
        <v>1.6668970999999999</v>
      </c>
      <c r="EO1080">
        <v>1.7233372</v>
      </c>
      <c r="EP1080">
        <v>1.7449292000000001</v>
      </c>
      <c r="EQ1080">
        <v>1.7644701</v>
      </c>
      <c r="ER1080">
        <v>1.7801734</v>
      </c>
      <c r="ES1080">
        <v>1.7488547000000001</v>
      </c>
      <c r="ET1080">
        <v>1.684078</v>
      </c>
      <c r="EU1080">
        <v>1.6184963999999999</v>
      </c>
      <c r="EV1080">
        <v>1.5515802999999999</v>
      </c>
      <c r="EW1080">
        <v>1.4652107999999999</v>
      </c>
      <c r="EX1080">
        <v>1.3785544999999999</v>
      </c>
      <c r="EY1080">
        <v>1.2912034999999999</v>
      </c>
      <c r="EZ1080">
        <v>1.1815655</v>
      </c>
      <c r="FA1080">
        <v>1.0520115999999999</v>
      </c>
      <c r="FB1080">
        <v>0.92245765999999996</v>
      </c>
      <c r="FC1080">
        <v>0.79290373999999997</v>
      </c>
      <c r="FD1080">
        <v>0.70653447000000003</v>
      </c>
      <c r="FE1080">
        <v>0.62016521000000002</v>
      </c>
      <c r="FF1080">
        <v>0.53379595000000002</v>
      </c>
      <c r="FG1080">
        <v>0.44742665999999998</v>
      </c>
      <c r="FH1080">
        <v>0.36105734</v>
      </c>
      <c r="FI1080">
        <v>0.27468801999999998</v>
      </c>
      <c r="FJ1080">
        <v>0.18831871</v>
      </c>
      <c r="FK1080">
        <v>0.10194944</v>
      </c>
      <c r="FL1080">
        <v>1.5580172999999999E-2</v>
      </c>
      <c r="FM1080">
        <v>-7.0789093999999997E-2</v>
      </c>
      <c r="FN1080">
        <v>-0.14879381999999999</v>
      </c>
      <c r="FO1080">
        <v>-0.21504297999999999</v>
      </c>
      <c r="FP1080">
        <v>-0.28033272999999997</v>
      </c>
      <c r="FQ1080">
        <v>-0.34510970000000002</v>
      </c>
      <c r="FR1080">
        <v>-0.35761515999999999</v>
      </c>
      <c r="FS1080">
        <v>-0.36277614000000002</v>
      </c>
      <c r="FT1080">
        <v>-0.36277614000000002</v>
      </c>
      <c r="FU1080">
        <v>-0.36965745999999999</v>
      </c>
      <c r="FV1080">
        <v>-0.38879614000000001</v>
      </c>
      <c r="FW1080">
        <v>-0.40939599999999998</v>
      </c>
      <c r="FX1080">
        <v>-0.43098835000000002</v>
      </c>
      <c r="FY1080">
        <v>-0.45258068000000001</v>
      </c>
      <c r="FZ1080">
        <v>-0.47417300000000001</v>
      </c>
      <c r="GA1080">
        <v>-0.49576532000000001</v>
      </c>
      <c r="GB1080">
        <v>-0.52286599</v>
      </c>
      <c r="GC1080">
        <v>-0.56261549</v>
      </c>
      <c r="GD1080">
        <v>-0.60421765999999999</v>
      </c>
      <c r="GE1080">
        <v>-0.64740231000000004</v>
      </c>
      <c r="GF1080">
        <v>-0.67689049999999995</v>
      </c>
      <c r="GG1080">
        <v>-0.70236458999999996</v>
      </c>
      <c r="GH1080">
        <v>-0.72395690999999995</v>
      </c>
      <c r="GI1080">
        <v>-0.74554924</v>
      </c>
      <c r="GJ1080">
        <v>-0.76714156</v>
      </c>
      <c r="GK1080">
        <v>-0.78873388</v>
      </c>
      <c r="GL1080">
        <v>-0.81032621000000005</v>
      </c>
      <c r="GM1080">
        <v>-0.81992034999999996</v>
      </c>
      <c r="GN1080">
        <v>-0.82482769</v>
      </c>
      <c r="GO1080">
        <v>-0.82504825000000004</v>
      </c>
      <c r="GP1080">
        <v>-0.82504825000000004</v>
      </c>
      <c r="GQ1080">
        <v>-0.82504825000000004</v>
      </c>
      <c r="GR1080">
        <v>-0.82504825000000004</v>
      </c>
      <c r="GS1080">
        <v>-0.82504825000000004</v>
      </c>
      <c r="GT1080">
        <v>-0.82504825000000004</v>
      </c>
      <c r="GU1080">
        <v>-0.82504825000000004</v>
      </c>
      <c r="GV1080">
        <v>-0.82504825000000004</v>
      </c>
      <c r="GW1080">
        <v>-0.82709940999999998</v>
      </c>
      <c r="GX1080">
        <v>-0.84231217000000003</v>
      </c>
      <c r="GY1080">
        <v>-0.85989039</v>
      </c>
      <c r="GZ1080">
        <v>-0.88148269999999995</v>
      </c>
      <c r="HA1080">
        <v>-0.89414254000000004</v>
      </c>
      <c r="HB1080">
        <v>-0.90101282999999999</v>
      </c>
      <c r="HC1080">
        <v>-0.90209353999999997</v>
      </c>
      <c r="HD1080">
        <v>-0.90321286000000001</v>
      </c>
      <c r="HE1080">
        <v>-0.91744418999999999</v>
      </c>
      <c r="HF1080">
        <v>-0.93399135</v>
      </c>
      <c r="HG1080">
        <v>-0.95558370999999998</v>
      </c>
      <c r="HH1080">
        <v>-0.97717604999999996</v>
      </c>
      <c r="HI1080">
        <v>-0.99876836999999996</v>
      </c>
      <c r="HJ1080">
        <v>-1.0203606999999999</v>
      </c>
      <c r="HK1080">
        <v>-1.0416551999999999</v>
      </c>
      <c r="HL1080">
        <v>-1.0499977</v>
      </c>
      <c r="HM1080">
        <v>-1.0561843</v>
      </c>
      <c r="HN1080">
        <v>-1.0561843</v>
      </c>
      <c r="HO1080">
        <v>-1.0624921000000001</v>
      </c>
      <c r="HP1080">
        <v>-1.0752512000000001</v>
      </c>
      <c r="HQ1080">
        <v>-1.0944615</v>
      </c>
      <c r="HR1080">
        <v>-1.1160538</v>
      </c>
      <c r="HS1080">
        <v>-1.1257912999999999</v>
      </c>
      <c r="HT1080">
        <v>-1.1332294999999999</v>
      </c>
      <c r="HU1080">
        <v>-1.1332294999999999</v>
      </c>
      <c r="HV1080">
        <v>-1.1332294999999999</v>
      </c>
      <c r="HW1080">
        <v>-1.1332294999999999</v>
      </c>
      <c r="HX1080">
        <v>-1.1332294999999999</v>
      </c>
      <c r="HY1080">
        <v>-1.1332294999999999</v>
      </c>
      <c r="HZ1080">
        <v>-1.1229572000000001</v>
      </c>
      <c r="IA1080">
        <v>-1.1101650000000001</v>
      </c>
      <c r="IB1080">
        <v>-1.0885727000000001</v>
      </c>
      <c r="IC1080">
        <v>-1.0711048000000001</v>
      </c>
      <c r="ID1080">
        <v>-1.0603085999999999</v>
      </c>
      <c r="IE1080">
        <v>-1.0561843</v>
      </c>
      <c r="IF1080">
        <v>-1.0561843</v>
      </c>
      <c r="IG1080">
        <v>-1.0561843</v>
      </c>
      <c r="IH1080">
        <v>-1.0561843</v>
      </c>
      <c r="II1080">
        <v>-1.0561843</v>
      </c>
      <c r="IJ1080">
        <v>-1.0561843</v>
      </c>
      <c r="IK1080">
        <v>-1.0561843</v>
      </c>
      <c r="IL1080">
        <v>-1.0561843</v>
      </c>
      <c r="IM1080">
        <v>-1.0561843</v>
      </c>
      <c r="IN1080">
        <v>-1.0561843</v>
      </c>
      <c r="IO1080">
        <v>-1.0561843</v>
      </c>
      <c r="IP1080">
        <v>-1.0561843</v>
      </c>
      <c r="IQ1080">
        <v>-1.0561843</v>
      </c>
      <c r="IR1080">
        <v>-1.0561843</v>
      </c>
      <c r="IS1080">
        <v>-1.0561843</v>
      </c>
      <c r="IT1080">
        <v>-1.0561843</v>
      </c>
      <c r="IU1080">
        <v>-1.0561843</v>
      </c>
      <c r="IV1080">
        <v>-1.0561843</v>
      </c>
      <c r="IW1080">
        <v>-1.0561843</v>
      </c>
      <c r="IX1080">
        <v>-1.054508</v>
      </c>
      <c r="IY1080">
        <v>-1.0466563</v>
      </c>
      <c r="IZ1080">
        <v>-1.032629</v>
      </c>
      <c r="JA1080">
        <v>-1.0110367</v>
      </c>
      <c r="JB1080">
        <v>-0.99448961000000002</v>
      </c>
      <c r="JC1080">
        <v>-0.98025832000000002</v>
      </c>
      <c r="JD1080">
        <v>-0.97913899999999998</v>
      </c>
      <c r="JE1080">
        <v>-0.97913899999999998</v>
      </c>
      <c r="JF1080">
        <v>-0.97913899999999998</v>
      </c>
      <c r="JG1080">
        <v>-0.97913899999999998</v>
      </c>
      <c r="JH1080">
        <v>-0.97913899999999998</v>
      </c>
      <c r="JI1080">
        <v>-0.97512489999999996</v>
      </c>
      <c r="JJ1080">
        <v>-0.96874532999999996</v>
      </c>
      <c r="JK1080">
        <v>-0.94920413999999997</v>
      </c>
      <c r="JL1080">
        <v>-0.92820727999999997</v>
      </c>
      <c r="JM1080">
        <v>-0.91250374999999995</v>
      </c>
      <c r="JN1080">
        <v>-0.90209353999999997</v>
      </c>
      <c r="JO1080">
        <v>-0.90209353999999997</v>
      </c>
      <c r="JP1080">
        <v>-0.90209353999999997</v>
      </c>
      <c r="JQ1080">
        <v>-0.90209353999999997</v>
      </c>
      <c r="JR1080">
        <v>-0.90209353999999997</v>
      </c>
      <c r="JS1080">
        <v>-0.90209353999999997</v>
      </c>
      <c r="JT1080">
        <v>-0.90209353999999997</v>
      </c>
      <c r="JU1080">
        <v>-0.90209353999999997</v>
      </c>
      <c r="JV1080">
        <v>-0.90209353999999997</v>
      </c>
      <c r="JW1080">
        <v>-0.90209353999999997</v>
      </c>
      <c r="JX1080">
        <v>-0.90209353999999997</v>
      </c>
      <c r="JY1080">
        <v>-0.90209353999999997</v>
      </c>
      <c r="JZ1080">
        <v>-0.90209353999999997</v>
      </c>
      <c r="KA1080">
        <v>-0.90597530999999998</v>
      </c>
      <c r="KB1080">
        <v>-0.91387119000000006</v>
      </c>
      <c r="KC1080">
        <v>-0.93546355999999997</v>
      </c>
      <c r="KD1080">
        <v>-0.95547342999999996</v>
      </c>
      <c r="KE1080">
        <v>-0.97363063999999999</v>
      </c>
      <c r="KF1080">
        <v>-0.97913899999999998</v>
      </c>
      <c r="KG1080">
        <v>-0.97913899999999998</v>
      </c>
      <c r="KH1080">
        <v>-0.97913899999999998</v>
      </c>
      <c r="KI1080">
        <v>-0.97913899999999998</v>
      </c>
      <c r="KJ1080">
        <v>-0.97913899999999998</v>
      </c>
      <c r="KK1080">
        <v>-0.97814650999999997</v>
      </c>
      <c r="KL1080">
        <v>-0.97569282999999996</v>
      </c>
      <c r="KM1080">
        <v>-0.9609818</v>
      </c>
      <c r="KN1080">
        <v>-0.93938942999999997</v>
      </c>
      <c r="KO1080">
        <v>-0.91607675</v>
      </c>
      <c r="KP1080">
        <v>-0.89031590999999999</v>
      </c>
      <c r="KQ1080">
        <v>-0.84713128000000004</v>
      </c>
      <c r="KR1080">
        <v>-0.80497222000000002</v>
      </c>
      <c r="KS1080">
        <v>-0.76473199000000003</v>
      </c>
      <c r="KT1080">
        <v>-0.74800290999999997</v>
      </c>
      <c r="KU1080">
        <v>-0.74800290999999997</v>
      </c>
      <c r="KV1080">
        <v>-0.74719787999999998</v>
      </c>
      <c r="KW1080">
        <v>-0.74505849999999996</v>
      </c>
      <c r="KX1080">
        <v>-0.72346617999999996</v>
      </c>
      <c r="KY1080">
        <v>-0.70201720999999995</v>
      </c>
      <c r="KZ1080">
        <v>-0.68091562000000005</v>
      </c>
      <c r="LA1080">
        <v>-0.67095757</v>
      </c>
      <c r="LB1080">
        <v>-0.67095757</v>
      </c>
      <c r="LC1080">
        <v>-0.67095757</v>
      </c>
      <c r="LD1080">
        <v>-0.67095757</v>
      </c>
    </row>
    <row r="1081" spans="1:316" x14ac:dyDescent="0.25">
      <c r="A1081">
        <v>3</v>
      </c>
      <c r="B1081">
        <v>-0.65887046000000005</v>
      </c>
      <c r="C1081">
        <v>-0.65887046000000005</v>
      </c>
      <c r="D1081">
        <v>-0.65887046000000005</v>
      </c>
      <c r="E1081">
        <v>-0.65887046000000005</v>
      </c>
      <c r="F1081">
        <v>-0.65887046000000005</v>
      </c>
      <c r="G1081">
        <v>-0.65887046000000005</v>
      </c>
      <c r="H1081">
        <v>-0.65887046000000005</v>
      </c>
      <c r="I1081">
        <v>-0.65887046000000005</v>
      </c>
      <c r="J1081">
        <v>-0.65887046000000005</v>
      </c>
      <c r="K1081">
        <v>-0.65887046000000005</v>
      </c>
      <c r="L1081">
        <v>-0.65887046000000005</v>
      </c>
      <c r="M1081">
        <v>-0.65887046000000005</v>
      </c>
      <c r="N1081">
        <v>-0.65887046000000005</v>
      </c>
      <c r="O1081">
        <v>-0.65887046000000005</v>
      </c>
      <c r="P1081">
        <v>-0.65887046000000005</v>
      </c>
      <c r="Q1081">
        <v>-0.65887046000000005</v>
      </c>
      <c r="R1081">
        <v>-0.65887046000000005</v>
      </c>
      <c r="S1081">
        <v>-0.65887046000000005</v>
      </c>
      <c r="T1081">
        <v>-0.65887046000000005</v>
      </c>
      <c r="U1081">
        <v>-0.65887046000000005</v>
      </c>
      <c r="V1081">
        <v>-0.65887046000000005</v>
      </c>
      <c r="W1081">
        <v>-0.65887046000000005</v>
      </c>
      <c r="X1081">
        <v>-0.65887046000000005</v>
      </c>
      <c r="Y1081">
        <v>-0.65887046000000005</v>
      </c>
      <c r="Z1081">
        <v>-0.65887046000000005</v>
      </c>
      <c r="AA1081">
        <v>-0.65887046000000005</v>
      </c>
      <c r="AB1081">
        <v>-0.65887046000000005</v>
      </c>
      <c r="AC1081">
        <v>-0.65887046000000005</v>
      </c>
      <c r="AD1081">
        <v>-0.65887046000000005</v>
      </c>
      <c r="AE1081">
        <v>-0.65887046000000005</v>
      </c>
      <c r="AF1081">
        <v>-0.65887046000000005</v>
      </c>
      <c r="AG1081">
        <v>-0.65887046000000005</v>
      </c>
      <c r="AH1081">
        <v>-0.65887046000000005</v>
      </c>
      <c r="AI1081">
        <v>-0.65887046000000005</v>
      </c>
      <c r="AJ1081">
        <v>-0.65887046000000005</v>
      </c>
      <c r="AK1081">
        <v>-0.65887046000000005</v>
      </c>
      <c r="AL1081">
        <v>-0.65887046000000005</v>
      </c>
      <c r="AM1081">
        <v>-0.65887046000000005</v>
      </c>
      <c r="AN1081">
        <v>-0.65887046000000005</v>
      </c>
      <c r="AO1081">
        <v>-0.65887046000000005</v>
      </c>
      <c r="AP1081">
        <v>-0.65887046000000005</v>
      </c>
      <c r="AQ1081">
        <v>-0.65887046000000005</v>
      </c>
      <c r="AR1081">
        <v>-0.65887046000000005</v>
      </c>
      <c r="AS1081">
        <v>-0.65887046000000005</v>
      </c>
      <c r="AT1081">
        <v>-0.65887046000000005</v>
      </c>
      <c r="AU1081">
        <v>-0.65887046000000005</v>
      </c>
      <c r="AV1081">
        <v>-0.68427119000000003</v>
      </c>
      <c r="AW1081">
        <v>-0.72495938999999998</v>
      </c>
      <c r="AX1081">
        <v>-0.78526359000000001</v>
      </c>
      <c r="AY1081">
        <v>-0.85019157000000001</v>
      </c>
      <c r="AZ1081">
        <v>-0.89446270000000005</v>
      </c>
      <c r="BA1081">
        <v>-0.93070227000000005</v>
      </c>
      <c r="BB1081">
        <v>-0.93070227000000005</v>
      </c>
      <c r="BC1081">
        <v>-0.93070227000000005</v>
      </c>
      <c r="BD1081">
        <v>-0.93070227000000005</v>
      </c>
      <c r="BE1081">
        <v>-0.93070227000000005</v>
      </c>
      <c r="BF1081">
        <v>-0.93070227000000005</v>
      </c>
      <c r="BG1081">
        <v>-0.93070227000000005</v>
      </c>
      <c r="BH1081">
        <v>-0.93070227000000005</v>
      </c>
      <c r="BI1081">
        <v>-0.93070227000000005</v>
      </c>
      <c r="BJ1081">
        <v>-0.93070227000000005</v>
      </c>
      <c r="BK1081">
        <v>-0.93070227000000005</v>
      </c>
      <c r="BL1081">
        <v>-0.92319614000000005</v>
      </c>
      <c r="BM1081">
        <v>-0.89722495000000002</v>
      </c>
      <c r="BN1081">
        <v>-0.85278869999999996</v>
      </c>
      <c r="BO1081">
        <v>-0.78786071999999996</v>
      </c>
      <c r="BP1081">
        <v>-0.72293273999999996</v>
      </c>
      <c r="BQ1081">
        <v>-0.65800475999999997</v>
      </c>
      <c r="BR1081">
        <v>-0.59307677999999997</v>
      </c>
      <c r="BS1081">
        <v>-0.52814879999999997</v>
      </c>
      <c r="BT1081">
        <v>-0.46322080999999998</v>
      </c>
      <c r="BU1081">
        <v>-0.39829282999999999</v>
      </c>
      <c r="BV1081">
        <v>-0.33336485999999999</v>
      </c>
      <c r="BW1081">
        <v>-0.26843687999999999</v>
      </c>
      <c r="BX1081">
        <v>-0.20350889999999999</v>
      </c>
      <c r="BY1081">
        <v>-0.15677575999999999</v>
      </c>
      <c r="BZ1081">
        <v>-0.12301321</v>
      </c>
      <c r="CA1081">
        <v>-0.11520684</v>
      </c>
      <c r="CB1081">
        <v>-0.11520684</v>
      </c>
      <c r="CC1081">
        <v>-0.11520684</v>
      </c>
      <c r="CD1081">
        <v>-0.11520684</v>
      </c>
      <c r="CE1081">
        <v>-0.11520684</v>
      </c>
      <c r="CF1081">
        <v>-0.11520684</v>
      </c>
      <c r="CG1081">
        <v>-0.11520684</v>
      </c>
      <c r="CH1081">
        <v>-8.6583485000000002E-2</v>
      </c>
      <c r="CI1081">
        <v>-3.0312566999999999E-2</v>
      </c>
      <c r="CJ1081">
        <v>3.1963248999999999E-2</v>
      </c>
      <c r="CK1081">
        <v>9.6891228999999995E-2</v>
      </c>
      <c r="CL1081">
        <v>9.7927072000000004E-2</v>
      </c>
      <c r="CM1081">
        <v>8.6502747000000005E-2</v>
      </c>
      <c r="CN1081">
        <v>2.1574768000000001E-2</v>
      </c>
      <c r="CO1081">
        <v>-3.5176539999999999E-2</v>
      </c>
      <c r="CP1081">
        <v>-6.7207674999999995E-2</v>
      </c>
      <c r="CQ1081">
        <v>-5.7204511E-2</v>
      </c>
      <c r="CR1081">
        <v>7.7234686E-3</v>
      </c>
      <c r="CS1081">
        <v>7.2651447999999993E-2</v>
      </c>
      <c r="CT1081">
        <v>0.13757943</v>
      </c>
      <c r="CU1081">
        <v>0.20250737999999999</v>
      </c>
      <c r="CV1081">
        <v>0.26743533000000003</v>
      </c>
      <c r="CW1081">
        <v>0.33236329999999997</v>
      </c>
      <c r="CX1081">
        <v>0.39729126999999997</v>
      </c>
      <c r="CY1081">
        <v>0.4622193</v>
      </c>
      <c r="CZ1081">
        <v>0.52714733999999996</v>
      </c>
      <c r="DA1081">
        <v>0.59207540000000003</v>
      </c>
      <c r="DB1081">
        <v>0.64524386</v>
      </c>
      <c r="DC1081">
        <v>0.68852924999999998</v>
      </c>
      <c r="DD1081">
        <v>0.70028886999999995</v>
      </c>
      <c r="DE1081">
        <v>0.70028886999999995</v>
      </c>
      <c r="DF1081">
        <v>0.70028886999999995</v>
      </c>
      <c r="DG1081">
        <v>0.70028886999999995</v>
      </c>
      <c r="DH1081">
        <v>0.70028886999999995</v>
      </c>
      <c r="DI1081">
        <v>0.70028886999999995</v>
      </c>
      <c r="DJ1081">
        <v>0.70028886999999995</v>
      </c>
      <c r="DK1081">
        <v>0.70028886999999995</v>
      </c>
      <c r="DL1081">
        <v>0.70028886999999995</v>
      </c>
      <c r="DM1081">
        <v>0.70028886999999995</v>
      </c>
      <c r="DN1081">
        <v>0.70028886999999995</v>
      </c>
      <c r="DO1081">
        <v>0.67779548999999994</v>
      </c>
      <c r="DP1081">
        <v>0.65007784000000002</v>
      </c>
      <c r="DQ1081">
        <v>0.58514973999999997</v>
      </c>
      <c r="DR1081">
        <v>0.52166281999999997</v>
      </c>
      <c r="DS1081">
        <v>0.46366041000000002</v>
      </c>
      <c r="DT1081">
        <v>0.42845664</v>
      </c>
      <c r="DU1081">
        <v>0.42845664</v>
      </c>
      <c r="DV1081">
        <v>0.42845664</v>
      </c>
      <c r="DW1081">
        <v>0.42845664</v>
      </c>
      <c r="DX1081">
        <v>0.46808903000000002</v>
      </c>
      <c r="DY1081">
        <v>0.52003147999999999</v>
      </c>
      <c r="DZ1081">
        <v>0.58428402999999995</v>
      </c>
      <c r="EA1081">
        <v>0.64921211999999995</v>
      </c>
      <c r="EB1081">
        <v>0.71414010999999999</v>
      </c>
      <c r="EC1081">
        <v>0.77906807</v>
      </c>
      <c r="ED1081">
        <v>0.84399597999999998</v>
      </c>
      <c r="EE1081">
        <v>0.91501887000000004</v>
      </c>
      <c r="EF1081">
        <v>0.99206669000000003</v>
      </c>
      <c r="EG1081">
        <v>1.1054392</v>
      </c>
      <c r="EH1081">
        <v>1.2352951999999999</v>
      </c>
      <c r="EI1081">
        <v>1.3651511999999999</v>
      </c>
      <c r="EJ1081">
        <v>1.4884018000000001</v>
      </c>
      <c r="EK1081">
        <v>1.5039845000000001</v>
      </c>
      <c r="EL1081">
        <v>1.5157841999999999</v>
      </c>
      <c r="EM1081">
        <v>1.5157841999999999</v>
      </c>
      <c r="EN1081">
        <v>1.5157841999999999</v>
      </c>
      <c r="EO1081">
        <v>1.5157841999999999</v>
      </c>
      <c r="EP1081">
        <v>1.5157841999999999</v>
      </c>
      <c r="EQ1081">
        <v>1.5157841999999999</v>
      </c>
      <c r="ER1081">
        <v>1.5157841999999999</v>
      </c>
      <c r="ES1081">
        <v>1.5157841999999999</v>
      </c>
      <c r="ET1081">
        <v>1.5157841999999999</v>
      </c>
      <c r="EU1081">
        <v>1.5157841999999999</v>
      </c>
      <c r="EV1081">
        <v>1.5157841999999999</v>
      </c>
      <c r="EW1081">
        <v>1.5157841999999999</v>
      </c>
      <c r="EX1081">
        <v>1.5157841999999999</v>
      </c>
      <c r="EY1081">
        <v>1.5157841999999999</v>
      </c>
      <c r="EZ1081">
        <v>1.5157841999999999</v>
      </c>
      <c r="FA1081">
        <v>1.4851341</v>
      </c>
      <c r="FB1081">
        <v>1.4427144000000001</v>
      </c>
      <c r="FC1081">
        <v>1.3798680000000001</v>
      </c>
      <c r="FD1081">
        <v>1.3191033999999999</v>
      </c>
      <c r="FE1081">
        <v>1.2991921</v>
      </c>
      <c r="FF1081">
        <v>1.3028200999999999</v>
      </c>
      <c r="FG1081">
        <v>1.3677481</v>
      </c>
      <c r="FH1081">
        <v>1.4326762</v>
      </c>
      <c r="FI1081">
        <v>1.4976043000000001</v>
      </c>
      <c r="FJ1081">
        <v>1.5625321999999999</v>
      </c>
      <c r="FK1081">
        <v>1.6274601</v>
      </c>
      <c r="FL1081">
        <v>1.6923881000000001</v>
      </c>
      <c r="FM1081">
        <v>1.7573160000000001</v>
      </c>
      <c r="FN1081">
        <v>1.822244</v>
      </c>
      <c r="FO1081">
        <v>1.8871720999999999</v>
      </c>
      <c r="FP1081">
        <v>1.9521002000000001</v>
      </c>
      <c r="FQ1081">
        <v>2.0170281999999999</v>
      </c>
      <c r="FR1081">
        <v>2.0819562</v>
      </c>
      <c r="FS1081">
        <v>2.1468842000000001</v>
      </c>
      <c r="FT1081">
        <v>2.2118120999999999</v>
      </c>
      <c r="FU1081">
        <v>2.2708401999999999</v>
      </c>
      <c r="FV1081">
        <v>2.3279768000000001</v>
      </c>
      <c r="FW1081">
        <v>2.3312794000000001</v>
      </c>
      <c r="FX1081">
        <v>2.3312794000000001</v>
      </c>
      <c r="FY1081">
        <v>2.3312794000000001</v>
      </c>
      <c r="FZ1081">
        <v>2.2983125000000002</v>
      </c>
      <c r="GA1081">
        <v>2.1926963000000002</v>
      </c>
      <c r="GB1081">
        <v>2.0750302999999999</v>
      </c>
      <c r="GC1081">
        <v>1.9451742999999999</v>
      </c>
      <c r="GD1081">
        <v>1.8153182999999999</v>
      </c>
      <c r="GE1081">
        <v>1.6854623</v>
      </c>
      <c r="GF1081">
        <v>1.5556063</v>
      </c>
      <c r="GG1081">
        <v>1.4271014</v>
      </c>
      <c r="GH1081">
        <v>1.3232166000000001</v>
      </c>
      <c r="GI1081">
        <v>1.2439519000000001</v>
      </c>
      <c r="GJ1081">
        <v>1.2439519000000001</v>
      </c>
      <c r="GK1081">
        <v>1.2439519000000001</v>
      </c>
      <c r="GL1081">
        <v>1.2439519000000001</v>
      </c>
      <c r="GM1081">
        <v>1.2087482000000001</v>
      </c>
      <c r="GN1081">
        <v>1.150746</v>
      </c>
      <c r="GO1081">
        <v>1.0872592999999999</v>
      </c>
      <c r="GP1081">
        <v>1.0223313000000001</v>
      </c>
      <c r="GQ1081">
        <v>0.99461374000000002</v>
      </c>
      <c r="GR1081">
        <v>0.9721204</v>
      </c>
      <c r="GS1081">
        <v>0.9721204</v>
      </c>
      <c r="GT1081">
        <v>0.9721204</v>
      </c>
      <c r="GU1081">
        <v>0.9721204</v>
      </c>
      <c r="GV1081">
        <v>0.9721204</v>
      </c>
      <c r="GW1081">
        <v>0.9721204</v>
      </c>
      <c r="GX1081">
        <v>0.9721204</v>
      </c>
      <c r="GY1081">
        <v>0.9721204</v>
      </c>
      <c r="GZ1081">
        <v>0.91513394999999997</v>
      </c>
      <c r="HA1081">
        <v>0.85178732999999995</v>
      </c>
      <c r="HB1081">
        <v>0.78685941999999998</v>
      </c>
      <c r="HC1081">
        <v>0.72193147000000002</v>
      </c>
      <c r="HD1081">
        <v>0.65700345000000004</v>
      </c>
      <c r="HE1081">
        <v>0.59207540000000003</v>
      </c>
      <c r="HF1081">
        <v>0.52714733999999996</v>
      </c>
      <c r="HG1081">
        <v>0.44722205999999998</v>
      </c>
      <c r="HH1081">
        <v>0.35891994999999999</v>
      </c>
      <c r="HI1081">
        <v>0.23626987999999999</v>
      </c>
      <c r="HJ1081">
        <v>0.10641394</v>
      </c>
      <c r="HK1081">
        <v>-2.3441986000000001E-2</v>
      </c>
      <c r="HL1081">
        <v>-0.15329792</v>
      </c>
      <c r="HM1081">
        <v>-0.28315388000000002</v>
      </c>
      <c r="HN1081">
        <v>-0.41300984000000002</v>
      </c>
      <c r="HO1081">
        <v>-0.54286579999999995</v>
      </c>
      <c r="HP1081">
        <v>-0.64525935000000001</v>
      </c>
      <c r="HQ1081">
        <v>-0.72663575000000002</v>
      </c>
      <c r="HR1081">
        <v>-0.79565207000000004</v>
      </c>
      <c r="HS1081">
        <v>-0.86058005000000004</v>
      </c>
      <c r="HT1081">
        <v>-0.89875620000000001</v>
      </c>
      <c r="HU1081">
        <v>-0.93070227000000005</v>
      </c>
      <c r="HV1081">
        <v>-0.93070227000000005</v>
      </c>
      <c r="HW1081">
        <v>-0.92805011000000004</v>
      </c>
      <c r="HX1081">
        <v>-0.91939303999999999</v>
      </c>
      <c r="HY1081">
        <v>-0.88308841999999999</v>
      </c>
      <c r="HZ1081">
        <v>-0.81816043999999999</v>
      </c>
      <c r="IA1081">
        <v>-0.75323245999999999</v>
      </c>
      <c r="IB1081">
        <v>-0.68830448</v>
      </c>
      <c r="IC1081">
        <v>-0.66960421999999997</v>
      </c>
      <c r="ID1081">
        <v>-0.65887046000000005</v>
      </c>
      <c r="IE1081">
        <v>-0.65887046000000005</v>
      </c>
      <c r="IF1081">
        <v>-0.65887046000000005</v>
      </c>
      <c r="IG1081">
        <v>-0.65887046000000005</v>
      </c>
      <c r="IH1081">
        <v>-0.65887046000000005</v>
      </c>
      <c r="II1081">
        <v>-0.65887046000000005</v>
      </c>
      <c r="IJ1081">
        <v>-0.65887046000000005</v>
      </c>
      <c r="IK1081">
        <v>-0.65887046000000005</v>
      </c>
      <c r="IL1081">
        <v>-0.65887046000000005</v>
      </c>
      <c r="IM1081">
        <v>-0.65887046000000005</v>
      </c>
      <c r="IN1081">
        <v>-0.65887046000000005</v>
      </c>
      <c r="IO1081">
        <v>-0.65887046000000005</v>
      </c>
      <c r="IP1081">
        <v>-0.65887046000000005</v>
      </c>
      <c r="IQ1081">
        <v>-0.65887046000000005</v>
      </c>
      <c r="IR1081">
        <v>-0.65887046000000005</v>
      </c>
      <c r="IS1081">
        <v>-0.67936218000000004</v>
      </c>
      <c r="IT1081">
        <v>-0.71831897</v>
      </c>
      <c r="IU1081">
        <v>-0.77574083000000005</v>
      </c>
      <c r="IV1081">
        <v>-0.84066879999999999</v>
      </c>
      <c r="IW1081">
        <v>-0.90559677000000005</v>
      </c>
      <c r="IX1081">
        <v>-0.97052474</v>
      </c>
      <c r="IY1081">
        <v>-1.0354527</v>
      </c>
      <c r="IZ1081">
        <v>-1.1003806</v>
      </c>
      <c r="JA1081">
        <v>-1.1653085999999999</v>
      </c>
      <c r="JB1081">
        <v>-1.2013529999999999</v>
      </c>
      <c r="JC1081">
        <v>-1.2022187</v>
      </c>
      <c r="JD1081">
        <v>-1.2025338999999999</v>
      </c>
      <c r="JE1081">
        <v>-1.2025338999999999</v>
      </c>
      <c r="JF1081">
        <v>-1.2025338999999999</v>
      </c>
      <c r="JG1081">
        <v>-1.2025338999999999</v>
      </c>
      <c r="JH1081">
        <v>-1.2025338999999999</v>
      </c>
      <c r="JI1081">
        <v>-1.2025338999999999</v>
      </c>
      <c r="JJ1081">
        <v>-1.2025338999999999</v>
      </c>
      <c r="JK1081">
        <v>-1.2025338999999999</v>
      </c>
      <c r="JL1081">
        <v>-1.2025338999999999</v>
      </c>
      <c r="JM1081">
        <v>-1.2025338999999999</v>
      </c>
      <c r="JN1081">
        <v>-1.2025338999999999</v>
      </c>
      <c r="JO1081">
        <v>-1.2025338999999999</v>
      </c>
      <c r="JP1081">
        <v>-1.2025338999999999</v>
      </c>
      <c r="JQ1081">
        <v>-1.2025338999999999</v>
      </c>
      <c r="JR1081">
        <v>-1.1968293000000001</v>
      </c>
      <c r="JS1081">
        <v>-1.1474841</v>
      </c>
      <c r="JT1081">
        <v>-1.0934550000000001</v>
      </c>
      <c r="JU1081">
        <v>-1.028527</v>
      </c>
      <c r="JV1081">
        <v>-0.97789075000000003</v>
      </c>
      <c r="JW1081">
        <v>-0.94239680999999997</v>
      </c>
      <c r="JX1081">
        <v>-0.93070227000000005</v>
      </c>
      <c r="JY1081">
        <v>-0.93070227000000005</v>
      </c>
      <c r="JZ1081">
        <v>-0.93070227000000005</v>
      </c>
      <c r="KA1081">
        <v>-0.93070227000000005</v>
      </c>
      <c r="KB1081">
        <v>-0.93070227000000005</v>
      </c>
      <c r="KC1081">
        <v>-0.93070227000000005</v>
      </c>
      <c r="KD1081">
        <v>-0.93070227000000005</v>
      </c>
      <c r="KE1081">
        <v>-0.90831899999999999</v>
      </c>
      <c r="KF1081">
        <v>-0.85377950000000002</v>
      </c>
      <c r="KG1081">
        <v>-0.79305495000000004</v>
      </c>
      <c r="KH1081">
        <v>-0.72812697000000004</v>
      </c>
      <c r="KI1081">
        <v>-0.69022103999999995</v>
      </c>
      <c r="KJ1081">
        <v>-0.65992132000000003</v>
      </c>
      <c r="KK1081">
        <v>-0.65887046000000005</v>
      </c>
      <c r="KL1081">
        <v>-0.66108226999999997</v>
      </c>
      <c r="KM1081">
        <v>-0.67579928</v>
      </c>
      <c r="KN1081">
        <v>-0.70735002000000002</v>
      </c>
      <c r="KO1081">
        <v>-0.77227800000000002</v>
      </c>
      <c r="KP1081">
        <v>-0.83720598000000002</v>
      </c>
      <c r="KQ1081">
        <v>-0.90213396000000001</v>
      </c>
      <c r="KR1081">
        <v>-0.92493756999999999</v>
      </c>
      <c r="KS1081">
        <v>-0.93013179999999995</v>
      </c>
      <c r="KT1081">
        <v>-0.93070227000000005</v>
      </c>
      <c r="KU1081">
        <v>-0.93070227000000005</v>
      </c>
      <c r="KV1081">
        <v>-0.93070227000000005</v>
      </c>
      <c r="KW1081">
        <v>-0.93070227000000005</v>
      </c>
      <c r="KX1081">
        <v>-0.93070227000000005</v>
      </c>
      <c r="KY1081">
        <v>-0.93070227000000005</v>
      </c>
      <c r="KZ1081">
        <v>-0.93070227000000005</v>
      </c>
      <c r="LA1081">
        <v>-0.93070227000000005</v>
      </c>
      <c r="LB1081">
        <v>-0.93070227000000005</v>
      </c>
      <c r="LC1081">
        <v>-0.93070227000000005</v>
      </c>
      <c r="LD1081">
        <v>-0.93070227000000005</v>
      </c>
    </row>
    <row r="1082" spans="1:316" x14ac:dyDescent="0.25">
      <c r="A1082">
        <v>6</v>
      </c>
      <c r="B1082">
        <v>0.12508076000000001</v>
      </c>
      <c r="C1082">
        <v>0.12508076000000001</v>
      </c>
      <c r="D1082">
        <v>0.12508076000000001</v>
      </c>
      <c r="E1082">
        <v>0.12508076000000001</v>
      </c>
      <c r="F1082">
        <v>0.12508076000000001</v>
      </c>
      <c r="G1082">
        <v>0.12508076000000001</v>
      </c>
      <c r="H1082">
        <v>0.12508076000000001</v>
      </c>
      <c r="I1082">
        <v>0.12508076000000001</v>
      </c>
      <c r="J1082">
        <v>0.12508076000000001</v>
      </c>
      <c r="K1082">
        <v>0.12508076000000001</v>
      </c>
      <c r="L1082">
        <v>0.12508076000000001</v>
      </c>
      <c r="M1082">
        <v>0.12508076000000001</v>
      </c>
      <c r="N1082">
        <v>0.12508076000000001</v>
      </c>
      <c r="O1082">
        <v>0.12508076000000001</v>
      </c>
      <c r="P1082">
        <v>0.12508076000000001</v>
      </c>
      <c r="Q1082">
        <v>0.12508076000000001</v>
      </c>
      <c r="R1082">
        <v>0.12508076000000001</v>
      </c>
      <c r="S1082">
        <v>0.12508076000000001</v>
      </c>
      <c r="T1082">
        <v>0.12508076000000001</v>
      </c>
      <c r="U1082">
        <v>0.12508076000000001</v>
      </c>
      <c r="V1082">
        <v>0.12508076000000001</v>
      </c>
      <c r="W1082">
        <v>0.12508076000000001</v>
      </c>
      <c r="X1082">
        <v>0.12508076000000001</v>
      </c>
      <c r="Y1082">
        <v>0.12508076000000001</v>
      </c>
      <c r="Z1082">
        <v>0.12508076000000001</v>
      </c>
      <c r="AA1082">
        <v>0.12508076000000001</v>
      </c>
      <c r="AB1082">
        <v>0.12508076000000001</v>
      </c>
      <c r="AC1082">
        <v>0.12508076000000001</v>
      </c>
      <c r="AD1082">
        <v>0.12508076000000001</v>
      </c>
      <c r="AE1082">
        <v>0.12508076000000001</v>
      </c>
      <c r="AF1082">
        <v>0.13991915999999999</v>
      </c>
      <c r="AG1082">
        <v>0.16445960000000001</v>
      </c>
      <c r="AH1082">
        <v>0.21321435</v>
      </c>
      <c r="AI1082">
        <v>0.26196911000000001</v>
      </c>
      <c r="AJ1082">
        <v>0.31072386000000002</v>
      </c>
      <c r="AK1082">
        <v>0.35947862000000003</v>
      </c>
      <c r="AL1082">
        <v>0.40211865000000002</v>
      </c>
      <c r="AM1082">
        <v>0.41336974999999998</v>
      </c>
      <c r="AN1082">
        <v>0.41948447</v>
      </c>
      <c r="AO1082">
        <v>0.41948447</v>
      </c>
      <c r="AP1082">
        <v>0.41948447</v>
      </c>
      <c r="AQ1082">
        <v>0.41948447</v>
      </c>
      <c r="AR1082">
        <v>0.41948447</v>
      </c>
      <c r="AS1082">
        <v>0.41948447</v>
      </c>
      <c r="AT1082">
        <v>0.41948447</v>
      </c>
      <c r="AU1082">
        <v>0.41948447</v>
      </c>
      <c r="AV1082">
        <v>0.41948447</v>
      </c>
      <c r="AW1082">
        <v>0.41948447</v>
      </c>
      <c r="AX1082">
        <v>0.41948447</v>
      </c>
      <c r="AY1082">
        <v>0.41948447</v>
      </c>
      <c r="AZ1082">
        <v>0.41948447</v>
      </c>
      <c r="BA1082">
        <v>0.41948447</v>
      </c>
      <c r="BB1082">
        <v>0.41948447</v>
      </c>
      <c r="BC1082">
        <v>0.41948447</v>
      </c>
      <c r="BD1082">
        <v>0.41948447</v>
      </c>
      <c r="BE1082">
        <v>0.41948447</v>
      </c>
      <c r="BF1082">
        <v>0.41948447</v>
      </c>
      <c r="BG1082">
        <v>0.41948447</v>
      </c>
      <c r="BH1082">
        <v>0.41948447</v>
      </c>
      <c r="BI1082">
        <v>0.41948447</v>
      </c>
      <c r="BJ1082">
        <v>0.43579041000000002</v>
      </c>
      <c r="BK1082">
        <v>0.49579625999999999</v>
      </c>
      <c r="BL1082">
        <v>0.57699982999999999</v>
      </c>
      <c r="BM1082">
        <v>0.67450933999999996</v>
      </c>
      <c r="BN1082">
        <v>0.77201885999999997</v>
      </c>
      <c r="BO1082">
        <v>0.86838694999999999</v>
      </c>
      <c r="BP1082">
        <v>0.95839573</v>
      </c>
      <c r="BQ1082">
        <v>1.0082918999999999</v>
      </c>
      <c r="BR1082">
        <v>1.0082918999999999</v>
      </c>
      <c r="BS1082">
        <v>1.0082918999999999</v>
      </c>
      <c r="BT1082">
        <v>1.0082918999999999</v>
      </c>
      <c r="BU1082">
        <v>1.0082918999999999</v>
      </c>
      <c r="BV1082">
        <v>1.0082918999999999</v>
      </c>
      <c r="BW1082">
        <v>1.0082918999999999</v>
      </c>
      <c r="BX1082">
        <v>1.0082918999999999</v>
      </c>
      <c r="BY1082">
        <v>1.0082918999999999</v>
      </c>
      <c r="BZ1082">
        <v>1.0082918999999999</v>
      </c>
      <c r="CA1082">
        <v>1.0082918999999999</v>
      </c>
      <c r="CB1082">
        <v>1.0082918999999999</v>
      </c>
      <c r="CC1082">
        <v>1.0082918999999999</v>
      </c>
      <c r="CD1082">
        <v>1.0082918999999999</v>
      </c>
      <c r="CE1082">
        <v>1.0082918999999999</v>
      </c>
      <c r="CF1082">
        <v>1.0082918999999999</v>
      </c>
      <c r="CG1082">
        <v>1.0082918999999999</v>
      </c>
      <c r="CH1082">
        <v>1.0082918999999999</v>
      </c>
      <c r="CI1082">
        <v>1.0082918999999999</v>
      </c>
      <c r="CJ1082">
        <v>1.0082918999999999</v>
      </c>
      <c r="CK1082">
        <v>1.0082918999999999</v>
      </c>
      <c r="CL1082">
        <v>1.0082918999999999</v>
      </c>
      <c r="CM1082">
        <v>1.0082918999999999</v>
      </c>
      <c r="CN1082">
        <v>1.0082918999999999</v>
      </c>
      <c r="CO1082">
        <v>1.0082918999999999</v>
      </c>
      <c r="CP1082">
        <v>1.0082918999999999</v>
      </c>
      <c r="CQ1082">
        <v>1.0082918999999999</v>
      </c>
      <c r="CR1082">
        <v>1.0082918999999999</v>
      </c>
      <c r="CS1082">
        <v>1.0082918999999999</v>
      </c>
      <c r="CT1082">
        <v>1.0001389000000001</v>
      </c>
      <c r="CU1082">
        <v>0.98138709999999996</v>
      </c>
      <c r="CV1082">
        <v>0.94078532000000004</v>
      </c>
      <c r="CW1082">
        <v>0.89203056000000003</v>
      </c>
      <c r="CX1082">
        <v>0.84327580999999996</v>
      </c>
      <c r="CY1082">
        <v>0.79452104999999995</v>
      </c>
      <c r="CZ1082">
        <v>0.74576629999999999</v>
      </c>
      <c r="DA1082">
        <v>0.72212268999999996</v>
      </c>
      <c r="DB1082">
        <v>0.71462194999999995</v>
      </c>
      <c r="DC1082">
        <v>0.71388819000000003</v>
      </c>
      <c r="DD1082">
        <v>0.71388819000000003</v>
      </c>
      <c r="DE1082">
        <v>0.71388819000000003</v>
      </c>
      <c r="DF1082">
        <v>0.72122586</v>
      </c>
      <c r="DG1082">
        <v>0.73622732000000002</v>
      </c>
      <c r="DH1082">
        <v>0.77764440000000001</v>
      </c>
      <c r="DI1082">
        <v>0.82639916000000002</v>
      </c>
      <c r="DJ1082">
        <v>0.87515390999999998</v>
      </c>
      <c r="DK1082">
        <v>0.92390866999999999</v>
      </c>
      <c r="DL1082">
        <v>0.97266343</v>
      </c>
      <c r="DM1082">
        <v>1.0214182000000001</v>
      </c>
      <c r="DN1082">
        <v>1.0701729</v>
      </c>
      <c r="DO1082">
        <v>1.1189275999999999</v>
      </c>
      <c r="DP1082">
        <v>1.1676823999999999</v>
      </c>
      <c r="DQ1082">
        <v>1.2164371</v>
      </c>
      <c r="DR1082">
        <v>1.2651918</v>
      </c>
      <c r="DS1082">
        <v>1.3139466</v>
      </c>
      <c r="DT1082">
        <v>1.3627014</v>
      </c>
      <c r="DU1082">
        <v>1.4114563</v>
      </c>
      <c r="DV1082">
        <v>1.4602111</v>
      </c>
      <c r="DW1082">
        <v>1.5089659</v>
      </c>
      <c r="DX1082">
        <v>1.5577207</v>
      </c>
      <c r="DY1082">
        <v>1.5822612</v>
      </c>
      <c r="DZ1082">
        <v>1.5970996</v>
      </c>
      <c r="EA1082">
        <v>1.5970996</v>
      </c>
      <c r="EB1082">
        <v>1.5970996</v>
      </c>
      <c r="EC1082">
        <v>1.5970996</v>
      </c>
      <c r="ED1082">
        <v>1.6015838</v>
      </c>
      <c r="EE1082">
        <v>1.6090845</v>
      </c>
      <c r="EF1082">
        <v>1.6533551</v>
      </c>
      <c r="EG1082">
        <v>1.7021097000000001</v>
      </c>
      <c r="EH1082">
        <v>1.7508645</v>
      </c>
      <c r="EI1082">
        <v>1.7996192</v>
      </c>
      <c r="EJ1082">
        <v>1.8483738999999999</v>
      </c>
      <c r="EK1082">
        <v>1.8739741999999999</v>
      </c>
      <c r="EL1082">
        <v>1.8915029999999999</v>
      </c>
      <c r="EM1082">
        <v>1.8915029999999999</v>
      </c>
      <c r="EN1082">
        <v>1.8915029999999999</v>
      </c>
      <c r="EO1082">
        <v>1.8915029999999999</v>
      </c>
      <c r="EP1082">
        <v>1.8890572000000001</v>
      </c>
      <c r="EQ1082">
        <v>1.8853067999999999</v>
      </c>
      <c r="ER1082">
        <v>1.8389979999999999</v>
      </c>
      <c r="ES1082">
        <v>1.7902433</v>
      </c>
      <c r="ET1082">
        <v>1.7414886000000001</v>
      </c>
      <c r="EU1082">
        <v>1.6927338999999999</v>
      </c>
      <c r="EV1082">
        <v>1.6439792</v>
      </c>
      <c r="EW1082">
        <v>1.5735375</v>
      </c>
      <c r="EX1082">
        <v>1.4958397000000001</v>
      </c>
      <c r="EY1082">
        <v>1.3983302</v>
      </c>
      <c r="EZ1082">
        <v>1.3008206</v>
      </c>
      <c r="FA1082">
        <v>1.203311</v>
      </c>
      <c r="FB1082">
        <v>1.1058015000000001</v>
      </c>
      <c r="FC1082">
        <v>1.0082918999999999</v>
      </c>
      <c r="FD1082">
        <v>0.91078239000000005</v>
      </c>
      <c r="FE1082">
        <v>0.81327287999999998</v>
      </c>
      <c r="FF1082">
        <v>0.71576337000000001</v>
      </c>
      <c r="FG1082">
        <v>0.61825386000000004</v>
      </c>
      <c r="FH1082">
        <v>0.52074434999999997</v>
      </c>
      <c r="FI1082">
        <v>0.42323484</v>
      </c>
      <c r="FJ1082">
        <v>0.32572532999999998</v>
      </c>
      <c r="FK1082">
        <v>0.22821582000000001</v>
      </c>
      <c r="FL1082">
        <v>0.1307063</v>
      </c>
      <c r="FM1082">
        <v>3.3196795000000001E-2</v>
      </c>
      <c r="FN1082">
        <v>-6.4312714000000007E-2</v>
      </c>
      <c r="FO1082">
        <v>-0.15937633000000001</v>
      </c>
      <c r="FP1082">
        <v>-0.21188143000000001</v>
      </c>
      <c r="FQ1082">
        <v>-0.26308205000000001</v>
      </c>
      <c r="FR1082">
        <v>-0.31183677999999998</v>
      </c>
      <c r="FS1082">
        <v>-0.36059151</v>
      </c>
      <c r="FT1082">
        <v>-0.40934623999999997</v>
      </c>
      <c r="FU1082">
        <v>-0.45810100999999998</v>
      </c>
      <c r="FV1082">
        <v>-0.50685579999999997</v>
      </c>
      <c r="FW1082">
        <v>-0.55561062000000006</v>
      </c>
      <c r="FX1082">
        <v>-0.60436544000000003</v>
      </c>
      <c r="FY1082">
        <v>-0.65312026000000001</v>
      </c>
      <c r="FZ1082">
        <v>-0.70187511000000002</v>
      </c>
      <c r="GA1082">
        <v>-0.74614583000000001</v>
      </c>
      <c r="GB1082">
        <v>-0.75364655999999997</v>
      </c>
      <c r="GC1082">
        <v>-0.75813069</v>
      </c>
      <c r="GD1082">
        <v>-0.75813069</v>
      </c>
      <c r="GE1082">
        <v>-0.75813069</v>
      </c>
      <c r="GF1082">
        <v>-0.75813069</v>
      </c>
      <c r="GG1082">
        <v>-0.75813069</v>
      </c>
      <c r="GH1082">
        <v>-0.75813069</v>
      </c>
      <c r="GI1082">
        <v>-0.75813069</v>
      </c>
      <c r="GJ1082">
        <v>-0.75813069</v>
      </c>
      <c r="GK1082">
        <v>-0.75813069</v>
      </c>
      <c r="GL1082">
        <v>-0.75813069</v>
      </c>
      <c r="GM1082">
        <v>-0.76424541000000001</v>
      </c>
      <c r="GN1082">
        <v>-0.80174904999999996</v>
      </c>
      <c r="GO1082">
        <v>-0.84438904000000004</v>
      </c>
      <c r="GP1082">
        <v>-0.89314371999999997</v>
      </c>
      <c r="GQ1082">
        <v>-0.94189840999999996</v>
      </c>
      <c r="GR1082">
        <v>-0.99016391999999998</v>
      </c>
      <c r="GS1082">
        <v>-1.0276676</v>
      </c>
      <c r="GT1082">
        <v>-1.0525340999999999</v>
      </c>
      <c r="GU1082">
        <v>-1.0525340999999999</v>
      </c>
      <c r="GV1082">
        <v>-1.0525340999999999</v>
      </c>
      <c r="GW1082">
        <v>-1.0525340999999999</v>
      </c>
      <c r="GX1082">
        <v>-1.0525340999999999</v>
      </c>
      <c r="GY1082">
        <v>-1.0598718</v>
      </c>
      <c r="GZ1082">
        <v>-1.0936250000000001</v>
      </c>
      <c r="HA1082">
        <v>-1.1350420999999999</v>
      </c>
      <c r="HB1082">
        <v>-1.1837968000000001</v>
      </c>
      <c r="HC1082">
        <v>-1.2325514</v>
      </c>
      <c r="HD1082">
        <v>-1.2805724000000001</v>
      </c>
      <c r="HE1082">
        <v>-1.3218264</v>
      </c>
      <c r="HF1082">
        <v>-1.3469374999999999</v>
      </c>
      <c r="HG1082">
        <v>-1.3469374999999999</v>
      </c>
      <c r="HH1082">
        <v>-1.3469374999999999</v>
      </c>
      <c r="HI1082">
        <v>-1.3469374999999999</v>
      </c>
      <c r="HJ1082">
        <v>-1.3469374999999999</v>
      </c>
      <c r="HK1082">
        <v>-1.3550905</v>
      </c>
      <c r="HL1082">
        <v>-1.3850933999999999</v>
      </c>
      <c r="HM1082">
        <v>-1.4256953000000001</v>
      </c>
      <c r="HN1082">
        <v>-1.4744501999999999</v>
      </c>
      <c r="HO1082">
        <v>-1.5232049999999999</v>
      </c>
      <c r="HP1082">
        <v>-1.5713891</v>
      </c>
      <c r="HQ1082">
        <v>-1.6163936000000001</v>
      </c>
      <c r="HR1082">
        <v>-1.6413416999999999</v>
      </c>
      <c r="HS1082">
        <v>-1.6413416999999999</v>
      </c>
      <c r="HT1082">
        <v>-1.6413416999999999</v>
      </c>
      <c r="HU1082">
        <v>-1.6413416999999999</v>
      </c>
      <c r="HV1082">
        <v>-1.6413416999999999</v>
      </c>
      <c r="HW1082">
        <v>-1.6413416999999999</v>
      </c>
      <c r="HX1082">
        <v>-1.6413416999999999</v>
      </c>
      <c r="HY1082">
        <v>-1.6413416999999999</v>
      </c>
      <c r="HZ1082">
        <v>-1.6413416999999999</v>
      </c>
      <c r="IA1082">
        <v>-1.6413416999999999</v>
      </c>
      <c r="IB1082">
        <v>-1.6413416999999999</v>
      </c>
      <c r="IC1082">
        <v>-1.6413416999999999</v>
      </c>
      <c r="ID1082">
        <v>-1.6169643</v>
      </c>
      <c r="IE1082">
        <v>-1.5682094</v>
      </c>
      <c r="IF1082">
        <v>-1.5194546</v>
      </c>
      <c r="IG1082">
        <v>-1.4706996999999999</v>
      </c>
      <c r="IH1082">
        <v>-1.4219449</v>
      </c>
      <c r="II1082">
        <v>-1.3817507</v>
      </c>
      <c r="IJ1082">
        <v>-1.3554980999999999</v>
      </c>
      <c r="IK1082">
        <v>-1.3469374999999999</v>
      </c>
      <c r="IL1082">
        <v>-1.3469374999999999</v>
      </c>
      <c r="IM1082">
        <v>-1.3469374999999999</v>
      </c>
      <c r="IN1082">
        <v>-1.3469374999999999</v>
      </c>
      <c r="IO1082">
        <v>-1.3469374999999999</v>
      </c>
      <c r="IP1082">
        <v>-1.3469374999999999</v>
      </c>
      <c r="IQ1082">
        <v>-1.3469374999999999</v>
      </c>
      <c r="IR1082">
        <v>-1.3469374999999999</v>
      </c>
      <c r="IS1082">
        <v>-1.3469374999999999</v>
      </c>
      <c r="IT1082">
        <v>-1.3469374999999999</v>
      </c>
      <c r="IU1082">
        <v>-1.3387845</v>
      </c>
      <c r="IV1082">
        <v>-1.3200327000000001</v>
      </c>
      <c r="IW1082">
        <v>-1.279431</v>
      </c>
      <c r="IX1082">
        <v>-1.2306763000000001</v>
      </c>
      <c r="IY1082">
        <v>-1.1819215999999999</v>
      </c>
      <c r="IZ1082">
        <v>-1.1331669</v>
      </c>
      <c r="JA1082">
        <v>-1.0844122</v>
      </c>
      <c r="JB1082">
        <v>-1.0607686000000001</v>
      </c>
      <c r="JC1082">
        <v>-1.0532679</v>
      </c>
      <c r="JD1082">
        <v>-1.0525340999999999</v>
      </c>
      <c r="JE1082">
        <v>-1.0525340999999999</v>
      </c>
      <c r="JF1082">
        <v>-1.0525340999999999</v>
      </c>
      <c r="JG1082">
        <v>-1.0451964</v>
      </c>
      <c r="JH1082">
        <v>-1.030195</v>
      </c>
      <c r="JI1082">
        <v>-0.98877795000000002</v>
      </c>
      <c r="JJ1082">
        <v>-0.94002326000000003</v>
      </c>
      <c r="JK1082">
        <v>-0.89126852999999995</v>
      </c>
      <c r="JL1082">
        <v>-0.84251381999999997</v>
      </c>
      <c r="JM1082">
        <v>-0.79375912999999998</v>
      </c>
      <c r="JN1082">
        <v>-0.76987095999999999</v>
      </c>
      <c r="JO1082">
        <v>-0.75861986999999997</v>
      </c>
      <c r="JP1082">
        <v>-0.75813069</v>
      </c>
      <c r="JQ1082">
        <v>-0.75813069</v>
      </c>
      <c r="JR1082">
        <v>-0.75813069</v>
      </c>
      <c r="JS1082">
        <v>-0.75201594000000005</v>
      </c>
      <c r="JT1082">
        <v>-0.74076481000000005</v>
      </c>
      <c r="JU1082">
        <v>-0.69812472000000003</v>
      </c>
      <c r="JV1082">
        <v>-0.64936990000000006</v>
      </c>
      <c r="JW1082">
        <v>-0.60061507999999997</v>
      </c>
      <c r="JX1082">
        <v>-0.55186025999999999</v>
      </c>
      <c r="JY1082">
        <v>-0.50310544000000001</v>
      </c>
      <c r="JZ1082">
        <v>-0.47856495999999998</v>
      </c>
      <c r="KA1082">
        <v>-0.46372651999999998</v>
      </c>
      <c r="KB1082">
        <v>-0.46372651999999998</v>
      </c>
      <c r="KC1082">
        <v>-0.46372651999999998</v>
      </c>
      <c r="KD1082">
        <v>-0.46372651999999998</v>
      </c>
      <c r="KE1082">
        <v>-0.46372651999999998</v>
      </c>
      <c r="KF1082">
        <v>-0.46372651999999998</v>
      </c>
      <c r="KG1082">
        <v>-0.46372651999999998</v>
      </c>
      <c r="KH1082">
        <v>-0.46372651999999998</v>
      </c>
      <c r="KI1082">
        <v>-0.46372651999999998</v>
      </c>
      <c r="KJ1082">
        <v>-0.46372651999999998</v>
      </c>
      <c r="KK1082">
        <v>-0.46372651999999998</v>
      </c>
      <c r="KL1082">
        <v>-0.44057210000000002</v>
      </c>
      <c r="KM1082">
        <v>-0.40934623999999997</v>
      </c>
      <c r="KN1082">
        <v>-0.36059151</v>
      </c>
      <c r="KO1082">
        <v>-0.31183677999999998</v>
      </c>
      <c r="KP1082">
        <v>-0.26308205000000001</v>
      </c>
      <c r="KQ1082">
        <v>-0.2192191</v>
      </c>
      <c r="KR1082">
        <v>-0.17796509999999999</v>
      </c>
      <c r="KS1082">
        <v>-0.22182805</v>
      </c>
      <c r="KT1082">
        <v>-0.27058278000000002</v>
      </c>
      <c r="KU1082">
        <v>-0.31933750999999999</v>
      </c>
      <c r="KV1082">
        <v>-0.36809224000000001</v>
      </c>
      <c r="KW1082">
        <v>-0.41684696999999998</v>
      </c>
      <c r="KX1082">
        <v>-0.44391480999999999</v>
      </c>
      <c r="KY1082">
        <v>-0.46372651999999998</v>
      </c>
      <c r="KZ1082">
        <v>-0.46372651999999998</v>
      </c>
      <c r="LA1082">
        <v>-0.46372651999999998</v>
      </c>
      <c r="LB1082">
        <v>-0.46372651999999998</v>
      </c>
      <c r="LC1082">
        <v>-0.46372651999999998</v>
      </c>
      <c r="LD1082">
        <v>-0.46372651999999998</v>
      </c>
    </row>
    <row r="1083" spans="1:316" x14ac:dyDescent="0.25">
      <c r="A1083">
        <v>2</v>
      </c>
      <c r="B1083">
        <v>0.41127280999999999</v>
      </c>
      <c r="C1083">
        <v>0.41127280999999999</v>
      </c>
      <c r="D1083">
        <v>0.41127280999999999</v>
      </c>
      <c r="E1083">
        <v>0.41127280999999999</v>
      </c>
      <c r="F1083">
        <v>0.41127280999999999</v>
      </c>
      <c r="G1083">
        <v>0.41127280999999999</v>
      </c>
      <c r="H1083">
        <v>0.41127280999999999</v>
      </c>
      <c r="I1083">
        <v>0.41685170999999999</v>
      </c>
      <c r="J1083">
        <v>0.43940984999999999</v>
      </c>
      <c r="K1083">
        <v>0.47863536000000001</v>
      </c>
      <c r="L1083">
        <v>0.53100243999999996</v>
      </c>
      <c r="M1083">
        <v>0.53775949000000001</v>
      </c>
      <c r="N1083">
        <v>0.53775949000000001</v>
      </c>
      <c r="O1083">
        <v>0.53775949000000001</v>
      </c>
      <c r="P1083">
        <v>0.53775949000000001</v>
      </c>
      <c r="Q1083">
        <v>0.53775949000000001</v>
      </c>
      <c r="R1083">
        <v>0.53775949000000001</v>
      </c>
      <c r="S1083">
        <v>0.53775949000000001</v>
      </c>
      <c r="T1083">
        <v>0.53775949000000001</v>
      </c>
      <c r="U1083">
        <v>0.53775949000000001</v>
      </c>
      <c r="V1083">
        <v>0.53775949000000001</v>
      </c>
      <c r="W1083">
        <v>0.53775949000000001</v>
      </c>
      <c r="X1083">
        <v>0.53775949000000001</v>
      </c>
      <c r="Y1083">
        <v>0.53775949000000001</v>
      </c>
      <c r="Z1083">
        <v>0.53775949000000001</v>
      </c>
      <c r="AA1083">
        <v>0.53775949000000001</v>
      </c>
      <c r="AB1083">
        <v>0.57650842999999996</v>
      </c>
      <c r="AC1083">
        <v>0.63370926000000005</v>
      </c>
      <c r="AD1083">
        <v>0.65185795000000002</v>
      </c>
      <c r="AE1083">
        <v>0.66424583000000004</v>
      </c>
      <c r="AF1083">
        <v>0.66424583000000004</v>
      </c>
      <c r="AG1083">
        <v>0.66424583000000004</v>
      </c>
      <c r="AH1083">
        <v>0.66424583000000004</v>
      </c>
      <c r="AI1083">
        <v>0.66424583000000004</v>
      </c>
      <c r="AJ1083">
        <v>0.66538933</v>
      </c>
      <c r="AK1083">
        <v>0.67022320999999996</v>
      </c>
      <c r="AL1083">
        <v>0.70775078999999996</v>
      </c>
      <c r="AM1083">
        <v>0.77220259999999996</v>
      </c>
      <c r="AN1083">
        <v>0.78606321000000001</v>
      </c>
      <c r="AO1083">
        <v>0.78241614000000004</v>
      </c>
      <c r="AP1083">
        <v>0.73407727</v>
      </c>
      <c r="AQ1083">
        <v>0.67794188</v>
      </c>
      <c r="AR1083">
        <v>0.61349018</v>
      </c>
      <c r="AS1083">
        <v>0.54903846999999995</v>
      </c>
      <c r="AT1083">
        <v>0.48458675000000001</v>
      </c>
      <c r="AU1083">
        <v>0.42013499999999998</v>
      </c>
      <c r="AV1083">
        <v>0.35568327999999999</v>
      </c>
      <c r="AW1083">
        <v>0.29123162000000002</v>
      </c>
      <c r="AX1083">
        <v>0.22677997999999999</v>
      </c>
      <c r="AY1083">
        <v>0.15972948000000001</v>
      </c>
      <c r="AZ1083">
        <v>3.4854271999999999E-2</v>
      </c>
      <c r="BA1083">
        <v>-7.3726111999999996E-2</v>
      </c>
      <c r="BB1083">
        <v>-0.15267954</v>
      </c>
      <c r="BC1083">
        <v>-0.2482829</v>
      </c>
      <c r="BD1083">
        <v>-0.35221121999999999</v>
      </c>
      <c r="BE1083">
        <v>-0.48057749999999999</v>
      </c>
      <c r="BF1083">
        <v>-0.60948089999999999</v>
      </c>
      <c r="BG1083">
        <v>-0.73838435999999996</v>
      </c>
      <c r="BH1083">
        <v>-0.86728780000000005</v>
      </c>
      <c r="BI1083">
        <v>-0.99619120999999999</v>
      </c>
      <c r="BJ1083">
        <v>-1.1250945999999999</v>
      </c>
      <c r="BK1083">
        <v>-1.2680058999999999</v>
      </c>
      <c r="BL1083">
        <v>-1.4589441000000001</v>
      </c>
      <c r="BM1083">
        <v>-1.5680182</v>
      </c>
      <c r="BN1083">
        <v>-1.6066891999999999</v>
      </c>
      <c r="BO1083">
        <v>-1.6125107000000001</v>
      </c>
      <c r="BP1083">
        <v>-1.6075728</v>
      </c>
      <c r="BQ1083">
        <v>-1.5769583</v>
      </c>
      <c r="BR1083">
        <v>-1.5208056999999999</v>
      </c>
      <c r="BS1083">
        <v>-1.4362128000000001</v>
      </c>
      <c r="BT1083">
        <v>-1.3168385</v>
      </c>
      <c r="BU1083">
        <v>-1.187935</v>
      </c>
      <c r="BV1083">
        <v>-1.0590316</v>
      </c>
      <c r="BW1083">
        <v>-0.93012821000000001</v>
      </c>
      <c r="BX1083">
        <v>-0.80122479999999996</v>
      </c>
      <c r="BY1083">
        <v>-0.67232135000000004</v>
      </c>
      <c r="BZ1083">
        <v>-0.54479527999999999</v>
      </c>
      <c r="CA1083">
        <v>-0.45859114000000001</v>
      </c>
      <c r="CB1083">
        <v>-0.36878325000000001</v>
      </c>
      <c r="CC1083">
        <v>-0.27210571</v>
      </c>
      <c r="CD1083">
        <v>-0.18282623000000001</v>
      </c>
      <c r="CE1083">
        <v>-9.7427683000000001E-2</v>
      </c>
      <c r="CF1083">
        <v>-9.4672891999999995E-2</v>
      </c>
      <c r="CG1083">
        <v>-9.5123361000000003E-2</v>
      </c>
      <c r="CH1083">
        <v>-9.6734654000000003E-2</v>
      </c>
      <c r="CI1083">
        <v>-0.17362625000000001</v>
      </c>
      <c r="CJ1083">
        <v>-0.30252971000000001</v>
      </c>
      <c r="CK1083">
        <v>-0.43143315999999998</v>
      </c>
      <c r="CL1083">
        <v>-0.56033659999999996</v>
      </c>
      <c r="CM1083">
        <v>-0.68923999000000002</v>
      </c>
      <c r="CN1083">
        <v>-0.81814339000000003</v>
      </c>
      <c r="CO1083">
        <v>-0.94704679000000003</v>
      </c>
      <c r="CP1083">
        <v>-1.0759502000000001</v>
      </c>
      <c r="CQ1083">
        <v>-1.2029131</v>
      </c>
      <c r="CR1083">
        <v>-1.3189261999999999</v>
      </c>
      <c r="CS1083">
        <v>-1.4110990999999999</v>
      </c>
      <c r="CT1083">
        <v>-1.4755509</v>
      </c>
      <c r="CU1083">
        <v>-1.5400026</v>
      </c>
      <c r="CV1083">
        <v>-1.5947518000000001</v>
      </c>
      <c r="CW1083">
        <v>-1.5464131000000001</v>
      </c>
      <c r="CX1083">
        <v>-1.5099338</v>
      </c>
      <c r="CY1083">
        <v>-1.491404</v>
      </c>
      <c r="CZ1083">
        <v>-1.4608673000000001</v>
      </c>
      <c r="DA1083">
        <v>-1.4253321999999999</v>
      </c>
      <c r="DB1083">
        <v>-1.3858554999999999</v>
      </c>
      <c r="DC1083">
        <v>-1.3547038</v>
      </c>
      <c r="DD1083">
        <v>-1.3402021</v>
      </c>
      <c r="DE1083">
        <v>-1.2960735000000001</v>
      </c>
      <c r="DF1083">
        <v>-1.2356501</v>
      </c>
      <c r="DG1083">
        <v>-1.2330512</v>
      </c>
      <c r="DH1083">
        <v>-1.2330512</v>
      </c>
      <c r="DI1083">
        <v>-1.2330512</v>
      </c>
      <c r="DJ1083">
        <v>-1.2330512</v>
      </c>
      <c r="DK1083">
        <v>-1.2330512</v>
      </c>
      <c r="DL1083">
        <v>-1.2330512</v>
      </c>
      <c r="DM1083">
        <v>-1.2330512</v>
      </c>
      <c r="DN1083">
        <v>-1.2330512</v>
      </c>
      <c r="DO1083">
        <v>-1.2330512</v>
      </c>
      <c r="DP1083">
        <v>-1.2330512</v>
      </c>
      <c r="DQ1083">
        <v>-1.2377205</v>
      </c>
      <c r="DR1083">
        <v>-1.2515810999999999</v>
      </c>
      <c r="DS1083">
        <v>-1.3160327999999999</v>
      </c>
      <c r="DT1083">
        <v>-1.3804844999999999</v>
      </c>
      <c r="DU1083">
        <v>-1.4449363</v>
      </c>
      <c r="DV1083">
        <v>-1.509388</v>
      </c>
      <c r="DW1083">
        <v>-1.5738397</v>
      </c>
      <c r="DX1083">
        <v>-1.6382912999999999</v>
      </c>
      <c r="DY1083">
        <v>-1.6809126000000001</v>
      </c>
      <c r="DZ1083">
        <v>-1.6889689999999999</v>
      </c>
      <c r="EA1083">
        <v>-1.6339599</v>
      </c>
      <c r="EB1083">
        <v>-1.5512815</v>
      </c>
      <c r="EC1083">
        <v>-1.4223781</v>
      </c>
      <c r="ED1083">
        <v>-1.2934747</v>
      </c>
      <c r="EE1083">
        <v>-1.1645713</v>
      </c>
      <c r="EF1083">
        <v>-1.0356679</v>
      </c>
      <c r="EG1083">
        <v>-0.90676447000000004</v>
      </c>
      <c r="EH1083">
        <v>-0.82588797000000003</v>
      </c>
      <c r="EI1083">
        <v>-0.77206560000000002</v>
      </c>
      <c r="EJ1083">
        <v>-0.78817851999999999</v>
      </c>
      <c r="EK1083">
        <v>-0.81485147999999996</v>
      </c>
      <c r="EL1083">
        <v>-0.84949428000000005</v>
      </c>
      <c r="EM1083">
        <v>-0.87064032999999996</v>
      </c>
      <c r="EN1083">
        <v>-0.89870801</v>
      </c>
      <c r="EO1083">
        <v>-0.96315971</v>
      </c>
      <c r="EP1083">
        <v>-1.0276114000000001</v>
      </c>
      <c r="EQ1083">
        <v>-1.0920631000000001</v>
      </c>
      <c r="ER1083">
        <v>-1.1565148000000001</v>
      </c>
      <c r="ES1083">
        <v>-1.2277236</v>
      </c>
      <c r="ET1083">
        <v>-1.3445423999999999</v>
      </c>
      <c r="EU1083">
        <v>-1.4482195</v>
      </c>
      <c r="EV1083">
        <v>-1.5352292999999999</v>
      </c>
      <c r="EW1083">
        <v>-1.6052599000000001</v>
      </c>
      <c r="EX1083">
        <v>-1.6670087</v>
      </c>
      <c r="EY1083">
        <v>-1.6895667999999999</v>
      </c>
      <c r="EZ1083">
        <v>-1.6833208</v>
      </c>
      <c r="FA1083">
        <v>-1.6293426</v>
      </c>
      <c r="FB1083">
        <v>-1.6125107000000001</v>
      </c>
      <c r="FC1083">
        <v>-1.6125107000000001</v>
      </c>
      <c r="FD1083">
        <v>-1.4836072</v>
      </c>
      <c r="FE1083">
        <v>-1.3547038</v>
      </c>
      <c r="FF1083">
        <v>-1.2258004</v>
      </c>
      <c r="FG1083">
        <v>-1.0426328</v>
      </c>
      <c r="FH1083">
        <v>-0.82671963999999998</v>
      </c>
      <c r="FI1083">
        <v>-0.66431689999999999</v>
      </c>
      <c r="FJ1083">
        <v>-0.52891630000000001</v>
      </c>
      <c r="FK1083">
        <v>-0.46446454999999998</v>
      </c>
      <c r="FL1083">
        <v>-0.40001286000000003</v>
      </c>
      <c r="FM1083">
        <v>-0.33556121999999999</v>
      </c>
      <c r="FN1083">
        <v>-0.27110958000000002</v>
      </c>
      <c r="FO1083">
        <v>-0.20665791</v>
      </c>
      <c r="FP1083">
        <v>-0.1422061</v>
      </c>
      <c r="FQ1083">
        <v>-0.10525026</v>
      </c>
      <c r="FR1083">
        <v>-9.6388140999999997E-2</v>
      </c>
      <c r="FS1083">
        <v>-5.8288906000000001E-2</v>
      </c>
      <c r="FT1083">
        <v>-1.0885758000000001E-2</v>
      </c>
      <c r="FU1083">
        <v>5.3565977000000001E-2</v>
      </c>
      <c r="FV1083">
        <v>0.10762229</v>
      </c>
      <c r="FW1083">
        <v>0.14790466999999999</v>
      </c>
      <c r="FX1083">
        <v>0.15830013000000001</v>
      </c>
      <c r="FY1083">
        <v>0.15830013000000001</v>
      </c>
      <c r="FZ1083">
        <v>0.15830013000000001</v>
      </c>
      <c r="GA1083">
        <v>0.15830013000000001</v>
      </c>
      <c r="GB1083">
        <v>0.15830013000000001</v>
      </c>
      <c r="GC1083">
        <v>0.19704906999999999</v>
      </c>
      <c r="GD1083">
        <v>0.25424989999999997</v>
      </c>
      <c r="GE1083">
        <v>0.2261736</v>
      </c>
      <c r="GF1083">
        <v>0.19741291999999999</v>
      </c>
      <c r="GG1083">
        <v>0.16921532</v>
      </c>
      <c r="GH1083">
        <v>0.15830013000000001</v>
      </c>
      <c r="GI1083">
        <v>0.15830013000000001</v>
      </c>
      <c r="GJ1083">
        <v>0.14414498000000001</v>
      </c>
      <c r="GK1083">
        <v>0.11721209</v>
      </c>
      <c r="GL1083">
        <v>5.2760294999999999E-2</v>
      </c>
      <c r="GM1083">
        <v>-1.1691412999999999E-2</v>
      </c>
      <c r="GN1083">
        <v>-7.6143051000000003E-2</v>
      </c>
      <c r="GO1083">
        <v>-9.0003615999999995E-2</v>
      </c>
      <c r="GP1083">
        <v>-8.6356551000000004E-2</v>
      </c>
      <c r="GQ1083">
        <v>-3.8017822999999999E-2</v>
      </c>
      <c r="GR1083">
        <v>1.8117521000000001E-2</v>
      </c>
      <c r="GS1083">
        <v>8.2569255999999994E-2</v>
      </c>
      <c r="GT1083">
        <v>0.25599981999999999</v>
      </c>
      <c r="GU1083">
        <v>0.46642080000000002</v>
      </c>
      <c r="GV1083">
        <v>0.75161955999999996</v>
      </c>
      <c r="GW1083">
        <v>0.92262447000000003</v>
      </c>
      <c r="GX1083">
        <v>0.93551479000000004</v>
      </c>
      <c r="GY1083">
        <v>1.0332318</v>
      </c>
      <c r="GZ1083">
        <v>1.1621351</v>
      </c>
      <c r="HA1083">
        <v>1.2910385</v>
      </c>
      <c r="HB1083">
        <v>1.4022178000000001</v>
      </c>
      <c r="HC1083">
        <v>1.4811711999999999</v>
      </c>
      <c r="HD1083">
        <v>1.5241391</v>
      </c>
      <c r="HE1083">
        <v>1.5491140999999999</v>
      </c>
      <c r="HF1083">
        <v>1.5496512</v>
      </c>
      <c r="HG1083">
        <v>1.5442716000000001</v>
      </c>
      <c r="HH1083">
        <v>1.5257417</v>
      </c>
      <c r="HI1083">
        <v>1.4795598999999999</v>
      </c>
      <c r="HJ1083">
        <v>1.4151081000000001</v>
      </c>
      <c r="HK1083">
        <v>1.3506564000000001</v>
      </c>
      <c r="HL1083">
        <v>1.2862047999999999</v>
      </c>
      <c r="HM1083">
        <v>1.2217530000000001</v>
      </c>
      <c r="HN1083">
        <v>1.1573012</v>
      </c>
      <c r="HO1083">
        <v>1.0928496000000001</v>
      </c>
      <c r="HP1083">
        <v>0.99349527999999998</v>
      </c>
      <c r="HQ1083">
        <v>0.88418737000000003</v>
      </c>
      <c r="HR1083">
        <v>0.75528401999999994</v>
      </c>
      <c r="HS1083">
        <v>0.63590975999999999</v>
      </c>
      <c r="HT1083">
        <v>0.52714744000000002</v>
      </c>
      <c r="HU1083">
        <v>0.45316651000000002</v>
      </c>
      <c r="HV1083">
        <v>0.38871475</v>
      </c>
      <c r="HW1083">
        <v>0.32426308999999998</v>
      </c>
      <c r="HX1083">
        <v>0.28581733999999998</v>
      </c>
      <c r="HY1083">
        <v>0.28501169999999998</v>
      </c>
      <c r="HZ1083">
        <v>0.28478647000000001</v>
      </c>
      <c r="IA1083">
        <v>0.28478647000000001</v>
      </c>
      <c r="IB1083">
        <v>0.28478647000000001</v>
      </c>
      <c r="IC1083">
        <v>0.28478647000000001</v>
      </c>
      <c r="ID1083">
        <v>0.28478647000000001</v>
      </c>
      <c r="IE1083">
        <v>0.29905419</v>
      </c>
      <c r="IF1083">
        <v>0.32080660999999999</v>
      </c>
      <c r="IG1083">
        <v>0.37296567000000003</v>
      </c>
      <c r="IH1083">
        <v>0.41127280999999999</v>
      </c>
      <c r="II1083">
        <v>0.41127280999999999</v>
      </c>
      <c r="IJ1083">
        <v>0.41127280999999999</v>
      </c>
      <c r="IK1083">
        <v>0.41127280999999999</v>
      </c>
      <c r="IL1083">
        <v>0.41127280999999999</v>
      </c>
      <c r="IM1083">
        <v>0.42080198000000002</v>
      </c>
      <c r="IN1083">
        <v>0.46511259999999999</v>
      </c>
      <c r="IO1083">
        <v>0.53786339000000005</v>
      </c>
      <c r="IP1083">
        <v>0.6361523</v>
      </c>
      <c r="IQ1083">
        <v>0.74052249999999997</v>
      </c>
      <c r="IR1083">
        <v>0.84763880000000003</v>
      </c>
      <c r="IS1083">
        <v>0.96365182999999999</v>
      </c>
      <c r="IT1083">
        <v>1.1716732000000001</v>
      </c>
      <c r="IU1083">
        <v>1.4866809000000001</v>
      </c>
      <c r="IV1083">
        <v>1.6576078999999999</v>
      </c>
      <c r="IW1083">
        <v>1.7865112999999999</v>
      </c>
      <c r="IX1083">
        <v>1.9154146000000001</v>
      </c>
      <c r="IY1083">
        <v>2.0260479</v>
      </c>
      <c r="IZ1083">
        <v>2.1090293999999998</v>
      </c>
      <c r="JA1083">
        <v>2.1537038000000002</v>
      </c>
      <c r="JB1083">
        <v>2.1826203999999998</v>
      </c>
      <c r="JC1083">
        <v>2.2075954000000002</v>
      </c>
      <c r="JD1083">
        <v>2.2408955000000002</v>
      </c>
      <c r="JE1083">
        <v>2.2908457000000002</v>
      </c>
      <c r="JF1083">
        <v>2.3033722000000001</v>
      </c>
      <c r="JG1083">
        <v>2.2953158</v>
      </c>
      <c r="JH1083">
        <v>2.1716099999999998</v>
      </c>
      <c r="JI1083">
        <v>2.0427065999999998</v>
      </c>
      <c r="JJ1083">
        <v>1.9138033000000001</v>
      </c>
      <c r="JK1083">
        <v>1.7573000000000001</v>
      </c>
      <c r="JL1083">
        <v>1.5808633999999999</v>
      </c>
      <c r="JM1083">
        <v>1.3893275</v>
      </c>
      <c r="JN1083">
        <v>1.2014039999999999</v>
      </c>
      <c r="JO1083">
        <v>1.0346352000000001</v>
      </c>
      <c r="JP1083">
        <v>0.88740993999999995</v>
      </c>
      <c r="JQ1083">
        <v>0.75850662000000002</v>
      </c>
      <c r="JR1083">
        <v>0.63427246999999998</v>
      </c>
      <c r="JS1083">
        <v>0.51922959000000002</v>
      </c>
      <c r="JT1083">
        <v>0.45477777000000003</v>
      </c>
      <c r="JU1083">
        <v>0.47109856999999999</v>
      </c>
      <c r="JV1083">
        <v>0.58550038000000004</v>
      </c>
      <c r="JW1083">
        <v>0.71097334000000001</v>
      </c>
      <c r="JX1083">
        <v>0.83696605999999996</v>
      </c>
      <c r="JY1083">
        <v>0.92719843000000002</v>
      </c>
      <c r="JZ1083">
        <v>1.0074512</v>
      </c>
      <c r="KA1083">
        <v>1.0719027999999999</v>
      </c>
      <c r="KB1083">
        <v>1.0991907999999999</v>
      </c>
      <c r="KC1083">
        <v>1.1085726</v>
      </c>
      <c r="KD1083">
        <v>0.94341527000000003</v>
      </c>
      <c r="KE1083">
        <v>0.68599834000000004</v>
      </c>
      <c r="KF1083">
        <v>0.23483635</v>
      </c>
      <c r="KG1083">
        <v>5.5584354000000002E-2</v>
      </c>
      <c r="KH1083">
        <v>3.3026252999999998E-2</v>
      </c>
      <c r="KI1083">
        <v>-6.4240412999999996E-2</v>
      </c>
      <c r="KJ1083">
        <v>-0.16242533000000001</v>
      </c>
      <c r="KK1083">
        <v>-0.2510464</v>
      </c>
      <c r="KL1083">
        <v>-0.30890562999999999</v>
      </c>
      <c r="KM1083">
        <v>-0.34354837999999999</v>
      </c>
      <c r="KN1083">
        <v>-0.33059740999999998</v>
      </c>
      <c r="KO1083">
        <v>-0.30081450999999998</v>
      </c>
      <c r="KP1083">
        <v>-0.22750075</v>
      </c>
      <c r="KQ1083">
        <v>-0.12609327000000001</v>
      </c>
      <c r="KR1083">
        <v>2.8101765999999999E-3</v>
      </c>
      <c r="KS1083">
        <v>0.13171363</v>
      </c>
      <c r="KT1083">
        <v>0.25386003000000001</v>
      </c>
      <c r="KU1083">
        <v>0.33039637999999999</v>
      </c>
      <c r="KV1083">
        <v>0.40160510999999999</v>
      </c>
      <c r="KW1083">
        <v>0.46605686000000002</v>
      </c>
      <c r="KX1083">
        <v>0.50685899999999995</v>
      </c>
      <c r="KY1083">
        <v>0.53775949000000001</v>
      </c>
      <c r="KZ1083">
        <v>0.53775949000000001</v>
      </c>
      <c r="LA1083">
        <v>0.53381787999999997</v>
      </c>
      <c r="LB1083">
        <v>0.52334446999999995</v>
      </c>
      <c r="LC1083">
        <v>0.47572462999999998</v>
      </c>
      <c r="LD1083">
        <v>0.41127280999999999</v>
      </c>
    </row>
    <row r="1084" spans="1:316" x14ac:dyDescent="0.25">
      <c r="A1084">
        <v>6</v>
      </c>
      <c r="B1084">
        <v>-1.4517214000000001</v>
      </c>
      <c r="C1084">
        <v>-1.4517214000000001</v>
      </c>
      <c r="D1084">
        <v>-1.4517214000000001</v>
      </c>
      <c r="E1084">
        <v>-1.4517214000000001</v>
      </c>
      <c r="F1084">
        <v>-1.4517214000000001</v>
      </c>
      <c r="G1084">
        <v>-1.4517214000000001</v>
      </c>
      <c r="H1084">
        <v>-1.4517214000000001</v>
      </c>
      <c r="I1084">
        <v>-1.4517214000000001</v>
      </c>
      <c r="J1084">
        <v>-1.4517214000000001</v>
      </c>
      <c r="K1084">
        <v>-1.4517214000000001</v>
      </c>
      <c r="L1084">
        <v>-1.4517214000000001</v>
      </c>
      <c r="M1084">
        <v>-1.4517214000000001</v>
      </c>
      <c r="N1084">
        <v>-1.4517214000000001</v>
      </c>
      <c r="O1084">
        <v>-1.4517214000000001</v>
      </c>
      <c r="P1084">
        <v>-1.4517214000000001</v>
      </c>
      <c r="Q1084">
        <v>-1.4517214000000001</v>
      </c>
      <c r="R1084">
        <v>-1.4517214000000001</v>
      </c>
      <c r="S1084">
        <v>-1.4517214000000001</v>
      </c>
      <c r="T1084">
        <v>-1.4517214000000001</v>
      </c>
      <c r="U1084">
        <v>-1.4517214000000001</v>
      </c>
      <c r="V1084">
        <v>-1.4517214000000001</v>
      </c>
      <c r="W1084">
        <v>-1.4517214000000001</v>
      </c>
      <c r="X1084">
        <v>-1.4517214000000001</v>
      </c>
      <c r="Y1084">
        <v>-1.4517214000000001</v>
      </c>
      <c r="Z1084">
        <v>-1.4517214000000001</v>
      </c>
      <c r="AA1084">
        <v>-1.4517214000000001</v>
      </c>
      <c r="AB1084">
        <v>-1.4517214000000001</v>
      </c>
      <c r="AC1084">
        <v>-1.4517214000000001</v>
      </c>
      <c r="AD1084">
        <v>-1.4517214000000001</v>
      </c>
      <c r="AE1084">
        <v>-1.4517214000000001</v>
      </c>
      <c r="AF1084">
        <v>-1.4517214000000001</v>
      </c>
      <c r="AG1084">
        <v>-1.4517214000000001</v>
      </c>
      <c r="AH1084">
        <v>-1.4517214000000001</v>
      </c>
      <c r="AI1084">
        <v>-1.4517214000000001</v>
      </c>
      <c r="AJ1084">
        <v>-1.4395046</v>
      </c>
      <c r="AK1084">
        <v>-1.4109389000000001</v>
      </c>
      <c r="AL1084">
        <v>-1.3772774000000001</v>
      </c>
      <c r="AM1084">
        <v>-1.3374585000000001</v>
      </c>
      <c r="AN1084">
        <v>-1.2976395999999999</v>
      </c>
      <c r="AO1084">
        <v>-1.2578206999999999</v>
      </c>
      <c r="AP1084">
        <v>-1.2232282999999999</v>
      </c>
      <c r="AQ1084">
        <v>-1.1937968999999999</v>
      </c>
      <c r="AR1084">
        <v>-1.1799142</v>
      </c>
      <c r="AS1084">
        <v>-1.1799142</v>
      </c>
      <c r="AT1084">
        <v>-1.1799142</v>
      </c>
      <c r="AU1084">
        <v>-1.1799142</v>
      </c>
      <c r="AV1084">
        <v>-1.1799142</v>
      </c>
      <c r="AW1084">
        <v>-1.1799142</v>
      </c>
      <c r="AX1084">
        <v>-1.1799142</v>
      </c>
      <c r="AY1084">
        <v>-1.1799142</v>
      </c>
      <c r="AZ1084">
        <v>-1.1799142</v>
      </c>
      <c r="BA1084">
        <v>-1.1799142</v>
      </c>
      <c r="BB1084">
        <v>-1.1799142</v>
      </c>
      <c r="BC1084">
        <v>-1.1799142</v>
      </c>
      <c r="BD1084">
        <v>-1.1799142</v>
      </c>
      <c r="BE1084">
        <v>-1.1799142</v>
      </c>
      <c r="BF1084">
        <v>-1.1799142</v>
      </c>
      <c r="BG1084">
        <v>-1.1799142</v>
      </c>
      <c r="BH1084">
        <v>-1.1799142</v>
      </c>
      <c r="BI1084">
        <v>-1.1799142</v>
      </c>
      <c r="BJ1084">
        <v>-1.1799142</v>
      </c>
      <c r="BK1084">
        <v>-1.1799142</v>
      </c>
      <c r="BL1084">
        <v>-1.1799142</v>
      </c>
      <c r="BM1084">
        <v>-1.1799142</v>
      </c>
      <c r="BN1084">
        <v>-1.1799142</v>
      </c>
      <c r="BO1084">
        <v>-1.1799142</v>
      </c>
      <c r="BP1084">
        <v>-1.1799142</v>
      </c>
      <c r="BQ1084">
        <v>-1.1799142</v>
      </c>
      <c r="BR1084">
        <v>-1.1799142</v>
      </c>
      <c r="BS1084">
        <v>-1.1799142</v>
      </c>
      <c r="BT1084">
        <v>-1.1799142</v>
      </c>
      <c r="BU1084">
        <v>-1.1799142</v>
      </c>
      <c r="BV1084">
        <v>-1.1799142</v>
      </c>
      <c r="BW1084">
        <v>-1.1799142</v>
      </c>
      <c r="BX1084">
        <v>-1.1799142</v>
      </c>
      <c r="BY1084">
        <v>-1.1799142</v>
      </c>
      <c r="BZ1084">
        <v>-1.1426759</v>
      </c>
      <c r="CA1084">
        <v>-1.1037227000000001</v>
      </c>
      <c r="CB1084">
        <v>-1.0639201</v>
      </c>
      <c r="CC1084">
        <v>-1.0241012</v>
      </c>
      <c r="CD1084">
        <v>-0.98428236999999996</v>
      </c>
      <c r="CE1084">
        <v>-0.94446350000000001</v>
      </c>
      <c r="CF1084">
        <v>-0.90464462000000001</v>
      </c>
      <c r="CG1084">
        <v>-0.86482572999999996</v>
      </c>
      <c r="CH1084">
        <v>-0.82500684000000002</v>
      </c>
      <c r="CI1084">
        <v>-0.78518794999999997</v>
      </c>
      <c r="CJ1084">
        <v>-0.74536906000000003</v>
      </c>
      <c r="CK1084">
        <v>-0.70568900000000001</v>
      </c>
      <c r="CL1084">
        <v>-0.66716854000000003</v>
      </c>
      <c r="CM1084">
        <v>-0.63110613999999998</v>
      </c>
      <c r="CN1084">
        <v>-0.61119668999999999</v>
      </c>
      <c r="CO1084">
        <v>-0.59128725000000004</v>
      </c>
      <c r="CP1084">
        <v>-0.57137780000000005</v>
      </c>
      <c r="CQ1084">
        <v>-0.55146835999999999</v>
      </c>
      <c r="CR1084">
        <v>-0.53155891</v>
      </c>
      <c r="CS1084">
        <v>-0.50913425000000001</v>
      </c>
      <c r="CT1084">
        <v>-0.47710602000000002</v>
      </c>
      <c r="CU1084">
        <v>-0.44326487999999997</v>
      </c>
      <c r="CV1084">
        <v>-0.40344601000000002</v>
      </c>
      <c r="CW1084">
        <v>-0.36362714000000002</v>
      </c>
      <c r="CX1084">
        <v>-0.32380827000000001</v>
      </c>
      <c r="CY1084">
        <v>-0.28398941</v>
      </c>
      <c r="CZ1084">
        <v>-0.24417053</v>
      </c>
      <c r="DA1084">
        <v>-0.20435165</v>
      </c>
      <c r="DB1084">
        <v>-0.16453275000000001</v>
      </c>
      <c r="DC1084">
        <v>-0.12471386</v>
      </c>
      <c r="DD1084">
        <v>-8.4894966000000002E-2</v>
      </c>
      <c r="DE1084">
        <v>-4.5076075E-2</v>
      </c>
      <c r="DF1084">
        <v>-5.2571837999999997E-3</v>
      </c>
      <c r="DG1084">
        <v>3.7218471000000003E-2</v>
      </c>
      <c r="DH1084">
        <v>8.3962369999999995E-2</v>
      </c>
      <c r="DI1084">
        <v>0.13194481999999999</v>
      </c>
      <c r="DJ1084">
        <v>0.18171839000000001</v>
      </c>
      <c r="DK1084">
        <v>0.23149196999999999</v>
      </c>
      <c r="DL1084">
        <v>0.28126554999999998</v>
      </c>
      <c r="DM1084">
        <v>0.33103913000000001</v>
      </c>
      <c r="DN1084">
        <v>0.38081271</v>
      </c>
      <c r="DO1084">
        <v>0.43058629999999998</v>
      </c>
      <c r="DP1084">
        <v>0.48035991</v>
      </c>
      <c r="DQ1084">
        <v>0.53013348000000005</v>
      </c>
      <c r="DR1084">
        <v>0.57990701</v>
      </c>
      <c r="DS1084">
        <v>0.62968058000000005</v>
      </c>
      <c r="DT1084">
        <v>0.67945418999999996</v>
      </c>
      <c r="DU1084">
        <v>0.72050621999999998</v>
      </c>
      <c r="DV1084">
        <v>0.75469856999999996</v>
      </c>
      <c r="DW1084">
        <v>0.78635938999999999</v>
      </c>
      <c r="DX1084">
        <v>0.81622362999999998</v>
      </c>
      <c r="DY1084">
        <v>0.84608791999999999</v>
      </c>
      <c r="DZ1084">
        <v>0.87595224999999999</v>
      </c>
      <c r="EA1084">
        <v>0.90375450000000002</v>
      </c>
      <c r="EB1084">
        <v>0.93037259000000005</v>
      </c>
      <c r="EC1084">
        <v>0.95256039000000003</v>
      </c>
      <c r="ED1084">
        <v>0.97246977000000001</v>
      </c>
      <c r="EE1084">
        <v>0.99237920000000002</v>
      </c>
      <c r="EF1084">
        <v>1.0122887</v>
      </c>
      <c r="EG1084">
        <v>1.0321981</v>
      </c>
      <c r="EH1084">
        <v>1.0521073999999999</v>
      </c>
      <c r="EI1084">
        <v>1.0847563</v>
      </c>
      <c r="EJ1084">
        <v>1.1219783000000001</v>
      </c>
      <c r="EK1084">
        <v>1.1611765000000001</v>
      </c>
      <c r="EL1084">
        <v>1.2009954</v>
      </c>
      <c r="EM1084">
        <v>1.2408142</v>
      </c>
      <c r="EN1084">
        <v>1.2806329999999999</v>
      </c>
      <c r="EO1084">
        <v>1.317116</v>
      </c>
      <c r="EP1084">
        <v>1.3528230999999999</v>
      </c>
      <c r="EQ1084">
        <v>1.3836428000000001</v>
      </c>
      <c r="ER1084">
        <v>1.4135072</v>
      </c>
      <c r="ES1084">
        <v>1.4433714</v>
      </c>
      <c r="ET1084">
        <v>1.4732357</v>
      </c>
      <c r="EU1084">
        <v>1.5030999</v>
      </c>
      <c r="EV1084">
        <v>1.5329641000000001</v>
      </c>
      <c r="EW1084">
        <v>1.5715117999999999</v>
      </c>
      <c r="EX1084">
        <v>1.6108978</v>
      </c>
      <c r="EY1084">
        <v>1.6506894000000001</v>
      </c>
      <c r="EZ1084">
        <v>1.6905082</v>
      </c>
      <c r="FA1084">
        <v>1.7303271</v>
      </c>
      <c r="FB1084">
        <v>1.7701458999999999</v>
      </c>
      <c r="FC1084">
        <v>1.8001353</v>
      </c>
      <c r="FD1084">
        <v>1.8298741999999999</v>
      </c>
      <c r="FE1084">
        <v>1.8497836999999999</v>
      </c>
      <c r="FF1084">
        <v>1.8696931000000001</v>
      </c>
      <c r="FG1084">
        <v>1.8896025000000001</v>
      </c>
      <c r="FH1084">
        <v>1.9094574</v>
      </c>
      <c r="FI1084">
        <v>1.9285013</v>
      </c>
      <c r="FJ1084">
        <v>1.9458683000000001</v>
      </c>
      <c r="FK1084">
        <v>1.9458683000000001</v>
      </c>
      <c r="FL1084">
        <v>1.9458683000000001</v>
      </c>
      <c r="FM1084">
        <v>1.9458683000000001</v>
      </c>
      <c r="FN1084">
        <v>1.9458683000000001</v>
      </c>
      <c r="FO1084">
        <v>1.9458683000000001</v>
      </c>
      <c r="FP1084">
        <v>1.9430019000000001</v>
      </c>
      <c r="FQ1084">
        <v>1.9254728000000001</v>
      </c>
      <c r="FR1084">
        <v>1.9056164</v>
      </c>
      <c r="FS1084">
        <v>1.8757522</v>
      </c>
      <c r="FT1084">
        <v>1.8458878999999999</v>
      </c>
      <c r="FU1084">
        <v>1.8160236999999999</v>
      </c>
      <c r="FV1084">
        <v>1.7858491000000001</v>
      </c>
      <c r="FW1084">
        <v>1.7546864</v>
      </c>
      <c r="FX1084">
        <v>1.7212372</v>
      </c>
      <c r="FY1084">
        <v>1.6814184000000001</v>
      </c>
      <c r="FZ1084">
        <v>1.6415995000000001</v>
      </c>
      <c r="GA1084">
        <v>1.6017806999999999</v>
      </c>
      <c r="GB1084">
        <v>1.5619619</v>
      </c>
      <c r="GC1084">
        <v>1.522143</v>
      </c>
      <c r="GD1084">
        <v>1.4777674000000001</v>
      </c>
      <c r="GE1084">
        <v>1.4245312999999999</v>
      </c>
      <c r="GF1084">
        <v>1.368927</v>
      </c>
      <c r="GG1084">
        <v>1.3091987</v>
      </c>
      <c r="GH1084">
        <v>1.2494704000000001</v>
      </c>
      <c r="GI1084">
        <v>1.1897422</v>
      </c>
      <c r="GJ1084">
        <v>1.1282174</v>
      </c>
      <c r="GK1084">
        <v>1.0641609999999999</v>
      </c>
      <c r="GL1084">
        <v>0.99324486999999995</v>
      </c>
      <c r="GM1084">
        <v>0.91360719999999995</v>
      </c>
      <c r="GN1084">
        <v>0.83396952000000002</v>
      </c>
      <c r="GO1084">
        <v>0.75433185000000003</v>
      </c>
      <c r="GP1084">
        <v>0.67469418000000003</v>
      </c>
      <c r="GQ1084">
        <v>0.59505649999999999</v>
      </c>
      <c r="GR1084">
        <v>0.52323116000000003</v>
      </c>
      <c r="GS1084">
        <v>0.45874177999999999</v>
      </c>
      <c r="GT1084">
        <v>0.3968275</v>
      </c>
      <c r="GU1084">
        <v>0.33709905000000001</v>
      </c>
      <c r="GV1084">
        <v>0.27737061000000002</v>
      </c>
      <c r="GW1084">
        <v>0.21764217</v>
      </c>
      <c r="GX1084">
        <v>0.16328717000000001</v>
      </c>
      <c r="GY1084">
        <v>0.11264784999999999</v>
      </c>
      <c r="GZ1084">
        <v>7.4813350000000001E-2</v>
      </c>
      <c r="HA1084">
        <v>4.4949190999999999E-2</v>
      </c>
      <c r="HB1084">
        <v>1.5085031E-2</v>
      </c>
      <c r="HC1084">
        <v>-1.4779128000000001E-2</v>
      </c>
      <c r="HD1084">
        <v>-4.4643281E-2</v>
      </c>
      <c r="HE1084">
        <v>-7.4507430999999999E-2</v>
      </c>
      <c r="HF1084">
        <v>-9.2693792999999997E-2</v>
      </c>
      <c r="HG1084">
        <v>-0.10567823</v>
      </c>
      <c r="HH1084">
        <v>-0.11649043000000001</v>
      </c>
      <c r="HI1084">
        <v>-0.12644516</v>
      </c>
      <c r="HJ1084">
        <v>-0.13639989999999999</v>
      </c>
      <c r="HK1084">
        <v>-0.14635464000000001</v>
      </c>
      <c r="HL1084">
        <v>-0.15033162999999999</v>
      </c>
      <c r="HM1084">
        <v>-0.15249571000000001</v>
      </c>
      <c r="HN1084">
        <v>-0.14505619</v>
      </c>
      <c r="HO1084">
        <v>-0.13510145000000001</v>
      </c>
      <c r="HP1084">
        <v>-0.12514671999999999</v>
      </c>
      <c r="HQ1084">
        <v>-0.11519198999999999</v>
      </c>
      <c r="HR1084">
        <v>-0.10523725</v>
      </c>
      <c r="HS1084">
        <v>-9.5282508000000002E-2</v>
      </c>
      <c r="HT1084">
        <v>-8.5327790000000001E-2</v>
      </c>
      <c r="HU1084">
        <v>-7.5373076999999997E-2</v>
      </c>
      <c r="HV1084">
        <v>-6.5418371000000003E-2</v>
      </c>
      <c r="HW1084">
        <v>-5.5463666000000002E-2</v>
      </c>
      <c r="HX1084">
        <v>-4.5508952999999998E-2</v>
      </c>
      <c r="HY1084">
        <v>-3.5554239000000001E-2</v>
      </c>
      <c r="HZ1084">
        <v>-2.1108054000000001E-2</v>
      </c>
      <c r="IA1084">
        <v>-6.3923796999999999E-3</v>
      </c>
      <c r="IB1084">
        <v>1.3353739999999999E-2</v>
      </c>
      <c r="IC1084">
        <v>3.3263185000000001E-2</v>
      </c>
      <c r="ID1084">
        <v>5.3172629999999999E-2</v>
      </c>
      <c r="IE1084">
        <v>7.3077992999999994E-2</v>
      </c>
      <c r="IF1084">
        <v>9.2771037000000001E-2</v>
      </c>
      <c r="IG1084">
        <v>0.11203535000000001</v>
      </c>
      <c r="IH1084">
        <v>0.12199008</v>
      </c>
      <c r="II1084">
        <v>0.13194481</v>
      </c>
      <c r="IJ1084">
        <v>0.14189956000000001</v>
      </c>
      <c r="IK1084">
        <v>0.15185429</v>
      </c>
      <c r="IL1084">
        <v>0.16180902999999999</v>
      </c>
      <c r="IM1084">
        <v>0.17243612</v>
      </c>
      <c r="IN1084">
        <v>0.18801741</v>
      </c>
      <c r="IO1084">
        <v>0.20422478999999999</v>
      </c>
      <c r="IP1084">
        <v>0.22413422</v>
      </c>
      <c r="IQ1084">
        <v>0.24404364000000001</v>
      </c>
      <c r="IR1084">
        <v>0.26395306000000002</v>
      </c>
      <c r="IS1084">
        <v>0.28344056000000001</v>
      </c>
      <c r="IT1084">
        <v>0.30118591</v>
      </c>
      <c r="IU1084">
        <v>0.31502504999999997</v>
      </c>
      <c r="IV1084">
        <v>0.31502504999999997</v>
      </c>
      <c r="IW1084">
        <v>0.31502504999999997</v>
      </c>
      <c r="IX1084">
        <v>0.31502504999999997</v>
      </c>
      <c r="IY1084">
        <v>0.31502504999999997</v>
      </c>
      <c r="IZ1084">
        <v>0.31502504999999997</v>
      </c>
      <c r="JA1084">
        <v>0.31310597000000001</v>
      </c>
      <c r="JB1084">
        <v>0.30661377000000001</v>
      </c>
      <c r="JC1084">
        <v>0.29901095</v>
      </c>
      <c r="JD1084">
        <v>0.28905624000000002</v>
      </c>
      <c r="JE1084">
        <v>0.27910153999999998</v>
      </c>
      <c r="JF1084">
        <v>0.26914682000000001</v>
      </c>
      <c r="JG1084">
        <v>0.25919210999999998</v>
      </c>
      <c r="JH1084">
        <v>0.2492374</v>
      </c>
      <c r="JI1084">
        <v>0.23928268</v>
      </c>
      <c r="JJ1084">
        <v>0.22932797999999999</v>
      </c>
      <c r="JK1084">
        <v>0.21937327000000001</v>
      </c>
      <c r="JL1084">
        <v>0.20941856</v>
      </c>
      <c r="JM1084">
        <v>0.19946384</v>
      </c>
      <c r="JN1084">
        <v>0.18950913</v>
      </c>
      <c r="JO1084">
        <v>0.17955441</v>
      </c>
      <c r="JP1084">
        <v>0.16959969</v>
      </c>
      <c r="JQ1084">
        <v>0.15964496</v>
      </c>
      <c r="JR1084">
        <v>0.14969022000000001</v>
      </c>
      <c r="JS1084">
        <v>0.13973548</v>
      </c>
      <c r="JT1084">
        <v>0.12978075</v>
      </c>
      <c r="JU1084">
        <v>0.11982602000000001</v>
      </c>
      <c r="JV1084">
        <v>0.10987129</v>
      </c>
      <c r="JW1084">
        <v>9.9916564999999999E-2</v>
      </c>
      <c r="JX1084">
        <v>8.9961850999999995E-2</v>
      </c>
      <c r="JY1084">
        <v>8.0007143000000003E-2</v>
      </c>
      <c r="JZ1084">
        <v>7.0052437999999995E-2</v>
      </c>
      <c r="KA1084">
        <v>6.0097726999999997E-2</v>
      </c>
      <c r="KB1084">
        <v>5.0143014E-2</v>
      </c>
      <c r="KC1084">
        <v>4.0188288000000003E-2</v>
      </c>
      <c r="KD1084">
        <v>3.0233557000000001E-2</v>
      </c>
      <c r="KE1084">
        <v>2.0278819E-2</v>
      </c>
      <c r="KF1084">
        <v>1.0324078E-2</v>
      </c>
      <c r="KG1084">
        <v>3.6934392999999997E-4</v>
      </c>
      <c r="KH1084">
        <v>-9.5853876999999997E-3</v>
      </c>
      <c r="KI1084">
        <v>-1.9540119000000002E-2</v>
      </c>
      <c r="KJ1084">
        <v>-2.9494850999999999E-2</v>
      </c>
      <c r="KK1084">
        <v>-3.9449563E-2</v>
      </c>
      <c r="KL1084">
        <v>-4.9404267000000002E-2</v>
      </c>
      <c r="KM1084">
        <v>-5.9358978999999999E-2</v>
      </c>
      <c r="KN1084">
        <v>-6.9313692999999996E-2</v>
      </c>
      <c r="KO1084">
        <v>-7.9268406999999999E-2</v>
      </c>
      <c r="KP1084">
        <v>-8.9223121000000002E-2</v>
      </c>
      <c r="KQ1084">
        <v>-9.1689337999999995E-2</v>
      </c>
      <c r="KR1084">
        <v>-9.2554960000000006E-2</v>
      </c>
      <c r="KS1084">
        <v>-9.2685619999999996E-2</v>
      </c>
      <c r="KT1084">
        <v>-9.2685619999999996E-2</v>
      </c>
      <c r="KU1084">
        <v>-9.2685619999999996E-2</v>
      </c>
      <c r="KV1084">
        <v>-9.2685619999999996E-2</v>
      </c>
      <c r="KW1084">
        <v>-9.6772857000000004E-2</v>
      </c>
      <c r="KX1084">
        <v>-0.10131741</v>
      </c>
      <c r="KY1084">
        <v>-0.11086383</v>
      </c>
      <c r="KZ1084">
        <v>-0.12081857</v>
      </c>
      <c r="LA1084">
        <v>-0.13077330000000001</v>
      </c>
      <c r="LB1084">
        <v>-0.14072804</v>
      </c>
      <c r="LC1084">
        <v>-0.15068277999999999</v>
      </c>
      <c r="LD1084">
        <v>-0.16063752000000001</v>
      </c>
    </row>
    <row r="1085" spans="1:316" x14ac:dyDescent="0.25">
      <c r="A1085">
        <v>1</v>
      </c>
      <c r="B1085">
        <v>-1.6418888</v>
      </c>
      <c r="C1085">
        <v>-1.6418888</v>
      </c>
      <c r="D1085">
        <v>-1.6418888</v>
      </c>
      <c r="E1085">
        <v>-1.6418888</v>
      </c>
      <c r="F1085">
        <v>-1.6418888</v>
      </c>
      <c r="G1085">
        <v>-1.6418888</v>
      </c>
      <c r="H1085">
        <v>-1.6418888</v>
      </c>
      <c r="I1085">
        <v>-1.6418888</v>
      </c>
      <c r="J1085">
        <v>-1.6418888</v>
      </c>
      <c r="K1085">
        <v>-1.6418888</v>
      </c>
      <c r="L1085">
        <v>-1.6418888</v>
      </c>
      <c r="M1085">
        <v>-1.6418888</v>
      </c>
      <c r="N1085">
        <v>-1.6418888</v>
      </c>
      <c r="O1085">
        <v>-1.6418888</v>
      </c>
      <c r="P1085">
        <v>-1.6418888</v>
      </c>
      <c r="Q1085">
        <v>-1.6418888</v>
      </c>
      <c r="R1085">
        <v>-1.6418888</v>
      </c>
      <c r="S1085">
        <v>-1.6418888</v>
      </c>
      <c r="T1085">
        <v>-1.6418888</v>
      </c>
      <c r="U1085">
        <v>-1.6418888</v>
      </c>
      <c r="V1085">
        <v>-1.6418888</v>
      </c>
      <c r="W1085">
        <v>-1.6418888</v>
      </c>
      <c r="X1085">
        <v>-1.6418888</v>
      </c>
      <c r="Y1085">
        <v>-1.6418888</v>
      </c>
      <c r="Z1085">
        <v>-1.6418888</v>
      </c>
      <c r="AA1085">
        <v>-1.6418888</v>
      </c>
      <c r="AB1085">
        <v>-1.6401019999999999</v>
      </c>
      <c r="AC1085">
        <v>-1.625321</v>
      </c>
      <c r="AD1085">
        <v>-1.6017688000000001</v>
      </c>
      <c r="AE1085">
        <v>-1.5648162000000001</v>
      </c>
      <c r="AF1085">
        <v>-1.5443772</v>
      </c>
      <c r="AG1085">
        <v>-1.5320597</v>
      </c>
      <c r="AH1085">
        <v>-1.5313829000000001</v>
      </c>
      <c r="AI1085">
        <v>-1.5313829000000001</v>
      </c>
      <c r="AJ1085">
        <v>-1.5313829000000001</v>
      </c>
      <c r="AK1085">
        <v>-1.5313829000000001</v>
      </c>
      <c r="AL1085">
        <v>-1.5313829000000001</v>
      </c>
      <c r="AM1085">
        <v>-1.5313829000000001</v>
      </c>
      <c r="AN1085">
        <v>-1.5306249000000001</v>
      </c>
      <c r="AO1085">
        <v>-1.5133804</v>
      </c>
      <c r="AP1085">
        <v>-1.4898553000000001</v>
      </c>
      <c r="AQ1085">
        <v>-1.4529027999999999</v>
      </c>
      <c r="AR1085">
        <v>-1.4320307999999999</v>
      </c>
      <c r="AS1085">
        <v>-1.4221767999999999</v>
      </c>
      <c r="AT1085">
        <v>-1.4208772999999999</v>
      </c>
      <c r="AU1085">
        <v>-1.4208772999999999</v>
      </c>
      <c r="AV1085">
        <v>-1.4208772999999999</v>
      </c>
      <c r="AW1085">
        <v>-1.4167624999999999</v>
      </c>
      <c r="AX1085">
        <v>-1.4069084000000001</v>
      </c>
      <c r="AY1085">
        <v>-1.3782939000000001</v>
      </c>
      <c r="AZ1085">
        <v>-1.3413413000000001</v>
      </c>
      <c r="BA1085">
        <v>-1.3043887000000001</v>
      </c>
      <c r="BB1085">
        <v>-1.2674361999999999</v>
      </c>
      <c r="BC1085">
        <v>-1.2304837</v>
      </c>
      <c r="BD1085">
        <v>-1.2087995</v>
      </c>
      <c r="BE1085">
        <v>-1.2014089999999999</v>
      </c>
      <c r="BF1085">
        <v>-1.1979168</v>
      </c>
      <c r="BG1085">
        <v>-1.1931792999999999</v>
      </c>
      <c r="BH1085">
        <v>-1.1562268</v>
      </c>
      <c r="BI1085">
        <v>-1.1234702999999999</v>
      </c>
      <c r="BJ1085">
        <v>-1.0988353</v>
      </c>
      <c r="BK1085">
        <v>-1.0893603000000001</v>
      </c>
      <c r="BL1085">
        <v>-1.0893603000000001</v>
      </c>
      <c r="BM1085">
        <v>-1.0893603000000001</v>
      </c>
      <c r="BN1085">
        <v>-1.0893603000000001</v>
      </c>
      <c r="BO1085">
        <v>-1.0893603000000001</v>
      </c>
      <c r="BP1085">
        <v>-1.0752832000000001</v>
      </c>
      <c r="BQ1085">
        <v>-1.0432576</v>
      </c>
      <c r="BR1085">
        <v>-1.0147512999999999</v>
      </c>
      <c r="BS1085">
        <v>-0.98765270000000005</v>
      </c>
      <c r="BT1085">
        <v>-1.0239014</v>
      </c>
      <c r="BU1085">
        <v>-1.0569557000000001</v>
      </c>
      <c r="BV1085">
        <v>-1.0791272999999999</v>
      </c>
      <c r="BW1085">
        <v>-1.0893603000000001</v>
      </c>
      <c r="BX1085">
        <v>-1.0893603000000001</v>
      </c>
      <c r="BY1085">
        <v>-1.0893603000000001</v>
      </c>
      <c r="BZ1085">
        <v>-1.0893603000000001</v>
      </c>
      <c r="CA1085">
        <v>-1.0893603000000001</v>
      </c>
      <c r="CB1085">
        <v>-1.0893603000000001</v>
      </c>
      <c r="CC1085">
        <v>-1.0893603000000001</v>
      </c>
      <c r="CD1085">
        <v>-1.0846499000000001</v>
      </c>
      <c r="CE1085">
        <v>-1.0772594</v>
      </c>
      <c r="CF1085">
        <v>-1.0429056000000001</v>
      </c>
      <c r="CG1085">
        <v>-1.0059530999999999</v>
      </c>
      <c r="CH1085">
        <v>-0.96900050000000004</v>
      </c>
      <c r="CI1085">
        <v>-0.93204796999999995</v>
      </c>
      <c r="CJ1085">
        <v>-0.89509545999999995</v>
      </c>
      <c r="CK1085">
        <v>-0.85814290999999998</v>
      </c>
      <c r="CL1085">
        <v>-0.82119034000000002</v>
      </c>
      <c r="CM1085">
        <v>-0.78423774999999996</v>
      </c>
      <c r="CN1085">
        <v>-0.74728517999999999</v>
      </c>
      <c r="CO1085">
        <v>-0.71033268000000005</v>
      </c>
      <c r="CP1085">
        <v>-0.67890275</v>
      </c>
      <c r="CQ1085">
        <v>-0.65180424999999997</v>
      </c>
      <c r="CR1085">
        <v>-0.64733746999999997</v>
      </c>
      <c r="CS1085">
        <v>-0.64733746999999997</v>
      </c>
      <c r="CT1085">
        <v>-0.64733746999999997</v>
      </c>
      <c r="CU1085">
        <v>-0.64733746999999997</v>
      </c>
      <c r="CV1085">
        <v>-0.64733746999999997</v>
      </c>
      <c r="CW1085">
        <v>-0.64733746999999997</v>
      </c>
      <c r="CX1085">
        <v>-0.64733746999999997</v>
      </c>
      <c r="CY1085">
        <v>-0.64733746999999997</v>
      </c>
      <c r="CZ1085">
        <v>-0.64733746999999997</v>
      </c>
      <c r="DA1085">
        <v>-0.64733746999999997</v>
      </c>
      <c r="DB1085">
        <v>-0.64138176000000002</v>
      </c>
      <c r="DC1085">
        <v>-0.62906426000000004</v>
      </c>
      <c r="DD1085">
        <v>-0.59806747000000005</v>
      </c>
      <c r="DE1085">
        <v>-0.56184590000000001</v>
      </c>
      <c r="DF1085">
        <v>-0.54706489999999997</v>
      </c>
      <c r="DG1085">
        <v>-0.53683190000000003</v>
      </c>
      <c r="DH1085">
        <v>-0.53683190000000003</v>
      </c>
      <c r="DI1085">
        <v>-0.53683190000000003</v>
      </c>
      <c r="DJ1085">
        <v>-0.53683190000000003</v>
      </c>
      <c r="DK1085">
        <v>-0.53260874999999996</v>
      </c>
      <c r="DL1085">
        <v>-0.52345858999999995</v>
      </c>
      <c r="DM1085">
        <v>-0.48650598</v>
      </c>
      <c r="DN1085">
        <v>-0.44354353000000002</v>
      </c>
      <c r="DO1085">
        <v>-0.39180995000000002</v>
      </c>
      <c r="DP1085">
        <v>-0.32497052999999998</v>
      </c>
      <c r="DQ1085">
        <v>-0.25106547000000001</v>
      </c>
      <c r="DR1085">
        <v>-0.1771604</v>
      </c>
      <c r="DS1085">
        <v>-0.10325533000000001</v>
      </c>
      <c r="DT1085">
        <v>-2.9350253E-2</v>
      </c>
      <c r="DU1085">
        <v>2.7120806000000001E-2</v>
      </c>
      <c r="DV1085">
        <v>6.6536846999999996E-2</v>
      </c>
      <c r="DW1085">
        <v>0.10403081</v>
      </c>
      <c r="DX1085">
        <v>0.14098335000000001</v>
      </c>
      <c r="DY1085">
        <v>0.17793587</v>
      </c>
      <c r="DZ1085">
        <v>0.20920338999999999</v>
      </c>
      <c r="EA1085">
        <v>0.22891138999999999</v>
      </c>
      <c r="EB1085">
        <v>0.23670796999999999</v>
      </c>
      <c r="EC1085">
        <v>0.23670796999999999</v>
      </c>
      <c r="ED1085">
        <v>0.23670796999999999</v>
      </c>
      <c r="EE1085">
        <v>0.23670796999999999</v>
      </c>
      <c r="EF1085">
        <v>0.23670796999999999</v>
      </c>
      <c r="EG1085">
        <v>0.22087117000000001</v>
      </c>
      <c r="EH1085">
        <v>0.18391866000000001</v>
      </c>
      <c r="EI1085">
        <v>0.15389642000000001</v>
      </c>
      <c r="EJ1085">
        <v>0.12679791000000001</v>
      </c>
      <c r="EK1085">
        <v>0.12620234</v>
      </c>
      <c r="EL1085">
        <v>0.12122119000000001</v>
      </c>
      <c r="EM1085">
        <v>0.10151317</v>
      </c>
      <c r="EN1085">
        <v>7.2709139000000006E-2</v>
      </c>
      <c r="EO1085">
        <v>3.5756600999999999E-2</v>
      </c>
      <c r="EP1085">
        <v>4.6233255000000001E-2</v>
      </c>
      <c r="EQ1085">
        <v>6.9541778999999998E-2</v>
      </c>
      <c r="ER1085">
        <v>0.10649432</v>
      </c>
      <c r="ES1085">
        <v>0.14344684999999999</v>
      </c>
      <c r="ET1085">
        <v>0.18039937</v>
      </c>
      <c r="EU1085">
        <v>0.20963652999999999</v>
      </c>
      <c r="EV1085">
        <v>0.23427154</v>
      </c>
      <c r="EW1085">
        <v>0.23670796999999999</v>
      </c>
      <c r="EX1085">
        <v>0.23670796999999999</v>
      </c>
      <c r="EY1085">
        <v>0.23670796999999999</v>
      </c>
      <c r="EZ1085">
        <v>0.23670796999999999</v>
      </c>
      <c r="FA1085">
        <v>0.23670796999999999</v>
      </c>
      <c r="FB1085">
        <v>0.21348067000000001</v>
      </c>
      <c r="FC1085">
        <v>0.18145515000000001</v>
      </c>
      <c r="FD1085">
        <v>0.14942964</v>
      </c>
      <c r="FE1085">
        <v>0.12620234</v>
      </c>
      <c r="FF1085">
        <v>0.12620234</v>
      </c>
      <c r="FG1085">
        <v>0.13432377000000001</v>
      </c>
      <c r="FH1085">
        <v>0.14910477999999999</v>
      </c>
      <c r="FI1085">
        <v>0.18215899999999999</v>
      </c>
      <c r="FJ1085">
        <v>0.21667508999999999</v>
      </c>
      <c r="FK1085">
        <v>0.22899259999999999</v>
      </c>
      <c r="FL1085">
        <v>0.23670796999999999</v>
      </c>
      <c r="FM1085">
        <v>0.23670796999999999</v>
      </c>
      <c r="FN1085">
        <v>0.25906901999999998</v>
      </c>
      <c r="FO1085">
        <v>0.29355810999999998</v>
      </c>
      <c r="FP1085">
        <v>0.32349918999999999</v>
      </c>
      <c r="FQ1085">
        <v>0.34721383</v>
      </c>
      <c r="FR1085">
        <v>0.34721383</v>
      </c>
      <c r="FS1085">
        <v>0.35536233</v>
      </c>
      <c r="FT1085">
        <v>0.37260683</v>
      </c>
      <c r="FU1085">
        <v>0.40457819</v>
      </c>
      <c r="FV1085">
        <v>0.4415307</v>
      </c>
      <c r="FW1085">
        <v>0.47848318000000001</v>
      </c>
      <c r="FX1085">
        <v>0.51543567999999995</v>
      </c>
      <c r="FY1085">
        <v>0.55238818000000001</v>
      </c>
      <c r="FZ1085">
        <v>0.61045645000000004</v>
      </c>
      <c r="GA1085">
        <v>0.68436154999999999</v>
      </c>
      <c r="GB1085">
        <v>0.74992864999999997</v>
      </c>
      <c r="GC1085">
        <v>0.81070410000000004</v>
      </c>
      <c r="GD1085">
        <v>0.84765668999999999</v>
      </c>
      <c r="GE1085">
        <v>0.88460927</v>
      </c>
      <c r="GF1085">
        <v>0.92156181999999998</v>
      </c>
      <c r="GG1085">
        <v>0.95851432999999997</v>
      </c>
      <c r="GH1085">
        <v>0.99546681999999997</v>
      </c>
      <c r="GI1085">
        <v>1.0044816000000001</v>
      </c>
      <c r="GJ1085">
        <v>1.0097064</v>
      </c>
      <c r="GK1085">
        <v>1.0072429000000001</v>
      </c>
      <c r="GL1085">
        <v>0.98772439999999995</v>
      </c>
      <c r="GM1085">
        <v>0.95077188999999995</v>
      </c>
      <c r="GN1085">
        <v>0.93276939000000003</v>
      </c>
      <c r="GO1085">
        <v>0.92261760999999998</v>
      </c>
      <c r="GP1085">
        <v>0.95957011999999997</v>
      </c>
      <c r="GQ1085">
        <v>0.98945698000000004</v>
      </c>
      <c r="GR1085">
        <v>1.004238</v>
      </c>
      <c r="GS1085">
        <v>1.0102477999999999</v>
      </c>
      <c r="GT1085">
        <v>1.0102477999999999</v>
      </c>
      <c r="GU1085">
        <v>1.0380502</v>
      </c>
      <c r="GV1085">
        <v>1.0707795</v>
      </c>
      <c r="GW1085">
        <v>1.1077321</v>
      </c>
      <c r="GX1085">
        <v>1.1446845999999999</v>
      </c>
      <c r="GY1085">
        <v>1.1816371999999999</v>
      </c>
      <c r="GZ1085">
        <v>1.2083568</v>
      </c>
      <c r="HA1085">
        <v>1.2305283</v>
      </c>
      <c r="HB1085">
        <v>1.2312593000000001</v>
      </c>
      <c r="HC1085">
        <v>1.2312593000000001</v>
      </c>
      <c r="HD1085">
        <v>1.2312593000000001</v>
      </c>
      <c r="HE1085">
        <v>1.2312593000000001</v>
      </c>
      <c r="HF1085">
        <v>1.2312593000000001</v>
      </c>
      <c r="HG1085">
        <v>1.2312593000000001</v>
      </c>
      <c r="HH1085">
        <v>1.2312593000000001</v>
      </c>
      <c r="HI1085">
        <v>1.2312593000000001</v>
      </c>
      <c r="HJ1085">
        <v>1.2312593000000001</v>
      </c>
      <c r="HK1085">
        <v>1.2312593000000001</v>
      </c>
      <c r="HL1085">
        <v>1.2206471999999999</v>
      </c>
      <c r="HM1085">
        <v>1.2034027</v>
      </c>
      <c r="HN1085">
        <v>1.1686158</v>
      </c>
      <c r="HO1085">
        <v>1.1405968</v>
      </c>
      <c r="HP1085">
        <v>1.1578413999999999</v>
      </c>
      <c r="HQ1085">
        <v>1.1837488</v>
      </c>
      <c r="HR1085">
        <v>1.2207014</v>
      </c>
      <c r="HS1085">
        <v>1.2312593000000001</v>
      </c>
      <c r="HT1085">
        <v>1.2312593000000001</v>
      </c>
      <c r="HU1085">
        <v>1.2410049999999999</v>
      </c>
      <c r="HV1085">
        <v>1.2580058000000001</v>
      </c>
      <c r="HW1085">
        <v>1.2949583</v>
      </c>
      <c r="HX1085">
        <v>1.3212988000000001</v>
      </c>
      <c r="HY1085">
        <v>1.3385433</v>
      </c>
      <c r="HZ1085">
        <v>1.3417648</v>
      </c>
      <c r="IA1085">
        <v>1.3391660000000001</v>
      </c>
      <c r="IB1085">
        <v>1.309604</v>
      </c>
      <c r="IC1085">
        <v>1.2791486000000001</v>
      </c>
      <c r="ID1085">
        <v>1.2471231</v>
      </c>
      <c r="IE1085">
        <v>1.2590615999999999</v>
      </c>
      <c r="IF1085">
        <v>1.2960141000000001</v>
      </c>
      <c r="IG1085">
        <v>1.3104973</v>
      </c>
      <c r="IH1085">
        <v>1.3136106000000001</v>
      </c>
      <c r="II1085">
        <v>1.2766580999999999</v>
      </c>
      <c r="IJ1085">
        <v>1.2499385000000001</v>
      </c>
      <c r="IK1085">
        <v>1.2351574999999999</v>
      </c>
      <c r="IL1085">
        <v>1.2312593000000001</v>
      </c>
      <c r="IM1085">
        <v>1.2309072999999999</v>
      </c>
      <c r="IN1085">
        <v>1.1988818000000001</v>
      </c>
      <c r="IO1085">
        <v>1.1668562</v>
      </c>
      <c r="IP1085">
        <v>1.1348305999999999</v>
      </c>
      <c r="IQ1085">
        <v>1.1207533999999999</v>
      </c>
      <c r="IR1085">
        <v>1.1207533999999999</v>
      </c>
      <c r="IS1085">
        <v>1.1207533999999999</v>
      </c>
      <c r="IT1085">
        <v>1.1207533999999999</v>
      </c>
      <c r="IU1085">
        <v>1.1207533999999999</v>
      </c>
      <c r="IV1085">
        <v>1.1112784</v>
      </c>
      <c r="IW1085">
        <v>1.0866434</v>
      </c>
      <c r="IX1085">
        <v>1.053887</v>
      </c>
      <c r="IY1085">
        <v>1.0169345000000001</v>
      </c>
      <c r="IZ1085">
        <v>0.97998198000000003</v>
      </c>
      <c r="JA1085">
        <v>0.94457254000000002</v>
      </c>
      <c r="JB1085">
        <v>0.91501054999999998</v>
      </c>
      <c r="JC1085">
        <v>0.89974226000000002</v>
      </c>
      <c r="JD1085">
        <v>0.89974226000000002</v>
      </c>
      <c r="JE1085">
        <v>0.88666672000000002</v>
      </c>
      <c r="JF1085">
        <v>0.86877245999999997</v>
      </c>
      <c r="JG1085">
        <v>0.83181987000000002</v>
      </c>
      <c r="JH1085">
        <v>0.80320530000000001</v>
      </c>
      <c r="JI1085">
        <v>0.79335127000000005</v>
      </c>
      <c r="JJ1085">
        <v>0.78923639999999995</v>
      </c>
      <c r="JK1085">
        <v>0.78923639999999995</v>
      </c>
      <c r="JL1085">
        <v>0.75756283000000002</v>
      </c>
      <c r="JM1085">
        <v>0.72190975000000002</v>
      </c>
      <c r="JN1085">
        <v>0.69481126000000004</v>
      </c>
      <c r="JO1085">
        <v>0.67873083000000001</v>
      </c>
      <c r="JP1085">
        <v>0.67873083000000001</v>
      </c>
      <c r="JQ1085">
        <v>0.67873083000000001</v>
      </c>
      <c r="JR1085">
        <v>0.67873083000000001</v>
      </c>
      <c r="JS1085">
        <v>0.67873083000000001</v>
      </c>
      <c r="JT1085">
        <v>0.67873083000000001</v>
      </c>
      <c r="JU1085">
        <v>0.67873083000000001</v>
      </c>
      <c r="JV1085">
        <v>0.67873083000000001</v>
      </c>
      <c r="JW1085">
        <v>0.67873083000000001</v>
      </c>
      <c r="JX1085">
        <v>0.67873083000000001</v>
      </c>
      <c r="JY1085">
        <v>0.67873083000000001</v>
      </c>
      <c r="JZ1085">
        <v>0.67873083000000001</v>
      </c>
      <c r="KA1085">
        <v>0.67873083000000001</v>
      </c>
      <c r="KB1085">
        <v>0.67873083000000001</v>
      </c>
      <c r="KC1085">
        <v>0.67873083000000001</v>
      </c>
      <c r="KD1085">
        <v>0.67873083000000001</v>
      </c>
      <c r="KE1085">
        <v>0.67873083000000001</v>
      </c>
      <c r="KF1085">
        <v>0.67380382000000005</v>
      </c>
      <c r="KG1085">
        <v>0.64177823000000001</v>
      </c>
      <c r="KH1085">
        <v>0.60975265000000001</v>
      </c>
      <c r="KI1085">
        <v>0.57772707000000001</v>
      </c>
      <c r="KJ1085">
        <v>0.56822497000000005</v>
      </c>
      <c r="KK1085">
        <v>0.56822497000000005</v>
      </c>
      <c r="KL1085">
        <v>0.55376882999999999</v>
      </c>
      <c r="KM1085">
        <v>0.53338403999999995</v>
      </c>
      <c r="KN1085">
        <v>0.49643154</v>
      </c>
      <c r="KO1085">
        <v>0.4854676</v>
      </c>
      <c r="KP1085">
        <v>0.49778509999999998</v>
      </c>
      <c r="KQ1085">
        <v>0.52986475</v>
      </c>
      <c r="KR1085">
        <v>0.56416425000000003</v>
      </c>
      <c r="KS1085">
        <v>0.56662774999999999</v>
      </c>
      <c r="KT1085">
        <v>0.57082383999999997</v>
      </c>
      <c r="KU1085">
        <v>0.57821436000000004</v>
      </c>
      <c r="KV1085">
        <v>0.60412178000000005</v>
      </c>
      <c r="KW1085">
        <v>0.64107437</v>
      </c>
      <c r="KX1085">
        <v>0.66248792999999995</v>
      </c>
      <c r="KY1085">
        <v>0.67873083000000001</v>
      </c>
      <c r="KZ1085">
        <v>0.67873083000000001</v>
      </c>
      <c r="LA1085">
        <v>0.67873083000000001</v>
      </c>
      <c r="LB1085">
        <v>0.67873083000000001</v>
      </c>
      <c r="LC1085">
        <v>0.67873083000000001</v>
      </c>
      <c r="LD1085">
        <v>0.67873083000000001</v>
      </c>
    </row>
    <row r="1086" spans="1:316" x14ac:dyDescent="0.25">
      <c r="A1086">
        <v>7</v>
      </c>
      <c r="B1086">
        <v>0.77037303000000001</v>
      </c>
      <c r="C1086">
        <v>0.77037303000000001</v>
      </c>
      <c r="D1086">
        <v>0.77037303000000001</v>
      </c>
      <c r="E1086">
        <v>0.77037303000000001</v>
      </c>
      <c r="F1086">
        <v>0.77037303000000001</v>
      </c>
      <c r="G1086">
        <v>0.77037303000000001</v>
      </c>
      <c r="H1086">
        <v>0.77037303000000001</v>
      </c>
      <c r="I1086">
        <v>0.77037303000000001</v>
      </c>
      <c r="J1086">
        <v>0.77037303000000001</v>
      </c>
      <c r="K1086">
        <v>0.77037303000000001</v>
      </c>
      <c r="L1086">
        <v>0.77037303000000001</v>
      </c>
      <c r="M1086">
        <v>0.77037303000000001</v>
      </c>
      <c r="N1086">
        <v>0.77037303000000001</v>
      </c>
      <c r="O1086">
        <v>0.77037303000000001</v>
      </c>
      <c r="P1086">
        <v>0.77037303000000001</v>
      </c>
      <c r="Q1086">
        <v>0.77037303000000001</v>
      </c>
      <c r="R1086">
        <v>0.77037303000000001</v>
      </c>
      <c r="S1086">
        <v>0.77037303000000001</v>
      </c>
      <c r="T1086">
        <v>0.77037303000000001</v>
      </c>
      <c r="U1086">
        <v>0.77037303000000001</v>
      </c>
      <c r="V1086">
        <v>0.73010565999999999</v>
      </c>
      <c r="W1086">
        <v>0.64926742999999998</v>
      </c>
      <c r="X1086">
        <v>0.59203989000000001</v>
      </c>
      <c r="Y1086">
        <v>0.59203989000000001</v>
      </c>
      <c r="Z1086">
        <v>0.59203989000000001</v>
      </c>
      <c r="AA1086">
        <v>0.59203989000000001</v>
      </c>
      <c r="AB1086">
        <v>0.59203989000000001</v>
      </c>
      <c r="AC1086">
        <v>0.59203989000000001</v>
      </c>
      <c r="AD1086">
        <v>0.59203989000000001</v>
      </c>
      <c r="AE1086">
        <v>0.59660941999999995</v>
      </c>
      <c r="AF1086">
        <v>0.61930101000000004</v>
      </c>
      <c r="AG1086">
        <v>0.72720960000000001</v>
      </c>
      <c r="AH1086">
        <v>0.83511798999999998</v>
      </c>
      <c r="AI1086">
        <v>0.91389237999999995</v>
      </c>
      <c r="AJ1086">
        <v>0.94870571000000004</v>
      </c>
      <c r="AK1086">
        <v>0.94870571000000004</v>
      </c>
      <c r="AL1086">
        <v>0.95198329000000004</v>
      </c>
      <c r="AM1086">
        <v>1.0235437000000001</v>
      </c>
      <c r="AN1086">
        <v>1.1259029</v>
      </c>
      <c r="AO1086">
        <v>1.2338112999999999</v>
      </c>
      <c r="AP1086">
        <v>1.3417196</v>
      </c>
      <c r="AQ1086">
        <v>1.4639348000000001</v>
      </c>
      <c r="AR1086">
        <v>1.6296689</v>
      </c>
      <c r="AS1086">
        <v>1.8136812</v>
      </c>
      <c r="AT1086">
        <v>1.8403700000000001</v>
      </c>
      <c r="AU1086">
        <v>1.8403700000000001</v>
      </c>
      <c r="AV1086">
        <v>1.8211208000000001</v>
      </c>
      <c r="AW1086">
        <v>1.7625839999999999</v>
      </c>
      <c r="AX1086">
        <v>1.6699881000000001</v>
      </c>
      <c r="AY1086">
        <v>1.7778967000000001</v>
      </c>
      <c r="AZ1086">
        <v>1.8270169999999999</v>
      </c>
      <c r="BA1086">
        <v>1.8403700000000001</v>
      </c>
      <c r="BB1086">
        <v>1.8403700000000001</v>
      </c>
      <c r="BC1086">
        <v>1.8151813000000001</v>
      </c>
      <c r="BD1086">
        <v>1.7236345</v>
      </c>
      <c r="BE1086">
        <v>1.6691123000000001</v>
      </c>
      <c r="BF1086">
        <v>1.6511636999999999</v>
      </c>
      <c r="BG1086">
        <v>1.5745743999999999</v>
      </c>
      <c r="BH1086">
        <v>1.5042974</v>
      </c>
      <c r="BI1086">
        <v>1.4730911</v>
      </c>
      <c r="BJ1086">
        <v>1.4291821</v>
      </c>
      <c r="BK1086">
        <v>1.3212737999999999</v>
      </c>
      <c r="BL1086">
        <v>1.3988343000000001</v>
      </c>
      <c r="BM1086">
        <v>1.4173118</v>
      </c>
      <c r="BN1086">
        <v>1.3656857</v>
      </c>
      <c r="BO1086">
        <v>1.3053714999999999</v>
      </c>
      <c r="BP1086">
        <v>1.3053714999999999</v>
      </c>
      <c r="BQ1086">
        <v>1.3053714999999999</v>
      </c>
      <c r="BR1086">
        <v>1.3053714999999999</v>
      </c>
      <c r="BS1086">
        <v>1.3116144999999999</v>
      </c>
      <c r="BT1086">
        <v>1.3689806</v>
      </c>
      <c r="BU1086">
        <v>1.4768889999999999</v>
      </c>
      <c r="BV1086">
        <v>1.5815717</v>
      </c>
      <c r="BW1086">
        <v>1.6542679</v>
      </c>
      <c r="BX1086">
        <v>1.6620368999999999</v>
      </c>
      <c r="BY1086">
        <v>1.6620368999999999</v>
      </c>
      <c r="BZ1086">
        <v>1.6316022999999999</v>
      </c>
      <c r="CA1086">
        <v>1.5624872999999999</v>
      </c>
      <c r="CB1086">
        <v>1.4837042</v>
      </c>
      <c r="CC1086">
        <v>1.4837042</v>
      </c>
      <c r="CD1086">
        <v>1.4049212</v>
      </c>
      <c r="CE1086">
        <v>1.3030998</v>
      </c>
      <c r="CF1086">
        <v>1.1951915</v>
      </c>
      <c r="CG1086">
        <v>1.0872831000000001</v>
      </c>
      <c r="CH1086">
        <v>0.97937448999999999</v>
      </c>
      <c r="CI1086">
        <v>0.87146610000000002</v>
      </c>
      <c r="CJ1086">
        <v>0.73466653000000004</v>
      </c>
      <c r="CK1086">
        <v>0.54092558000000002</v>
      </c>
      <c r="CL1086">
        <v>0.37565101000000001</v>
      </c>
      <c r="CM1086">
        <v>0.22523826</v>
      </c>
      <c r="CN1086">
        <v>-8.0243737000000002E-3</v>
      </c>
      <c r="CO1086">
        <v>-0.31471164000000001</v>
      </c>
      <c r="CP1086">
        <v>-0.53815860000000004</v>
      </c>
      <c r="CQ1086">
        <v>-0.75397539999999996</v>
      </c>
      <c r="CR1086">
        <v>-0.96979230000000005</v>
      </c>
      <c r="CS1086">
        <v>-1.1841524999999999</v>
      </c>
      <c r="CT1086">
        <v>-1.3696215</v>
      </c>
      <c r="CU1086">
        <v>-1.3696215</v>
      </c>
      <c r="CV1086">
        <v>-1.4336207999999999</v>
      </c>
      <c r="CW1086">
        <v>-1.5103229</v>
      </c>
      <c r="CX1086">
        <v>-1.5479543</v>
      </c>
      <c r="CY1086">
        <v>-1.5166352999999999</v>
      </c>
      <c r="CZ1086">
        <v>-1.4125247000000001</v>
      </c>
      <c r="DA1086">
        <v>-1.2500941000000001</v>
      </c>
      <c r="DB1086">
        <v>-1.0633332</v>
      </c>
      <c r="DC1086">
        <v>-1.0129557</v>
      </c>
      <c r="DD1086">
        <v>-0.96986174999999997</v>
      </c>
      <c r="DE1086">
        <v>-0.89341112</v>
      </c>
      <c r="DF1086">
        <v>-0.83462294999999997</v>
      </c>
      <c r="DG1086">
        <v>-0.83462294999999997</v>
      </c>
      <c r="DH1086">
        <v>-0.93487498999999996</v>
      </c>
      <c r="DI1086">
        <v>-0.99370650999999999</v>
      </c>
      <c r="DJ1086">
        <v>-1.0129557</v>
      </c>
      <c r="DK1086">
        <v>-1.0129557</v>
      </c>
      <c r="DL1086">
        <v>-1.0263001</v>
      </c>
      <c r="DM1086">
        <v>-1.1183063</v>
      </c>
      <c r="DN1086">
        <v>-1.1769817</v>
      </c>
      <c r="DO1086">
        <v>-1.1989363</v>
      </c>
      <c r="DP1086">
        <v>-1.2628489000000001</v>
      </c>
      <c r="DQ1086">
        <v>-1.3436349999999999</v>
      </c>
      <c r="DR1086">
        <v>-1.3696215</v>
      </c>
      <c r="DS1086">
        <v>-1.3696215</v>
      </c>
      <c r="DT1086">
        <v>-1.3696215</v>
      </c>
      <c r="DU1086">
        <v>-1.3696215</v>
      </c>
      <c r="DV1086">
        <v>-1.3696215</v>
      </c>
      <c r="DW1086">
        <v>-1.3696215</v>
      </c>
      <c r="DX1086">
        <v>-1.3696215</v>
      </c>
      <c r="DY1086">
        <v>-1.3696215</v>
      </c>
      <c r="DZ1086">
        <v>-1.3696215</v>
      </c>
      <c r="EA1086">
        <v>-1.3696215</v>
      </c>
      <c r="EB1086">
        <v>-1.3696215</v>
      </c>
      <c r="EC1086">
        <v>-1.3696215</v>
      </c>
      <c r="ED1086">
        <v>-1.3820207</v>
      </c>
      <c r="EE1086">
        <v>-1.4558527999999999</v>
      </c>
      <c r="EF1086">
        <v>-1.5307861</v>
      </c>
      <c r="EG1086">
        <v>-1.5479543</v>
      </c>
      <c r="EH1086">
        <v>-1.6051818</v>
      </c>
      <c r="EI1086">
        <v>-1.6860199</v>
      </c>
      <c r="EJ1086">
        <v>-1.7262872</v>
      </c>
      <c r="EK1086">
        <v>-1.7262872</v>
      </c>
      <c r="EL1086">
        <v>-1.7262872</v>
      </c>
      <c r="EM1086">
        <v>-1.7262872</v>
      </c>
      <c r="EN1086">
        <v>-1.7005869</v>
      </c>
      <c r="EO1086">
        <v>-1.6333099</v>
      </c>
      <c r="EP1086">
        <v>-1.5479543</v>
      </c>
      <c r="EQ1086">
        <v>-1.5479543</v>
      </c>
      <c r="ER1086">
        <v>-1.4786051</v>
      </c>
      <c r="ES1086">
        <v>-1.401929</v>
      </c>
      <c r="ET1086">
        <v>-1.3696215</v>
      </c>
      <c r="EU1086">
        <v>-1.3320334</v>
      </c>
      <c r="EV1086">
        <v>-1.2439378000000001</v>
      </c>
      <c r="EW1086">
        <v>-1.1916875</v>
      </c>
      <c r="EX1086">
        <v>-1.1766349</v>
      </c>
      <c r="EY1086">
        <v>-1.0879236999999999</v>
      </c>
      <c r="EZ1086">
        <v>-1.0287105999999999</v>
      </c>
      <c r="FA1086">
        <v>-1.0129557</v>
      </c>
      <c r="FB1086">
        <v>-1.0129557</v>
      </c>
      <c r="FC1086">
        <v>-1.0129557</v>
      </c>
      <c r="FD1086">
        <v>-0.90504737000000002</v>
      </c>
      <c r="FE1086">
        <v>-0.85085473</v>
      </c>
      <c r="FF1086">
        <v>-0.83462294999999997</v>
      </c>
      <c r="FG1086">
        <v>-0.83462294999999997</v>
      </c>
      <c r="FH1086">
        <v>-0.83462294999999997</v>
      </c>
      <c r="FI1086">
        <v>-0.83502180999999998</v>
      </c>
      <c r="FJ1086">
        <v>-0.88727217000000003</v>
      </c>
      <c r="FK1086">
        <v>-0.97536772000000005</v>
      </c>
      <c r="FL1086">
        <v>-1.0129557</v>
      </c>
      <c r="FM1086">
        <v>-1.0129557</v>
      </c>
      <c r="FN1086">
        <v>-1.0209676000000001</v>
      </c>
      <c r="FO1086">
        <v>-1.0595266999999999</v>
      </c>
      <c r="FP1086">
        <v>-1.1674351999999999</v>
      </c>
      <c r="FQ1086">
        <v>-1.189988</v>
      </c>
      <c r="FR1086">
        <v>-1.1519577000000001</v>
      </c>
      <c r="FS1086">
        <v>-1.0792875</v>
      </c>
      <c r="FT1086">
        <v>-1.0129557</v>
      </c>
      <c r="FU1086">
        <v>-1.0129557</v>
      </c>
      <c r="FV1086">
        <v>-1.0129557</v>
      </c>
      <c r="FW1086">
        <v>-0.97268843000000005</v>
      </c>
      <c r="FX1086">
        <v>-0.89185037</v>
      </c>
      <c r="FY1086">
        <v>-0.83462294999999997</v>
      </c>
      <c r="FZ1086">
        <v>-0.83462294999999997</v>
      </c>
      <c r="GA1086">
        <v>-0.83358244999999997</v>
      </c>
      <c r="GB1086">
        <v>-0.79950604999999997</v>
      </c>
      <c r="GC1086">
        <v>-0.70399676</v>
      </c>
      <c r="GD1086">
        <v>-0.66013966000000002</v>
      </c>
      <c r="GE1086">
        <v>-0.65628980999999997</v>
      </c>
      <c r="GF1086">
        <v>-0.66085934000000002</v>
      </c>
      <c r="GG1086">
        <v>-0.68355093</v>
      </c>
      <c r="GH1086">
        <v>-0.79145951999999997</v>
      </c>
      <c r="GI1086">
        <v>-0.82687988999999995</v>
      </c>
      <c r="GJ1086">
        <v>-0.83462294999999997</v>
      </c>
      <c r="GK1086">
        <v>-0.83663458999999996</v>
      </c>
      <c r="GL1086">
        <v>-0.86642752999999995</v>
      </c>
      <c r="GM1086">
        <v>-0.96778074999999997</v>
      </c>
      <c r="GN1086">
        <v>-0.93256854</v>
      </c>
      <c r="GO1086">
        <v>-0.86174527999999995</v>
      </c>
      <c r="GP1086">
        <v>-0.83462294999999997</v>
      </c>
      <c r="GQ1086">
        <v>-0.79062712000000002</v>
      </c>
      <c r="GR1086">
        <v>-0.70467309</v>
      </c>
      <c r="GS1086">
        <v>-0.65628980999999997</v>
      </c>
      <c r="GT1086">
        <v>-0.65628980999999997</v>
      </c>
      <c r="GU1086">
        <v>-0.65628980999999997</v>
      </c>
      <c r="GV1086">
        <v>-0.71072533000000004</v>
      </c>
      <c r="GW1086">
        <v>-0.78584080999999995</v>
      </c>
      <c r="GX1086">
        <v>-0.83432814</v>
      </c>
      <c r="GY1086">
        <v>-0.82667179000000002</v>
      </c>
      <c r="GZ1086">
        <v>-0.71876320000000005</v>
      </c>
      <c r="HA1086">
        <v>-0.66964290000000004</v>
      </c>
      <c r="HB1086">
        <v>-0.65628980999999997</v>
      </c>
      <c r="HC1086">
        <v>-0.65628980999999997</v>
      </c>
      <c r="HD1086">
        <v>-0.63110107999999998</v>
      </c>
      <c r="HE1086">
        <v>-0.53955458999999995</v>
      </c>
      <c r="HF1086">
        <v>-0.48503250999999997</v>
      </c>
      <c r="HG1086">
        <v>-0.47795713000000001</v>
      </c>
      <c r="HH1086">
        <v>-0.47795713000000001</v>
      </c>
      <c r="HI1086">
        <v>-0.44032578</v>
      </c>
      <c r="HJ1086">
        <v>-0.36362372999999998</v>
      </c>
      <c r="HK1086">
        <v>-0.29962444999999999</v>
      </c>
      <c r="HL1086">
        <v>-0.29962444999999999</v>
      </c>
      <c r="HM1086">
        <v>-0.39235882999999999</v>
      </c>
      <c r="HN1086">
        <v>-0.45555173999999998</v>
      </c>
      <c r="HO1086">
        <v>-0.47795713000000001</v>
      </c>
      <c r="HP1086">
        <v>-0.47795713000000001</v>
      </c>
      <c r="HQ1086">
        <v>-0.47032680999999998</v>
      </c>
      <c r="HR1086">
        <v>-0.37945665000000001</v>
      </c>
      <c r="HS1086">
        <v>-0.31775512</v>
      </c>
      <c r="HT1086">
        <v>-0.29338143999999999</v>
      </c>
      <c r="HU1086">
        <v>-0.23601517</v>
      </c>
      <c r="HV1086">
        <v>-0.12810663999999999</v>
      </c>
      <c r="HW1086">
        <v>-2.0198238E-2</v>
      </c>
      <c r="HX1086">
        <v>8.7710158999999996E-2</v>
      </c>
      <c r="HY1086">
        <v>0.19561872999999999</v>
      </c>
      <c r="HZ1086">
        <v>0.23251315</v>
      </c>
      <c r="IA1086">
        <v>0.23537453</v>
      </c>
      <c r="IB1086">
        <v>0.22928760000000001</v>
      </c>
      <c r="IC1086">
        <v>0.20016225000000001</v>
      </c>
      <c r="ID1086">
        <v>9.2253658000000002E-2</v>
      </c>
      <c r="IE1086">
        <v>0.14191155</v>
      </c>
      <c r="IF1086">
        <v>0.17223347999999999</v>
      </c>
      <c r="IG1086">
        <v>0.13091692999999999</v>
      </c>
      <c r="IH1086">
        <v>9.6797177999999998E-2</v>
      </c>
      <c r="II1086">
        <v>0.21247479999999999</v>
      </c>
      <c r="IJ1086">
        <v>0.39307932000000001</v>
      </c>
      <c r="IK1086">
        <v>0.57677931999999998</v>
      </c>
      <c r="IL1086">
        <v>0.70676375999999996</v>
      </c>
      <c r="IM1086">
        <v>0.81467221000000001</v>
      </c>
      <c r="IN1086">
        <v>0.90444986000000005</v>
      </c>
      <c r="IO1086">
        <v>0.94870571000000004</v>
      </c>
      <c r="IP1086">
        <v>0.94870571000000004</v>
      </c>
      <c r="IQ1086">
        <v>0.94870571000000004</v>
      </c>
      <c r="IR1086">
        <v>0.94870571000000004</v>
      </c>
      <c r="IS1086">
        <v>0.94870571000000004</v>
      </c>
      <c r="IT1086">
        <v>0.94870571000000004</v>
      </c>
      <c r="IU1086">
        <v>0.94870571000000004</v>
      </c>
      <c r="IV1086">
        <v>0.94870571000000004</v>
      </c>
      <c r="IW1086">
        <v>0.88470643000000004</v>
      </c>
      <c r="IX1086">
        <v>0.80800437999999997</v>
      </c>
      <c r="IY1086">
        <v>0.77037303000000001</v>
      </c>
      <c r="IZ1086">
        <v>0.77037303000000001</v>
      </c>
      <c r="JA1086">
        <v>0.77037303000000001</v>
      </c>
      <c r="JB1086">
        <v>0.77037303000000001</v>
      </c>
      <c r="JC1086">
        <v>0.75767892999999997</v>
      </c>
      <c r="JD1086">
        <v>0.67495912000000002</v>
      </c>
      <c r="JE1086">
        <v>0.61014460000000004</v>
      </c>
      <c r="JF1086">
        <v>0.59203989000000001</v>
      </c>
      <c r="JG1086">
        <v>0.59203989000000001</v>
      </c>
      <c r="JH1086">
        <v>0.59203989000000001</v>
      </c>
      <c r="JI1086">
        <v>0.4917879</v>
      </c>
      <c r="JJ1086">
        <v>0.43295642000000001</v>
      </c>
      <c r="JK1086">
        <v>0.42725101999999998</v>
      </c>
      <c r="JL1086">
        <v>0.48072394000000002</v>
      </c>
      <c r="JM1086">
        <v>0.57528787000000003</v>
      </c>
      <c r="JN1086">
        <v>0.59119014999999997</v>
      </c>
      <c r="JO1086">
        <v>0.59203989000000001</v>
      </c>
      <c r="JP1086">
        <v>0.59968756999999995</v>
      </c>
      <c r="JQ1086">
        <v>0.66360032000000002</v>
      </c>
      <c r="JR1086">
        <v>0.74438652999999999</v>
      </c>
      <c r="JS1086">
        <v>0.7648237</v>
      </c>
      <c r="JT1086">
        <v>0.72847554000000003</v>
      </c>
      <c r="JU1086">
        <v>0.62384452999999995</v>
      </c>
      <c r="JV1086">
        <v>0.59405152000000006</v>
      </c>
      <c r="JW1086">
        <v>0.59203989000000001</v>
      </c>
      <c r="JX1086">
        <v>0.58429684000000004</v>
      </c>
      <c r="JY1086">
        <v>0.54887655000000002</v>
      </c>
      <c r="JZ1086">
        <v>0.44096827</v>
      </c>
      <c r="KA1086">
        <v>0.41827672999999999</v>
      </c>
      <c r="KB1086">
        <v>0.41370720999999999</v>
      </c>
      <c r="KC1086">
        <v>0.41370720999999999</v>
      </c>
      <c r="KD1086">
        <v>0.41370720999999999</v>
      </c>
      <c r="KE1086">
        <v>0.40130793999999997</v>
      </c>
      <c r="KF1086">
        <v>0.32747594000000002</v>
      </c>
      <c r="KG1086">
        <v>0.25254273999999999</v>
      </c>
      <c r="KH1086">
        <v>0.23537453</v>
      </c>
      <c r="KI1086">
        <v>0.23537453</v>
      </c>
      <c r="KJ1086">
        <v>0.23537453</v>
      </c>
      <c r="KK1086">
        <v>0.23218365999999999</v>
      </c>
      <c r="KL1086">
        <v>0.21400958</v>
      </c>
      <c r="KM1086">
        <v>0.10815598</v>
      </c>
      <c r="KN1086">
        <v>6.6579304000000006E-2</v>
      </c>
      <c r="KO1086">
        <v>5.7041381000000002E-2</v>
      </c>
      <c r="KP1086">
        <v>5.5740755000000003E-2</v>
      </c>
      <c r="KQ1086">
        <v>3.3187952999999999E-2</v>
      </c>
      <c r="KR1086">
        <v>-7.4720367999999995E-2</v>
      </c>
      <c r="KS1086">
        <v>-0.11327946999999999</v>
      </c>
      <c r="KT1086">
        <v>-0.1212913</v>
      </c>
      <c r="KU1086">
        <v>-0.1212913</v>
      </c>
      <c r="KV1086">
        <v>-0.1212913</v>
      </c>
      <c r="KW1086">
        <v>-0.1212913</v>
      </c>
      <c r="KX1086">
        <v>-0.1212913</v>
      </c>
      <c r="KY1086">
        <v>-0.1212913</v>
      </c>
      <c r="KZ1086">
        <v>-0.1212913</v>
      </c>
      <c r="LA1086">
        <v>-0.1212913</v>
      </c>
      <c r="LB1086">
        <v>-0.1212913</v>
      </c>
      <c r="LC1086">
        <v>-0.1212913</v>
      </c>
      <c r="LD1086">
        <v>-0.1212913</v>
      </c>
    </row>
    <row r="1087" spans="1:316" x14ac:dyDescent="0.25">
      <c r="A1087">
        <v>1</v>
      </c>
      <c r="B1087">
        <v>-0.81787538000000004</v>
      </c>
      <c r="C1087">
        <v>-0.81787538000000004</v>
      </c>
      <c r="D1087">
        <v>-0.81787538000000004</v>
      </c>
      <c r="E1087">
        <v>-0.81787538000000004</v>
      </c>
      <c r="F1087">
        <v>-0.81787538000000004</v>
      </c>
      <c r="G1087">
        <v>-0.81787538000000004</v>
      </c>
      <c r="H1087">
        <v>-0.81787538000000004</v>
      </c>
      <c r="I1087">
        <v>-0.81787538000000004</v>
      </c>
      <c r="J1087">
        <v>-0.81787538000000004</v>
      </c>
      <c r="K1087">
        <v>-0.81787538000000004</v>
      </c>
      <c r="L1087">
        <v>-0.81787538000000004</v>
      </c>
      <c r="M1087">
        <v>-0.81787538000000004</v>
      </c>
      <c r="N1087">
        <v>-0.81787538000000004</v>
      </c>
      <c r="O1087">
        <v>-0.81787538000000004</v>
      </c>
      <c r="P1087">
        <v>-0.81787538000000004</v>
      </c>
      <c r="Q1087">
        <v>-0.81787538000000004</v>
      </c>
      <c r="R1087">
        <v>-0.82017982</v>
      </c>
      <c r="S1087">
        <v>-0.86231820000000003</v>
      </c>
      <c r="T1087">
        <v>-0.90556437999999995</v>
      </c>
      <c r="U1087">
        <v>-0.92288689000000002</v>
      </c>
      <c r="V1087">
        <v>-0.92288689000000002</v>
      </c>
      <c r="W1087">
        <v>-0.92288689000000002</v>
      </c>
      <c r="X1087">
        <v>-0.92288689000000002</v>
      </c>
      <c r="Y1087">
        <v>-0.92288689000000002</v>
      </c>
      <c r="Z1087">
        <v>-0.92288689000000002</v>
      </c>
      <c r="AA1087">
        <v>-0.92288689000000002</v>
      </c>
      <c r="AB1087">
        <v>-0.92288689000000002</v>
      </c>
      <c r="AC1087">
        <v>-0.92329969999999995</v>
      </c>
      <c r="AD1087">
        <v>-0.94971987000000002</v>
      </c>
      <c r="AE1087">
        <v>-0.99144553999999996</v>
      </c>
      <c r="AF1087">
        <v>-1.0555102000000001</v>
      </c>
      <c r="AG1087">
        <v>-1.1382611</v>
      </c>
      <c r="AH1087">
        <v>-1.2214822999999999</v>
      </c>
      <c r="AI1087">
        <v>-1.2361972999999999</v>
      </c>
      <c r="AJ1087">
        <v>-1.2379217</v>
      </c>
      <c r="AK1087">
        <v>-1.2379217</v>
      </c>
      <c r="AL1087">
        <v>-1.2379217</v>
      </c>
      <c r="AM1087">
        <v>-1.2379217</v>
      </c>
      <c r="AN1087">
        <v>-1.2379217</v>
      </c>
      <c r="AO1087">
        <v>-1.2170197</v>
      </c>
      <c r="AP1087">
        <v>-1.1429431000000001</v>
      </c>
      <c r="AQ1087">
        <v>-1.0513089</v>
      </c>
      <c r="AR1087">
        <v>-0.95967455000000002</v>
      </c>
      <c r="AS1087">
        <v>-0.87123817999999997</v>
      </c>
      <c r="AT1087">
        <v>-0.82508656999999996</v>
      </c>
      <c r="AU1087">
        <v>-0.81787538000000004</v>
      </c>
      <c r="AV1087">
        <v>-0.81787538000000004</v>
      </c>
      <c r="AW1087">
        <v>-0.81787538000000004</v>
      </c>
      <c r="AX1087">
        <v>-0.82928787000000004</v>
      </c>
      <c r="AY1087">
        <v>-0.89884973000000001</v>
      </c>
      <c r="AZ1087">
        <v>-0.98910456999999996</v>
      </c>
      <c r="BA1087">
        <v>-1.0517320999999999</v>
      </c>
      <c r="BB1087">
        <v>-1.1006218999999999</v>
      </c>
      <c r="BC1087">
        <v>-1.1589959000000001</v>
      </c>
      <c r="BD1087">
        <v>-1.2501913</v>
      </c>
      <c r="BE1087">
        <v>-1.3277794999999999</v>
      </c>
      <c r="BF1087">
        <v>-1.3429335</v>
      </c>
      <c r="BG1087">
        <v>-1.3353931000000001</v>
      </c>
      <c r="BH1087">
        <v>-1.3108280000000001</v>
      </c>
      <c r="BI1087">
        <v>-1.2650106999999999</v>
      </c>
      <c r="BJ1087">
        <v>-1.2191935</v>
      </c>
      <c r="BK1087">
        <v>-1.1733764</v>
      </c>
      <c r="BL1087">
        <v>-1.1275592999999999</v>
      </c>
      <c r="BM1087">
        <v>-1.0817421</v>
      </c>
      <c r="BN1087">
        <v>-1.035925</v>
      </c>
      <c r="BO1087">
        <v>-0.99010779999999998</v>
      </c>
      <c r="BP1087">
        <v>-0.94429057000000005</v>
      </c>
      <c r="BQ1087">
        <v>-0.89847339000000004</v>
      </c>
      <c r="BR1087">
        <v>-0.85265625</v>
      </c>
      <c r="BS1087">
        <v>-0.79335732999999997</v>
      </c>
      <c r="BT1087">
        <v>-0.70474331000000001</v>
      </c>
      <c r="BU1087">
        <v>-0.61979757999999996</v>
      </c>
      <c r="BV1087">
        <v>-0.60785208999999996</v>
      </c>
      <c r="BW1087">
        <v>-0.60785208999999996</v>
      </c>
      <c r="BX1087">
        <v>-0.60785208999999996</v>
      </c>
      <c r="BY1087">
        <v>-0.60785208999999996</v>
      </c>
      <c r="BZ1087">
        <v>-0.60785208999999996</v>
      </c>
      <c r="CA1087">
        <v>-0.60785208999999996</v>
      </c>
      <c r="CB1087">
        <v>-0.62340315999999996</v>
      </c>
      <c r="CC1087">
        <v>-0.65701354000000001</v>
      </c>
      <c r="CD1087">
        <v>-0.70283066999999999</v>
      </c>
      <c r="CE1087">
        <v>-0.74864786000000005</v>
      </c>
      <c r="CF1087">
        <v>-0.79446510999999997</v>
      </c>
      <c r="CG1087">
        <v>-0.81284844000000001</v>
      </c>
      <c r="CH1087">
        <v>-0.81787538000000004</v>
      </c>
      <c r="CI1087">
        <v>-0.80338505000000004</v>
      </c>
      <c r="CJ1087">
        <v>-0.76302846999999996</v>
      </c>
      <c r="CK1087">
        <v>-0.71721122000000004</v>
      </c>
      <c r="CL1087">
        <v>-0.75454222999999998</v>
      </c>
      <c r="CM1087">
        <v>-0.79233310000000001</v>
      </c>
      <c r="CN1087">
        <v>-0.78978305000000004</v>
      </c>
      <c r="CO1087">
        <v>-0.74670919000000002</v>
      </c>
      <c r="CP1087">
        <v>-0.71286360000000004</v>
      </c>
      <c r="CQ1087">
        <v>-0.71286360000000004</v>
      </c>
      <c r="CR1087">
        <v>-0.71286360000000004</v>
      </c>
      <c r="CS1087">
        <v>-0.71286360000000004</v>
      </c>
      <c r="CT1087">
        <v>-0.71286360000000004</v>
      </c>
      <c r="CU1087">
        <v>-0.71286360000000004</v>
      </c>
      <c r="CV1087">
        <v>-0.71286360000000004</v>
      </c>
      <c r="CW1087">
        <v>-0.71286360000000004</v>
      </c>
      <c r="CX1087">
        <v>-0.71286360000000004</v>
      </c>
      <c r="CY1087">
        <v>-0.72796008999999995</v>
      </c>
      <c r="CZ1087">
        <v>-0.76570393000000003</v>
      </c>
      <c r="DA1087">
        <v>-0.81152115999999996</v>
      </c>
      <c r="DB1087">
        <v>-0.77634305000000003</v>
      </c>
      <c r="DC1087">
        <v>-0.73408437999999998</v>
      </c>
      <c r="DD1087">
        <v>-0.71286360000000004</v>
      </c>
      <c r="DE1087">
        <v>-0.71286360000000004</v>
      </c>
      <c r="DF1087">
        <v>-0.71286360000000004</v>
      </c>
      <c r="DG1087">
        <v>-0.71286360000000004</v>
      </c>
      <c r="DH1087">
        <v>-0.71286360000000004</v>
      </c>
      <c r="DI1087">
        <v>-0.71286360000000004</v>
      </c>
      <c r="DJ1087">
        <v>-0.72054509</v>
      </c>
      <c r="DK1087">
        <v>-0.74463467999999999</v>
      </c>
      <c r="DL1087">
        <v>-0.79045191000000004</v>
      </c>
      <c r="DM1087">
        <v>-0.83626909999999999</v>
      </c>
      <c r="DN1087">
        <v>-0.88208624000000002</v>
      </c>
      <c r="DO1087">
        <v>-0.89730288000000002</v>
      </c>
      <c r="DP1087">
        <v>-0.87205330000000003</v>
      </c>
      <c r="DQ1087">
        <v>-0.82623617999999999</v>
      </c>
      <c r="DR1087">
        <v>-0.78041894999999994</v>
      </c>
      <c r="DS1087">
        <v>-0.73460170000000002</v>
      </c>
      <c r="DT1087">
        <v>-0.71396095000000004</v>
      </c>
      <c r="DU1087">
        <v>-0.71136911000000003</v>
      </c>
      <c r="DV1087">
        <v>-0.70216179000000001</v>
      </c>
      <c r="DW1087">
        <v>-0.65634464999999997</v>
      </c>
      <c r="DX1087">
        <v>-0.61976098000000002</v>
      </c>
      <c r="DY1087">
        <v>-0.60785208999999996</v>
      </c>
      <c r="DZ1087">
        <v>-0.61502146000000002</v>
      </c>
      <c r="EA1087">
        <v>-0.63761648999999998</v>
      </c>
      <c r="EB1087">
        <v>-0.68343361000000002</v>
      </c>
      <c r="EC1087">
        <v>-0.72925079000000004</v>
      </c>
      <c r="ED1087">
        <v>-0.77506803000000002</v>
      </c>
      <c r="EE1087">
        <v>-0.82088523000000002</v>
      </c>
      <c r="EF1087">
        <v>-0.86670237999999999</v>
      </c>
      <c r="EG1087">
        <v>-0.90982837000000005</v>
      </c>
      <c r="EH1087">
        <v>-0.92119905000000002</v>
      </c>
      <c r="EI1087">
        <v>-0.92288689000000002</v>
      </c>
      <c r="EJ1087">
        <v>-0.89759549999999999</v>
      </c>
      <c r="EK1087">
        <v>-0.85473078000000002</v>
      </c>
      <c r="EL1087">
        <v>-0.80048492000000004</v>
      </c>
      <c r="EM1087">
        <v>-0.70885054999999997</v>
      </c>
      <c r="EN1087">
        <v>-0.62986189000000004</v>
      </c>
      <c r="EO1087">
        <v>-0.60785208999999996</v>
      </c>
      <c r="EP1087">
        <v>-0.61410699999999996</v>
      </c>
      <c r="EQ1087">
        <v>-0.63560991</v>
      </c>
      <c r="ER1087">
        <v>-0.68069546000000003</v>
      </c>
      <c r="ES1087">
        <v>-0.70778441999999997</v>
      </c>
      <c r="ET1087">
        <v>-0.71286360000000004</v>
      </c>
      <c r="EU1087">
        <v>-0.71286360000000004</v>
      </c>
      <c r="EV1087">
        <v>-0.71286360000000004</v>
      </c>
      <c r="EW1087">
        <v>-0.70877725999999996</v>
      </c>
      <c r="EX1087">
        <v>-0.67800956000000001</v>
      </c>
      <c r="EY1087">
        <v>-0.63360331999999997</v>
      </c>
      <c r="EZ1087">
        <v>-0.58778618999999999</v>
      </c>
      <c r="FA1087">
        <v>-0.54196906</v>
      </c>
      <c r="FB1087">
        <v>-0.50585046</v>
      </c>
      <c r="FC1087">
        <v>-0.50284057999999998</v>
      </c>
      <c r="FD1087">
        <v>-0.49983066999999998</v>
      </c>
      <c r="FE1087">
        <v>-0.46371198000000002</v>
      </c>
      <c r="FF1087">
        <v>-0.41789474999999998</v>
      </c>
      <c r="FG1087">
        <v>-0.37207754999999998</v>
      </c>
      <c r="FH1087">
        <v>-0.32767129</v>
      </c>
      <c r="FI1087">
        <v>-0.29690357000000001</v>
      </c>
      <c r="FJ1087">
        <v>-0.29281722999999998</v>
      </c>
      <c r="FK1087">
        <v>-0.29281722999999998</v>
      </c>
      <c r="FL1087">
        <v>-0.29281722999999998</v>
      </c>
      <c r="FM1087">
        <v>-0.29281722999999998</v>
      </c>
      <c r="FN1087">
        <v>-0.29281722999999998</v>
      </c>
      <c r="FO1087">
        <v>-0.29281722999999998</v>
      </c>
      <c r="FP1087">
        <v>-0.29281722999999998</v>
      </c>
      <c r="FQ1087">
        <v>-0.29281722999999998</v>
      </c>
      <c r="FR1087">
        <v>-0.29281722999999998</v>
      </c>
      <c r="FS1087">
        <v>-0.29281722999999998</v>
      </c>
      <c r="FT1087">
        <v>-0.29281722999999998</v>
      </c>
      <c r="FU1087">
        <v>-0.29281722999999998</v>
      </c>
      <c r="FV1087">
        <v>-0.28959832000000002</v>
      </c>
      <c r="FW1087">
        <v>-0.26907256000000002</v>
      </c>
      <c r="FX1087">
        <v>-0.22325539</v>
      </c>
      <c r="FY1087">
        <v>-0.17743822000000001</v>
      </c>
      <c r="FZ1087">
        <v>-0.13162104999999999</v>
      </c>
      <c r="GA1087">
        <v>-9.7895681999999998E-2</v>
      </c>
      <c r="GB1087">
        <v>-8.2793991999999997E-2</v>
      </c>
      <c r="GC1087">
        <v>-7.7124326000000007E-2</v>
      </c>
      <c r="GD1087">
        <v>-5.3363985000000003E-2</v>
      </c>
      <c r="GE1087">
        <v>-7.5468126999999998E-3</v>
      </c>
      <c r="GF1087">
        <v>1.5048242999999999E-2</v>
      </c>
      <c r="GG1087">
        <v>2.2217627E-2</v>
      </c>
      <c r="GH1087">
        <v>1.0308716000000001E-2</v>
      </c>
      <c r="GI1087">
        <v>-2.6274999E-2</v>
      </c>
      <c r="GJ1087">
        <v>-7.2092170999999997E-2</v>
      </c>
      <c r="GK1087">
        <v>-8.1299498999999997E-2</v>
      </c>
      <c r="GL1087">
        <v>-8.1696637000000003E-2</v>
      </c>
      <c r="GM1087">
        <v>-6.1055918000000001E-2</v>
      </c>
      <c r="GN1087">
        <v>-1.5238748E-2</v>
      </c>
      <c r="GO1087">
        <v>3.0578424999999999E-2</v>
      </c>
      <c r="GP1087">
        <v>7.6395596999999996E-2</v>
      </c>
      <c r="GQ1087">
        <v>0.12221276</v>
      </c>
      <c r="GR1087">
        <v>0.16802992</v>
      </c>
      <c r="GS1087">
        <v>0.21970486</v>
      </c>
      <c r="GT1087">
        <v>0.28708766000000002</v>
      </c>
      <c r="GU1087">
        <v>0.37872202999999999</v>
      </c>
      <c r="GV1087">
        <v>0.44862874000000003</v>
      </c>
      <c r="GW1087">
        <v>0.50212734999999997</v>
      </c>
      <c r="GX1087">
        <v>0.53553393000000005</v>
      </c>
      <c r="GY1087">
        <v>0.54727561000000002</v>
      </c>
      <c r="GZ1087">
        <v>0.54727561000000002</v>
      </c>
      <c r="HA1087">
        <v>0.54727561000000002</v>
      </c>
      <c r="HB1087">
        <v>0.54727561000000002</v>
      </c>
      <c r="HC1087">
        <v>0.54727561000000002</v>
      </c>
      <c r="HD1087">
        <v>0.54831026000000005</v>
      </c>
      <c r="HE1087">
        <v>0.55362982999999999</v>
      </c>
      <c r="HF1087">
        <v>0.59944706000000003</v>
      </c>
      <c r="HG1087">
        <v>0.64526428999999996</v>
      </c>
      <c r="HH1087">
        <v>0.69108146000000004</v>
      </c>
      <c r="HI1087">
        <v>0.73689859000000002</v>
      </c>
      <c r="HJ1087">
        <v>0.78271577000000003</v>
      </c>
      <c r="HK1087">
        <v>0.82853301999999995</v>
      </c>
      <c r="HL1087">
        <v>0.89418094999999997</v>
      </c>
      <c r="HM1087">
        <v>0.97802401000000005</v>
      </c>
      <c r="HN1087">
        <v>1.0696583</v>
      </c>
      <c r="HO1087">
        <v>1.1612925999999999</v>
      </c>
      <c r="HP1087">
        <v>1.2529269999999999</v>
      </c>
      <c r="HQ1087">
        <v>1.3107158000000001</v>
      </c>
      <c r="HR1087">
        <v>1.3592765</v>
      </c>
      <c r="HS1087">
        <v>1.3834601</v>
      </c>
      <c r="HT1087">
        <v>1.3873688</v>
      </c>
      <c r="HU1087">
        <v>1.3873688</v>
      </c>
      <c r="HV1087">
        <v>1.3873688</v>
      </c>
      <c r="HW1087">
        <v>1.3873688</v>
      </c>
      <c r="HX1087">
        <v>1.3873688</v>
      </c>
      <c r="HY1087">
        <v>1.3923957</v>
      </c>
      <c r="HZ1087">
        <v>1.410779</v>
      </c>
      <c r="IA1087">
        <v>1.4565961000000001</v>
      </c>
      <c r="IB1087">
        <v>1.5374763</v>
      </c>
      <c r="IC1087">
        <v>1.6599306</v>
      </c>
      <c r="ID1087">
        <v>1.7851754</v>
      </c>
      <c r="IE1087">
        <v>1.8923608000000001</v>
      </c>
      <c r="IF1087">
        <v>1.9825686</v>
      </c>
      <c r="IG1087">
        <v>2.0437696000000001</v>
      </c>
      <c r="IH1087">
        <v>2.0923509999999998</v>
      </c>
      <c r="II1087">
        <v>2.0948802</v>
      </c>
      <c r="IJ1087">
        <v>2.0609145</v>
      </c>
      <c r="IK1087">
        <v>2.0150972999999999</v>
      </c>
      <c r="IL1087">
        <v>1.9692801</v>
      </c>
      <c r="IM1087">
        <v>1.9234629000000001</v>
      </c>
      <c r="IN1087">
        <v>1.8776457</v>
      </c>
      <c r="IO1087">
        <v>1.8438524999999999</v>
      </c>
      <c r="IP1087">
        <v>1.8502224</v>
      </c>
      <c r="IQ1087">
        <v>1.9417418</v>
      </c>
      <c r="IR1087">
        <v>2.0186611000000001</v>
      </c>
      <c r="IS1087">
        <v>2.0712818999999998</v>
      </c>
      <c r="IT1087">
        <v>2.0940964000000002</v>
      </c>
      <c r="IU1087">
        <v>2.0819836999999999</v>
      </c>
      <c r="IV1087">
        <v>2.030732</v>
      </c>
      <c r="IW1087">
        <v>1.9314057</v>
      </c>
      <c r="IX1087">
        <v>1.7987198</v>
      </c>
      <c r="IY1087">
        <v>1.7037724000000001</v>
      </c>
      <c r="IZ1087">
        <v>1.6428745</v>
      </c>
      <c r="JA1087">
        <v>1.5970574</v>
      </c>
      <c r="JB1087">
        <v>1.5512402000000001</v>
      </c>
      <c r="JC1087">
        <v>1.5054231</v>
      </c>
      <c r="JD1087">
        <v>1.459606</v>
      </c>
      <c r="JE1087">
        <v>1.4163755</v>
      </c>
      <c r="JF1087">
        <v>1.3873688</v>
      </c>
      <c r="JG1087">
        <v>1.3873688</v>
      </c>
      <c r="JH1087">
        <v>1.3873688</v>
      </c>
      <c r="JI1087">
        <v>1.3873688</v>
      </c>
      <c r="JJ1087">
        <v>1.3769752</v>
      </c>
      <c r="JK1087">
        <v>1.3489091</v>
      </c>
      <c r="JL1087">
        <v>1.3030918</v>
      </c>
      <c r="JM1087">
        <v>1.2572745999999999</v>
      </c>
      <c r="JN1087">
        <v>1.2114575000000001</v>
      </c>
      <c r="JO1087">
        <v>1.1656403</v>
      </c>
      <c r="JP1087">
        <v>1.1198231000000001</v>
      </c>
      <c r="JQ1087">
        <v>1.0827846999999999</v>
      </c>
      <c r="JR1087">
        <v>1.0723336999999999</v>
      </c>
      <c r="JS1087">
        <v>1.0723336999999999</v>
      </c>
      <c r="JT1087">
        <v>1.0723336999999999</v>
      </c>
      <c r="JU1087">
        <v>1.0723336999999999</v>
      </c>
      <c r="JV1087">
        <v>1.0723336999999999</v>
      </c>
      <c r="JW1087">
        <v>1.0723336999999999</v>
      </c>
      <c r="JX1087">
        <v>1.0723336999999999</v>
      </c>
      <c r="JY1087">
        <v>1.0723336999999999</v>
      </c>
      <c r="JZ1087">
        <v>1.0634504</v>
      </c>
      <c r="KA1087">
        <v>1.0358807000000001</v>
      </c>
      <c r="KB1087">
        <v>0.99415511000000001</v>
      </c>
      <c r="KC1087">
        <v>0.96773500999999995</v>
      </c>
      <c r="KD1087">
        <v>0.96732220000000002</v>
      </c>
      <c r="KE1087">
        <v>0.98658336999999996</v>
      </c>
      <c r="KF1087">
        <v>1.0228378</v>
      </c>
      <c r="KG1087">
        <v>1.0686549999999999</v>
      </c>
      <c r="KH1087">
        <v>1.1144722</v>
      </c>
      <c r="KI1087">
        <v>1.1602893999999999</v>
      </c>
      <c r="KJ1087">
        <v>1.1742102000000001</v>
      </c>
      <c r="KK1087">
        <v>1.1773454999999999</v>
      </c>
      <c r="KL1087">
        <v>1.1600229</v>
      </c>
      <c r="KM1087">
        <v>1.1161444</v>
      </c>
      <c r="KN1087">
        <v>1.0703271000000001</v>
      </c>
      <c r="KO1087">
        <v>1.02451</v>
      </c>
      <c r="KP1087">
        <v>0.97869287000000005</v>
      </c>
      <c r="KQ1087">
        <v>0.93287573999999995</v>
      </c>
      <c r="KR1087">
        <v>0.88705860999999997</v>
      </c>
      <c r="KS1087">
        <v>0.84124144000000001</v>
      </c>
      <c r="KT1087">
        <v>0.79542418999999998</v>
      </c>
      <c r="KU1087">
        <v>0.76726916999999994</v>
      </c>
      <c r="KV1087">
        <v>0.7572989</v>
      </c>
      <c r="KW1087">
        <v>0.7572989</v>
      </c>
      <c r="KX1087">
        <v>0.7572989</v>
      </c>
      <c r="KY1087">
        <v>0.7572989</v>
      </c>
      <c r="KZ1087">
        <v>0.7572989</v>
      </c>
      <c r="LA1087">
        <v>0.7572989</v>
      </c>
      <c r="LB1087">
        <v>0.77533211999999996</v>
      </c>
      <c r="LC1087">
        <v>0.81649342999999996</v>
      </c>
      <c r="LD1087">
        <v>0.86231069000000005</v>
      </c>
    </row>
    <row r="1088" spans="1:316" x14ac:dyDescent="0.25">
      <c r="A1088">
        <v>5</v>
      </c>
      <c r="B1088">
        <v>0.98039834000000003</v>
      </c>
      <c r="C1088">
        <v>0.98039834000000003</v>
      </c>
      <c r="D1088">
        <v>0.98039834000000003</v>
      </c>
      <c r="E1088">
        <v>0.98039834000000003</v>
      </c>
      <c r="F1088">
        <v>0.98039834000000003</v>
      </c>
      <c r="G1088">
        <v>0.98039834000000003</v>
      </c>
      <c r="H1088">
        <v>0.98039834000000003</v>
      </c>
      <c r="I1088">
        <v>0.98039834000000003</v>
      </c>
      <c r="J1088">
        <v>0.98039834000000003</v>
      </c>
      <c r="K1088">
        <v>0.98039834000000003</v>
      </c>
      <c r="L1088">
        <v>0.98039834000000003</v>
      </c>
      <c r="M1088">
        <v>0.98039834000000003</v>
      </c>
      <c r="N1088">
        <v>0.98039834000000003</v>
      </c>
      <c r="O1088">
        <v>0.98039834000000003</v>
      </c>
      <c r="P1088">
        <v>0.98039834000000003</v>
      </c>
      <c r="Q1088">
        <v>0.98039834000000003</v>
      </c>
      <c r="R1088">
        <v>0.98039834000000003</v>
      </c>
      <c r="S1088">
        <v>0.98039834000000003</v>
      </c>
      <c r="T1088">
        <v>0.98039834000000003</v>
      </c>
      <c r="U1088">
        <v>0.98039834000000003</v>
      </c>
      <c r="V1088">
        <v>0.98039834000000003</v>
      </c>
      <c r="W1088">
        <v>0.98220375000000004</v>
      </c>
      <c r="X1088">
        <v>0.98632452000000004</v>
      </c>
      <c r="Y1088">
        <v>0.99635324999999997</v>
      </c>
      <c r="Z1088">
        <v>1.0063820999999999</v>
      </c>
      <c r="AA1088">
        <v>1.0164108999999999</v>
      </c>
      <c r="AB1088">
        <v>1.0264396</v>
      </c>
      <c r="AC1088">
        <v>1.0364685</v>
      </c>
      <c r="AD1088">
        <v>1.0463709000000001</v>
      </c>
      <c r="AE1088">
        <v>1.0500178</v>
      </c>
      <c r="AF1088">
        <v>1.0519676</v>
      </c>
      <c r="AG1088">
        <v>1.0519676</v>
      </c>
      <c r="AH1088">
        <v>1.0519676</v>
      </c>
      <c r="AI1088">
        <v>1.0519676</v>
      </c>
      <c r="AJ1088">
        <v>1.0519676</v>
      </c>
      <c r="AK1088">
        <v>1.0519676</v>
      </c>
      <c r="AL1088">
        <v>1.0519676</v>
      </c>
      <c r="AM1088">
        <v>1.0519676</v>
      </c>
      <c r="AN1088">
        <v>1.0519676</v>
      </c>
      <c r="AO1088">
        <v>1.0519676</v>
      </c>
      <c r="AP1088">
        <v>1.0519676</v>
      </c>
      <c r="AQ1088">
        <v>1.0519676</v>
      </c>
      <c r="AR1088">
        <v>1.0519676</v>
      </c>
      <c r="AS1088">
        <v>1.0519676</v>
      </c>
      <c r="AT1088">
        <v>1.0519676</v>
      </c>
      <c r="AU1088">
        <v>1.0519676</v>
      </c>
      <c r="AV1088">
        <v>1.0519676</v>
      </c>
      <c r="AW1088">
        <v>1.0519676</v>
      </c>
      <c r="AX1088">
        <v>1.0519676</v>
      </c>
      <c r="AY1088">
        <v>1.0519676</v>
      </c>
      <c r="AZ1088">
        <v>1.0519676</v>
      </c>
      <c r="BA1088">
        <v>1.0519676</v>
      </c>
      <c r="BB1088">
        <v>1.0519676</v>
      </c>
      <c r="BC1088">
        <v>1.0519676</v>
      </c>
      <c r="BD1088">
        <v>1.0519676</v>
      </c>
      <c r="BE1088">
        <v>1.0519676</v>
      </c>
      <c r="BF1088">
        <v>1.0519676</v>
      </c>
      <c r="BG1088">
        <v>1.0519676</v>
      </c>
      <c r="BH1088">
        <v>1.0519676</v>
      </c>
      <c r="BI1088">
        <v>1.0519676</v>
      </c>
      <c r="BJ1088">
        <v>1.0519676</v>
      </c>
      <c r="BK1088">
        <v>1.0519676</v>
      </c>
      <c r="BL1088">
        <v>1.0519676</v>
      </c>
      <c r="BM1088">
        <v>1.0519676</v>
      </c>
      <c r="BN1088">
        <v>1.0519676</v>
      </c>
      <c r="BO1088">
        <v>1.0519676</v>
      </c>
      <c r="BP1088">
        <v>1.0519676</v>
      </c>
      <c r="BQ1088">
        <v>1.0519676</v>
      </c>
      <c r="BR1088">
        <v>1.0519676</v>
      </c>
      <c r="BS1088">
        <v>1.0519676</v>
      </c>
      <c r="BT1088">
        <v>1.0519676</v>
      </c>
      <c r="BU1088">
        <v>1.0519676</v>
      </c>
      <c r="BV1088">
        <v>1.0519676</v>
      </c>
      <c r="BW1088">
        <v>1.0519676</v>
      </c>
      <c r="BX1088">
        <v>1.0519676</v>
      </c>
      <c r="BY1088">
        <v>1.0519676</v>
      </c>
      <c r="BZ1088">
        <v>1.0519676</v>
      </c>
      <c r="CA1088">
        <v>1.0519676</v>
      </c>
      <c r="CB1088">
        <v>1.0533577000000001</v>
      </c>
      <c r="CC1088">
        <v>1.0583719</v>
      </c>
      <c r="CD1088">
        <v>1.0670104</v>
      </c>
      <c r="CE1088">
        <v>1.0770390000000001</v>
      </c>
      <c r="CF1088">
        <v>1.0870675000000001</v>
      </c>
      <c r="CG1088">
        <v>1.0970960999999999</v>
      </c>
      <c r="CH1088">
        <v>1.1071247</v>
      </c>
      <c r="CI1088">
        <v>1.1171532</v>
      </c>
      <c r="CJ1088">
        <v>1.1225780999999999</v>
      </c>
      <c r="CK1088">
        <v>1.1234898</v>
      </c>
      <c r="CL1088">
        <v>1.123535</v>
      </c>
      <c r="CM1088">
        <v>1.123535</v>
      </c>
      <c r="CN1088">
        <v>1.123535</v>
      </c>
      <c r="CO1088">
        <v>1.123535</v>
      </c>
      <c r="CP1088">
        <v>1.1244512</v>
      </c>
      <c r="CQ1088">
        <v>1.1276421999999999</v>
      </c>
      <c r="CR1088">
        <v>1.1358429999999999</v>
      </c>
      <c r="CS1088">
        <v>1.1458718000000001</v>
      </c>
      <c r="CT1088">
        <v>1.1559006000000001</v>
      </c>
      <c r="CU1088">
        <v>1.1659295000000001</v>
      </c>
      <c r="CV1088">
        <v>1.1759583</v>
      </c>
      <c r="CW1088">
        <v>1.1859871</v>
      </c>
      <c r="CX1088">
        <v>1.1885055</v>
      </c>
      <c r="CY1088">
        <v>1.1839470000000001</v>
      </c>
      <c r="CZ1088">
        <v>1.1741348</v>
      </c>
      <c r="DA1088">
        <v>1.1641060000000001</v>
      </c>
      <c r="DB1088">
        <v>1.1540771999999999</v>
      </c>
      <c r="DC1088">
        <v>1.1440484</v>
      </c>
      <c r="DD1088">
        <v>1.1340196</v>
      </c>
      <c r="DE1088">
        <v>1.1239908999999999</v>
      </c>
      <c r="DF1088">
        <v>1.1139623000000001</v>
      </c>
      <c r="DG1088">
        <v>1.1039338000000001</v>
      </c>
      <c r="DH1088">
        <v>1.0939052</v>
      </c>
      <c r="DI1088">
        <v>1.0838766</v>
      </c>
      <c r="DJ1088">
        <v>1.0738481</v>
      </c>
      <c r="DK1088">
        <v>1.0638194999999999</v>
      </c>
      <c r="DL1088">
        <v>1.0509204000000001</v>
      </c>
      <c r="DM1088">
        <v>1.0354215</v>
      </c>
      <c r="DN1088">
        <v>1.0154993999999999</v>
      </c>
      <c r="DO1088">
        <v>0.99544182000000003</v>
      </c>
      <c r="DP1088">
        <v>0.97538433000000002</v>
      </c>
      <c r="DQ1088">
        <v>0.95532682999999996</v>
      </c>
      <c r="DR1088">
        <v>0.93526931000000002</v>
      </c>
      <c r="DS1088">
        <v>0.91521178999999997</v>
      </c>
      <c r="DT1088">
        <v>0.88795106999999995</v>
      </c>
      <c r="DU1088">
        <v>0.85823059999999995</v>
      </c>
      <c r="DV1088">
        <v>0.82814456999999997</v>
      </c>
      <c r="DW1088">
        <v>0.79805853999999998</v>
      </c>
      <c r="DX1088">
        <v>0.76797249999999995</v>
      </c>
      <c r="DY1088">
        <v>0.73788644999999997</v>
      </c>
      <c r="DZ1088">
        <v>0.70975018000000001</v>
      </c>
      <c r="EA1088">
        <v>0.68331092000000004</v>
      </c>
      <c r="EB1088">
        <v>0.66312716000000005</v>
      </c>
      <c r="EC1088">
        <v>0.64306978000000004</v>
      </c>
      <c r="ED1088">
        <v>0.62301240000000002</v>
      </c>
      <c r="EE1088">
        <v>0.60295500999999996</v>
      </c>
      <c r="EF1088">
        <v>0.58289762000000001</v>
      </c>
      <c r="EG1088">
        <v>0.56284023000000005</v>
      </c>
      <c r="EH1088">
        <v>0.54278285999999998</v>
      </c>
      <c r="EI1088">
        <v>0.52272547999999996</v>
      </c>
      <c r="EJ1088">
        <v>0.50266809000000001</v>
      </c>
      <c r="EK1088">
        <v>0.4826107</v>
      </c>
      <c r="EL1088">
        <v>0.46255331</v>
      </c>
      <c r="EM1088">
        <v>0.44249592999999998</v>
      </c>
      <c r="EN1088">
        <v>0.42144561000000003</v>
      </c>
      <c r="EO1088">
        <v>0.39956481999999999</v>
      </c>
      <c r="EP1088">
        <v>0.36956</v>
      </c>
      <c r="EQ1088">
        <v>0.33947392999999998</v>
      </c>
      <c r="ER1088">
        <v>0.30938787000000001</v>
      </c>
      <c r="ES1088">
        <v>0.27930180999999998</v>
      </c>
      <c r="ET1088">
        <v>0.24921575000000001</v>
      </c>
      <c r="EU1088">
        <v>0.21912968999999999</v>
      </c>
      <c r="EV1088">
        <v>0.19362017000000001</v>
      </c>
      <c r="EW1088">
        <v>0.17035378000000001</v>
      </c>
      <c r="EX1088">
        <v>0.15029639</v>
      </c>
      <c r="EY1088">
        <v>0.13023899999999999</v>
      </c>
      <c r="EZ1088">
        <v>0.11018161999999999</v>
      </c>
      <c r="FA1088">
        <v>9.0124239999999994E-2</v>
      </c>
      <c r="FB1088">
        <v>7.0066855999999997E-2</v>
      </c>
      <c r="FC1088">
        <v>5.0009467000000002E-2</v>
      </c>
      <c r="FD1088">
        <v>3.9980790000000002E-2</v>
      </c>
      <c r="FE1088">
        <v>2.9952113999999998E-2</v>
      </c>
      <c r="FF1088">
        <v>1.9923436999999999E-2</v>
      </c>
      <c r="FG1088">
        <v>9.8947502E-3</v>
      </c>
      <c r="FH1088">
        <v>-1.3393431999999999E-4</v>
      </c>
      <c r="FI1088">
        <v>-1.0162611E-2</v>
      </c>
      <c r="FJ1088">
        <v>-2.0191297E-2</v>
      </c>
      <c r="FK1088">
        <v>-3.0219991000000002E-2</v>
      </c>
      <c r="FL1088">
        <v>-4.0248702999999997E-2</v>
      </c>
      <c r="FM1088">
        <v>-5.0277408000000003E-2</v>
      </c>
      <c r="FN1088">
        <v>-6.0306107999999997E-2</v>
      </c>
      <c r="FO1088">
        <v>-7.0334807999999999E-2</v>
      </c>
      <c r="FP1088">
        <v>-8.0363515999999996E-2</v>
      </c>
      <c r="FQ1088">
        <v>-9.0392228000000005E-2</v>
      </c>
      <c r="FR1088">
        <v>-0.10042089999999999</v>
      </c>
      <c r="FS1088">
        <v>-0.11044959</v>
      </c>
      <c r="FT1088">
        <v>-0.12047827</v>
      </c>
      <c r="FU1088">
        <v>-0.13050695000000001</v>
      </c>
      <c r="FV1088">
        <v>-0.14053562999999999</v>
      </c>
      <c r="FW1088">
        <v>-0.15056431000000001</v>
      </c>
      <c r="FX1088">
        <v>-0.16239833000000001</v>
      </c>
      <c r="FY1088">
        <v>-0.17654771</v>
      </c>
      <c r="FZ1088">
        <v>-0.1966051</v>
      </c>
      <c r="GA1088">
        <v>-0.21666249000000001</v>
      </c>
      <c r="GB1088">
        <v>-0.23671987999999999</v>
      </c>
      <c r="GC1088">
        <v>-0.25677726000000001</v>
      </c>
      <c r="GD1088">
        <v>-0.27683464000000002</v>
      </c>
      <c r="GE1088">
        <v>-0.29689202999999997</v>
      </c>
      <c r="GF1088">
        <v>-0.31694941999999998</v>
      </c>
      <c r="GG1088">
        <v>-0.3370068</v>
      </c>
      <c r="GH1088">
        <v>-0.35706418000000001</v>
      </c>
      <c r="GI1088">
        <v>-0.37712157000000002</v>
      </c>
      <c r="GJ1088">
        <v>-0.39717896000000003</v>
      </c>
      <c r="GK1088">
        <v>-0.41723633999999998</v>
      </c>
      <c r="GL1088">
        <v>-0.43729372</v>
      </c>
      <c r="GM1088">
        <v>-0.45735110000000001</v>
      </c>
      <c r="GN1088">
        <v>-0.47740845999999998</v>
      </c>
      <c r="GO1088">
        <v>-0.49746582</v>
      </c>
      <c r="GP1088">
        <v>-0.51752317000000003</v>
      </c>
      <c r="GQ1088">
        <v>-0.53758054</v>
      </c>
      <c r="GR1088">
        <v>-0.55763790000000002</v>
      </c>
      <c r="GS1088">
        <v>-0.57769524999999999</v>
      </c>
      <c r="GT1088">
        <v>-0.59775263000000001</v>
      </c>
      <c r="GU1088">
        <v>-0.61781001000000002</v>
      </c>
      <c r="GV1088">
        <v>-0.63786739999999997</v>
      </c>
      <c r="GW1088">
        <v>-0.65792479000000004</v>
      </c>
      <c r="GX1088">
        <v>-0.67798217999999999</v>
      </c>
      <c r="GY1088">
        <v>-0.69803957000000005</v>
      </c>
      <c r="GZ1088">
        <v>-0.71809696000000001</v>
      </c>
      <c r="HA1088">
        <v>-0.73815434999999996</v>
      </c>
      <c r="HB1088">
        <v>-0.75821172999999997</v>
      </c>
      <c r="HC1088">
        <v>-0.77826910999999999</v>
      </c>
      <c r="HD1088">
        <v>-0.79832649</v>
      </c>
      <c r="HE1088">
        <v>-0.81838387000000001</v>
      </c>
      <c r="HF1088">
        <v>-0.83844125000000003</v>
      </c>
      <c r="HG1088">
        <v>-0.85849863000000004</v>
      </c>
      <c r="HH1088">
        <v>-0.87855601000000005</v>
      </c>
      <c r="HI1088">
        <v>-0.89861338999999996</v>
      </c>
      <c r="HJ1088">
        <v>-0.91867076999999997</v>
      </c>
      <c r="HK1088">
        <v>-0.93872814999999998</v>
      </c>
      <c r="HL1088">
        <v>-0.95878553</v>
      </c>
      <c r="HM1088">
        <v>-0.97884291000000001</v>
      </c>
      <c r="HN1088">
        <v>-0.99890029000000002</v>
      </c>
      <c r="HO1088">
        <v>-1.0189577000000001</v>
      </c>
      <c r="HP1088">
        <v>-1.0390151000000001</v>
      </c>
      <c r="HQ1088">
        <v>-1.0590725000000001</v>
      </c>
      <c r="HR1088">
        <v>-1.0791298</v>
      </c>
      <c r="HS1088">
        <v>-1.0991872</v>
      </c>
      <c r="HT1088">
        <v>-1.1192446</v>
      </c>
      <c r="HU1088">
        <v>-1.1392116999999999</v>
      </c>
      <c r="HV1088">
        <v>-1.1574457</v>
      </c>
      <c r="HW1088">
        <v>-1.1666529999999999</v>
      </c>
      <c r="HX1088">
        <v>-1.1666529999999999</v>
      </c>
      <c r="HY1088">
        <v>-1.1666529999999999</v>
      </c>
      <c r="HZ1088">
        <v>-1.1666529999999999</v>
      </c>
      <c r="IA1088">
        <v>-1.1666529999999999</v>
      </c>
      <c r="IB1088">
        <v>-1.1666529999999999</v>
      </c>
      <c r="IC1088">
        <v>-1.1680431</v>
      </c>
      <c r="ID1088">
        <v>-1.1730575000000001</v>
      </c>
      <c r="IE1088">
        <v>-1.1816960000000001</v>
      </c>
      <c r="IF1088">
        <v>-1.1917247</v>
      </c>
      <c r="IG1088">
        <v>-1.2017534000000001</v>
      </c>
      <c r="IH1088">
        <v>-1.2117821</v>
      </c>
      <c r="II1088">
        <v>-1.2218107</v>
      </c>
      <c r="IJ1088">
        <v>-1.2318393999999999</v>
      </c>
      <c r="IK1088">
        <v>-1.2372645</v>
      </c>
      <c r="IL1088">
        <v>-1.2381762000000001</v>
      </c>
      <c r="IM1088">
        <v>-1.2382213</v>
      </c>
      <c r="IN1088">
        <v>-1.2382213</v>
      </c>
      <c r="IO1088">
        <v>-1.2382213</v>
      </c>
      <c r="IP1088">
        <v>-1.2382213</v>
      </c>
      <c r="IQ1088">
        <v>-1.2382213</v>
      </c>
      <c r="IR1088">
        <v>-1.2382213</v>
      </c>
      <c r="IS1088">
        <v>-1.2382213</v>
      </c>
      <c r="IT1088">
        <v>-1.2382213</v>
      </c>
      <c r="IU1088">
        <v>-1.2382213</v>
      </c>
      <c r="IV1088">
        <v>-1.2382213</v>
      </c>
      <c r="IW1088">
        <v>-1.2382213</v>
      </c>
      <c r="IX1088">
        <v>-1.2382213</v>
      </c>
      <c r="IY1088">
        <v>-1.2419764</v>
      </c>
      <c r="IZ1088">
        <v>-1.2492700000000001</v>
      </c>
      <c r="JA1088">
        <v>-1.2591904</v>
      </c>
      <c r="JB1088">
        <v>-1.2692190000000001</v>
      </c>
      <c r="JC1088">
        <v>-1.2792477</v>
      </c>
      <c r="JD1088">
        <v>-1.2892764000000001</v>
      </c>
      <c r="JE1088">
        <v>-1.2988989</v>
      </c>
      <c r="JF1088">
        <v>-1.3075600000000001</v>
      </c>
      <c r="JG1088">
        <v>-1.3097896</v>
      </c>
      <c r="JH1088">
        <v>-1.3097896</v>
      </c>
      <c r="JI1088">
        <v>-1.3097896</v>
      </c>
      <c r="JJ1088">
        <v>-1.3097896</v>
      </c>
      <c r="JK1088">
        <v>-1.3097896</v>
      </c>
      <c r="JL1088">
        <v>-1.3097896</v>
      </c>
      <c r="JM1088">
        <v>-1.3097896</v>
      </c>
      <c r="JN1088">
        <v>-1.3097896</v>
      </c>
      <c r="JO1088">
        <v>-1.3097896</v>
      </c>
      <c r="JP1088">
        <v>-1.3097896</v>
      </c>
      <c r="JQ1088">
        <v>-1.3097896</v>
      </c>
      <c r="JR1088">
        <v>-1.3097896</v>
      </c>
      <c r="JS1088">
        <v>-1.3097896</v>
      </c>
      <c r="JT1088">
        <v>-1.3097896</v>
      </c>
      <c r="JU1088">
        <v>-1.3169929</v>
      </c>
      <c r="JV1088">
        <v>-1.3266560999999999</v>
      </c>
      <c r="JW1088">
        <v>-1.3366848</v>
      </c>
      <c r="JX1088">
        <v>-1.3467134999999999</v>
      </c>
      <c r="JY1088">
        <v>-1.3567422</v>
      </c>
      <c r="JZ1088">
        <v>-1.3667708999999999</v>
      </c>
      <c r="KA1088">
        <v>-1.3748498</v>
      </c>
      <c r="KB1088">
        <v>-1.3812317000000001</v>
      </c>
      <c r="KC1088">
        <v>-1.3813580999999999</v>
      </c>
      <c r="KD1088">
        <v>-1.3813580999999999</v>
      </c>
      <c r="KE1088">
        <v>-1.3813580999999999</v>
      </c>
      <c r="KF1088">
        <v>-1.3813580999999999</v>
      </c>
      <c r="KG1088">
        <v>-1.3813580999999999</v>
      </c>
      <c r="KH1088">
        <v>-1.3813580999999999</v>
      </c>
      <c r="KI1088">
        <v>-1.3754500999999999</v>
      </c>
      <c r="KJ1088">
        <v>-1.3672267</v>
      </c>
      <c r="KK1088">
        <v>-1.3571979999999999</v>
      </c>
      <c r="KL1088">
        <v>-1.3471693</v>
      </c>
      <c r="KM1088">
        <v>-1.3371405999999999</v>
      </c>
      <c r="KN1088">
        <v>-1.3271119</v>
      </c>
      <c r="KO1088">
        <v>-1.3180761000000001</v>
      </c>
      <c r="KP1088">
        <v>-1.3098707999999999</v>
      </c>
      <c r="KQ1088">
        <v>-1.3097896</v>
      </c>
      <c r="KR1088">
        <v>-1.3097896</v>
      </c>
      <c r="KS1088">
        <v>-1.3097896</v>
      </c>
      <c r="KT1088">
        <v>-1.3097896</v>
      </c>
      <c r="KU1088">
        <v>-1.3097896</v>
      </c>
      <c r="KV1088">
        <v>-1.3097896</v>
      </c>
      <c r="KW1088">
        <v>-1.3052131</v>
      </c>
      <c r="KX1088">
        <v>-1.2983933999999999</v>
      </c>
      <c r="KY1088">
        <v>-1.2883647</v>
      </c>
      <c r="KZ1088">
        <v>-1.2783359999999999</v>
      </c>
      <c r="LA1088">
        <v>-1.2683073</v>
      </c>
      <c r="LB1088">
        <v>-1.2582787</v>
      </c>
      <c r="LC1088">
        <v>-1.2482500000000001</v>
      </c>
      <c r="LD1088">
        <v>-1.2382213</v>
      </c>
    </row>
    <row r="1089" spans="1:316" x14ac:dyDescent="0.25">
      <c r="A1089">
        <v>6</v>
      </c>
      <c r="B1089">
        <v>-1.2789404</v>
      </c>
      <c r="C1089">
        <v>-1.2789404</v>
      </c>
      <c r="D1089">
        <v>-1.2789404</v>
      </c>
      <c r="E1089">
        <v>-1.2789404</v>
      </c>
      <c r="F1089">
        <v>-1.2789404</v>
      </c>
      <c r="G1089">
        <v>-1.2789404</v>
      </c>
      <c r="H1089">
        <v>-1.2789404</v>
      </c>
      <c r="I1089">
        <v>-1.2789404</v>
      </c>
      <c r="J1089">
        <v>-1.2789404</v>
      </c>
      <c r="K1089">
        <v>-1.2789404</v>
      </c>
      <c r="L1089">
        <v>-1.2789404</v>
      </c>
      <c r="M1089">
        <v>-1.2789404</v>
      </c>
      <c r="N1089">
        <v>-1.2789404</v>
      </c>
      <c r="O1089">
        <v>-1.2789404</v>
      </c>
      <c r="P1089">
        <v>-1.2789404</v>
      </c>
      <c r="Q1089">
        <v>-1.2789404</v>
      </c>
      <c r="R1089">
        <v>-1.2789404</v>
      </c>
      <c r="S1089">
        <v>-1.2789404</v>
      </c>
      <c r="T1089">
        <v>-1.2789404</v>
      </c>
      <c r="U1089">
        <v>-1.2789404</v>
      </c>
      <c r="V1089">
        <v>-1.2789404</v>
      </c>
      <c r="W1089">
        <v>-1.2789404</v>
      </c>
      <c r="X1089">
        <v>-1.2789404</v>
      </c>
      <c r="Y1089">
        <v>-1.2789404</v>
      </c>
      <c r="Z1089">
        <v>-1.2789404</v>
      </c>
      <c r="AA1089">
        <v>-1.2789404</v>
      </c>
      <c r="AB1089">
        <v>-1.2789404</v>
      </c>
      <c r="AC1089">
        <v>-1.2789404</v>
      </c>
      <c r="AD1089">
        <v>-1.2789404</v>
      </c>
      <c r="AE1089">
        <v>-1.2789404</v>
      </c>
      <c r="AF1089">
        <v>-1.2789404</v>
      </c>
      <c r="AG1089">
        <v>-1.2789404</v>
      </c>
      <c r="AH1089">
        <v>-1.2789404</v>
      </c>
      <c r="AI1089">
        <v>-1.2789404</v>
      </c>
      <c r="AJ1089">
        <v>-1.2789404</v>
      </c>
      <c r="AK1089">
        <v>-1.2789404</v>
      </c>
      <c r="AL1089">
        <v>-1.2789404</v>
      </c>
      <c r="AM1089">
        <v>-1.2789404</v>
      </c>
      <c r="AN1089">
        <v>-1.2789404</v>
      </c>
      <c r="AO1089">
        <v>-1.2789404</v>
      </c>
      <c r="AP1089">
        <v>-1.2789404</v>
      </c>
      <c r="AQ1089">
        <v>-1.2789404</v>
      </c>
      <c r="AR1089">
        <v>-1.2770744000000001</v>
      </c>
      <c r="AS1089">
        <v>-1.2630796</v>
      </c>
      <c r="AT1089">
        <v>-1.2412816</v>
      </c>
      <c r="AU1089">
        <v>-1.2186353999999999</v>
      </c>
      <c r="AV1089">
        <v>-1.1959892000000001</v>
      </c>
      <c r="AW1089">
        <v>-1.1733431000000001</v>
      </c>
      <c r="AX1089">
        <v>-1.1506970000000001</v>
      </c>
      <c r="AY1089">
        <v>-1.1280508</v>
      </c>
      <c r="AZ1089">
        <v>-1.1203824</v>
      </c>
      <c r="BA1089">
        <v>-1.1191450000000001</v>
      </c>
      <c r="BB1089">
        <v>-1.1190013999999999</v>
      </c>
      <c r="BC1089">
        <v>-1.1173639</v>
      </c>
      <c r="BD1089">
        <v>-1.0947176999999999</v>
      </c>
      <c r="BE1089">
        <v>-1.0720715000000001</v>
      </c>
      <c r="BF1089">
        <v>-1.0515208</v>
      </c>
      <c r="BG1089">
        <v>-1.0392471999999999</v>
      </c>
      <c r="BH1089">
        <v>-1.0392471999999999</v>
      </c>
      <c r="BI1089">
        <v>-1.0392471999999999</v>
      </c>
      <c r="BJ1089">
        <v>-1.0392471999999999</v>
      </c>
      <c r="BK1089">
        <v>-1.0392471999999999</v>
      </c>
      <c r="BL1089">
        <v>-1.0392471999999999</v>
      </c>
      <c r="BM1089">
        <v>-1.0392471999999999</v>
      </c>
      <c r="BN1089">
        <v>-1.0392471999999999</v>
      </c>
      <c r="BO1089">
        <v>-1.0392471999999999</v>
      </c>
      <c r="BP1089">
        <v>-1.0392471999999999</v>
      </c>
      <c r="BQ1089">
        <v>-1.0456833999999999</v>
      </c>
      <c r="BR1089">
        <v>-1.0611301</v>
      </c>
      <c r="BS1089">
        <v>-1.0837763</v>
      </c>
      <c r="BT1089">
        <v>-1.1064225000000001</v>
      </c>
      <c r="BU1089">
        <v>-1.1162623</v>
      </c>
      <c r="BV1089">
        <v>-1.1191450000000001</v>
      </c>
      <c r="BW1089">
        <v>-1.1191450000000001</v>
      </c>
      <c r="BX1089">
        <v>-1.1191450000000001</v>
      </c>
      <c r="BY1089">
        <v>-1.1191450000000001</v>
      </c>
      <c r="BZ1089">
        <v>-1.1191450000000001</v>
      </c>
      <c r="CA1089">
        <v>-1.1191450000000001</v>
      </c>
      <c r="CB1089">
        <v>-1.109877</v>
      </c>
      <c r="CC1089">
        <v>-1.0878475000000001</v>
      </c>
      <c r="CD1089">
        <v>-1.0652013</v>
      </c>
      <c r="CE1089">
        <v>-1.0447553999999999</v>
      </c>
      <c r="CF1089">
        <v>-1.0392471999999999</v>
      </c>
      <c r="CG1089">
        <v>-1.0392471999999999</v>
      </c>
      <c r="CH1089">
        <v>-1.0392471999999999</v>
      </c>
      <c r="CI1089">
        <v>-1.0392471999999999</v>
      </c>
      <c r="CJ1089">
        <v>-1.0392471999999999</v>
      </c>
      <c r="CK1089">
        <v>-1.0392471999999999</v>
      </c>
      <c r="CL1089">
        <v>-1.0344396</v>
      </c>
      <c r="CM1089">
        <v>-1.0211812</v>
      </c>
      <c r="CN1089">
        <v>-0.99853510000000001</v>
      </c>
      <c r="CO1089">
        <v>-0.97588896999999997</v>
      </c>
      <c r="CP1089">
        <v>-0.96330114</v>
      </c>
      <c r="CQ1089">
        <v>-0.95934967000000004</v>
      </c>
      <c r="CR1089">
        <v>-0.95934967000000004</v>
      </c>
      <c r="CS1089">
        <v>-0.95934967000000004</v>
      </c>
      <c r="CT1089">
        <v>-0.95934967000000004</v>
      </c>
      <c r="CU1089">
        <v>-0.95934967000000004</v>
      </c>
      <c r="CV1089">
        <v>-0.95934967000000004</v>
      </c>
      <c r="CW1089">
        <v>-0.95074320999999995</v>
      </c>
      <c r="CX1089">
        <v>-0.93186888999999995</v>
      </c>
      <c r="CY1089">
        <v>-0.90922270000000005</v>
      </c>
      <c r="CZ1089">
        <v>-0.88657651999999998</v>
      </c>
      <c r="DA1089">
        <v>-0.88033795999999997</v>
      </c>
      <c r="DB1089">
        <v>-0.87945187000000002</v>
      </c>
      <c r="DC1089">
        <v>-0.87911260000000002</v>
      </c>
      <c r="DD1089">
        <v>-0.87588955999999996</v>
      </c>
      <c r="DE1089">
        <v>-0.85324341999999997</v>
      </c>
      <c r="DF1089">
        <v>-0.83059729999999998</v>
      </c>
      <c r="DG1089">
        <v>-0.80795117000000005</v>
      </c>
      <c r="DH1089">
        <v>-0.78530504000000001</v>
      </c>
      <c r="DI1089">
        <v>-0.76265890000000003</v>
      </c>
      <c r="DJ1089">
        <v>-0.74001276999999999</v>
      </c>
      <c r="DK1089">
        <v>-0.71736664999999999</v>
      </c>
      <c r="DL1089">
        <v>-0.69472051999999995</v>
      </c>
      <c r="DM1089">
        <v>-0.67207437999999997</v>
      </c>
      <c r="DN1089">
        <v>-0.64942825000000004</v>
      </c>
      <c r="DO1089">
        <v>-0.62678208999999996</v>
      </c>
      <c r="DP1089">
        <v>-0.60413591</v>
      </c>
      <c r="DQ1089">
        <v>-0.58148971000000005</v>
      </c>
      <c r="DR1089">
        <v>-0.55884354000000003</v>
      </c>
      <c r="DS1089">
        <v>-0.53619739</v>
      </c>
      <c r="DT1089">
        <v>-0.51355125999999995</v>
      </c>
      <c r="DU1089">
        <v>-0.49090514000000002</v>
      </c>
      <c r="DV1089">
        <v>-0.46825896</v>
      </c>
      <c r="DW1089">
        <v>-0.44561277999999999</v>
      </c>
      <c r="DX1089">
        <v>-0.42296658999999998</v>
      </c>
      <c r="DY1089">
        <v>-0.40032041000000002</v>
      </c>
      <c r="DZ1089">
        <v>-0.37767425999999998</v>
      </c>
      <c r="EA1089">
        <v>-0.35502813999999999</v>
      </c>
      <c r="EB1089">
        <v>-0.33238201000000001</v>
      </c>
      <c r="EC1089">
        <v>-0.32036094999999998</v>
      </c>
      <c r="ED1089">
        <v>-0.32016836999999998</v>
      </c>
      <c r="EE1089">
        <v>-0.32013543999999999</v>
      </c>
      <c r="EF1089">
        <v>-0.31733647999999998</v>
      </c>
      <c r="EG1089">
        <v>-0.29904893999999999</v>
      </c>
      <c r="EH1089">
        <v>-0.27640281</v>
      </c>
      <c r="EI1089">
        <v>-0.25561567000000002</v>
      </c>
      <c r="EJ1089">
        <v>-0.24027077999999999</v>
      </c>
      <c r="EK1089">
        <v>-0.24027077999999999</v>
      </c>
      <c r="EL1089">
        <v>-0.24027077999999999</v>
      </c>
      <c r="EM1089">
        <v>-0.24027077999999999</v>
      </c>
      <c r="EN1089">
        <v>-0.24027077999999999</v>
      </c>
      <c r="EO1089">
        <v>-0.24027077999999999</v>
      </c>
      <c r="EP1089">
        <v>-0.24027077999999999</v>
      </c>
      <c r="EQ1089">
        <v>-0.22915574</v>
      </c>
      <c r="ER1089">
        <v>-0.2097366</v>
      </c>
      <c r="ES1089">
        <v>-0.18709039999999999</v>
      </c>
      <c r="ET1089">
        <v>-0.16444421000000001</v>
      </c>
      <c r="EU1089">
        <v>-0.14179806</v>
      </c>
      <c r="EV1089">
        <v>-0.11915194</v>
      </c>
      <c r="EW1089">
        <v>-9.6505813999999995E-2</v>
      </c>
      <c r="EX1089">
        <v>-8.3636583E-2</v>
      </c>
      <c r="EY1089">
        <v>-8.0475404E-2</v>
      </c>
      <c r="EZ1089">
        <v>-8.0475404E-2</v>
      </c>
      <c r="FA1089">
        <v>-8.0475404E-2</v>
      </c>
      <c r="FB1089">
        <v>-6.2585967000000006E-2</v>
      </c>
      <c r="FC1089">
        <v>-4.0526508000000003E-2</v>
      </c>
      <c r="FD1089">
        <v>-1.7880311999999999E-2</v>
      </c>
      <c r="FE1089">
        <v>4.7658626999999999E-3</v>
      </c>
      <c r="FF1089">
        <v>2.7411979999999999E-2</v>
      </c>
      <c r="FG1089">
        <v>5.0058114000000001E-2</v>
      </c>
      <c r="FH1089">
        <v>6.9543068999999999E-2</v>
      </c>
      <c r="FI1089">
        <v>7.9319973000000002E-2</v>
      </c>
      <c r="FJ1089">
        <v>7.9319973000000002E-2</v>
      </c>
      <c r="FK1089">
        <v>7.9319973000000002E-2</v>
      </c>
      <c r="FL1089">
        <v>8.6923560999999996E-2</v>
      </c>
      <c r="FM1089">
        <v>0.10603732</v>
      </c>
      <c r="FN1089">
        <v>0.12868345</v>
      </c>
      <c r="FO1089">
        <v>0.15132959000000001</v>
      </c>
      <c r="FP1089">
        <v>0.17397573999999999</v>
      </c>
      <c r="FQ1089">
        <v>0.19662193</v>
      </c>
      <c r="FR1089">
        <v>0.21926813000000001</v>
      </c>
      <c r="FS1089">
        <v>0.2419143</v>
      </c>
      <c r="FT1089">
        <v>0.26456045</v>
      </c>
      <c r="FU1089">
        <v>0.28720659999999998</v>
      </c>
      <c r="FV1089">
        <v>0.30985274000000002</v>
      </c>
      <c r="FW1089">
        <v>0.33249888999999999</v>
      </c>
      <c r="FX1089">
        <v>0.35514504000000002</v>
      </c>
      <c r="FY1089">
        <v>0.37779119999999999</v>
      </c>
      <c r="FZ1089">
        <v>0.39607874999999998</v>
      </c>
      <c r="GA1089">
        <v>0.39887771</v>
      </c>
      <c r="GB1089">
        <v>0.39891063999999998</v>
      </c>
      <c r="GC1089">
        <v>0.39910322999999998</v>
      </c>
      <c r="GD1089">
        <v>0.4111243</v>
      </c>
      <c r="GE1089">
        <v>0.43377044999999997</v>
      </c>
      <c r="GF1089">
        <v>0.45620906</v>
      </c>
      <c r="GG1089">
        <v>0.47554733999999999</v>
      </c>
      <c r="GH1089">
        <v>0.47880831000000001</v>
      </c>
      <c r="GI1089">
        <v>0.47880831000000001</v>
      </c>
      <c r="GJ1089">
        <v>0.47880831000000001</v>
      </c>
      <c r="GK1089">
        <v>0.47880831000000001</v>
      </c>
      <c r="GL1089">
        <v>0.47880831000000001</v>
      </c>
      <c r="GM1089">
        <v>0.47880831000000001</v>
      </c>
      <c r="GN1089">
        <v>0.47880831000000001</v>
      </c>
      <c r="GO1089">
        <v>0.47880831000000001</v>
      </c>
      <c r="GP1089">
        <v>0.47880831000000001</v>
      </c>
      <c r="GQ1089">
        <v>0.47880831000000001</v>
      </c>
      <c r="GR1089">
        <v>0.47880831000000001</v>
      </c>
      <c r="GS1089">
        <v>0.47880831000000001</v>
      </c>
      <c r="GT1089">
        <v>0.47880831000000001</v>
      </c>
      <c r="GU1089">
        <v>0.47880831000000001</v>
      </c>
      <c r="GV1089">
        <v>0.47880831000000001</v>
      </c>
      <c r="GW1089">
        <v>0.47880831000000001</v>
      </c>
      <c r="GX1089">
        <v>0.47880831000000001</v>
      </c>
      <c r="GY1089">
        <v>0.50080685999999996</v>
      </c>
      <c r="GZ1089">
        <v>0.5408944</v>
      </c>
      <c r="HA1089">
        <v>0.58618669999999995</v>
      </c>
      <c r="HB1089">
        <v>0.63147900999999995</v>
      </c>
      <c r="HC1089">
        <v>0.63792510999999996</v>
      </c>
      <c r="HD1089">
        <v>0.63860364999999997</v>
      </c>
      <c r="HE1089">
        <v>0.63860364999999997</v>
      </c>
      <c r="HF1089">
        <v>0.63860364999999997</v>
      </c>
      <c r="HG1089">
        <v>0.63860364999999997</v>
      </c>
      <c r="HH1089">
        <v>0.63860364999999997</v>
      </c>
      <c r="HI1089">
        <v>0.63860364999999997</v>
      </c>
      <c r="HJ1089">
        <v>0.63860364999999997</v>
      </c>
      <c r="HK1089">
        <v>0.63860364999999997</v>
      </c>
      <c r="HL1089">
        <v>0.63860364999999997</v>
      </c>
      <c r="HM1089">
        <v>0.63860364999999997</v>
      </c>
      <c r="HN1089">
        <v>0.63860364999999997</v>
      </c>
      <c r="HO1089">
        <v>0.63860364999999997</v>
      </c>
      <c r="HP1089">
        <v>0.64255512000000004</v>
      </c>
      <c r="HQ1089">
        <v>0.65514296000000005</v>
      </c>
      <c r="HR1089">
        <v>0.67778910999999997</v>
      </c>
      <c r="HS1089">
        <v>0.70043524999999995</v>
      </c>
      <c r="HT1089">
        <v>0.72308141999999997</v>
      </c>
      <c r="HU1089">
        <v>0.74572759</v>
      </c>
      <c r="HV1089">
        <v>0.76837378000000001</v>
      </c>
      <c r="HW1089">
        <v>0.79101995999999997</v>
      </c>
      <c r="HX1089">
        <v>0.79697412999999995</v>
      </c>
      <c r="HY1089">
        <v>0.79839906999999999</v>
      </c>
      <c r="HZ1089">
        <v>0.79839906999999999</v>
      </c>
      <c r="IA1089">
        <v>0.80941529000000001</v>
      </c>
      <c r="IB1089">
        <v>0.85030706</v>
      </c>
      <c r="IC1089">
        <v>0.89559931000000004</v>
      </c>
      <c r="ID1089">
        <v>0.94027490000000002</v>
      </c>
      <c r="IE1089">
        <v>0.97218906999999999</v>
      </c>
      <c r="IF1089">
        <v>0.99483524999999995</v>
      </c>
      <c r="IG1089">
        <v>1.0174814000000001</v>
      </c>
      <c r="IH1089">
        <v>1.0401275999999999</v>
      </c>
      <c r="II1089">
        <v>1.0627738</v>
      </c>
      <c r="IJ1089">
        <v>1.0854199</v>
      </c>
      <c r="IK1089">
        <v>1.108066</v>
      </c>
      <c r="IL1089">
        <v>1.1307122000000001</v>
      </c>
      <c r="IM1089">
        <v>1.1533583999999999</v>
      </c>
      <c r="IN1089">
        <v>1.1760046</v>
      </c>
      <c r="IO1089">
        <v>1.2058502</v>
      </c>
      <c r="IP1089">
        <v>1.2447064000000001</v>
      </c>
      <c r="IQ1089">
        <v>1.2899986000000001</v>
      </c>
      <c r="IR1089">
        <v>1.3344765999999999</v>
      </c>
      <c r="IS1089">
        <v>1.3538148999999999</v>
      </c>
      <c r="IT1089">
        <v>1.3576826</v>
      </c>
      <c r="IU1089">
        <v>1.3576826</v>
      </c>
      <c r="IV1089">
        <v>1.3576826</v>
      </c>
      <c r="IW1089">
        <v>1.3576826</v>
      </c>
      <c r="IX1089">
        <v>1.3576826</v>
      </c>
      <c r="IY1089">
        <v>1.3576826</v>
      </c>
      <c r="IZ1089">
        <v>1.3576826</v>
      </c>
      <c r="JA1089">
        <v>1.3576826</v>
      </c>
      <c r="JB1089">
        <v>1.3576826</v>
      </c>
      <c r="JC1089">
        <v>1.3576826</v>
      </c>
      <c r="JD1089">
        <v>1.3576826</v>
      </c>
      <c r="JE1089">
        <v>1.3576826</v>
      </c>
      <c r="JF1089">
        <v>1.3576826</v>
      </c>
      <c r="JG1089">
        <v>1.3576826</v>
      </c>
      <c r="JH1089">
        <v>1.3576826</v>
      </c>
      <c r="JI1089">
        <v>1.3576826</v>
      </c>
      <c r="JJ1089">
        <v>1.3576826</v>
      </c>
      <c r="JK1089">
        <v>1.3576826</v>
      </c>
      <c r="JL1089">
        <v>1.3576826</v>
      </c>
      <c r="JM1089">
        <v>1.3576826</v>
      </c>
      <c r="JN1089">
        <v>1.3576826</v>
      </c>
      <c r="JO1089">
        <v>1.3576826</v>
      </c>
      <c r="JP1089">
        <v>1.3576826</v>
      </c>
      <c r="JQ1089">
        <v>1.3576826</v>
      </c>
      <c r="JR1089">
        <v>1.3576826</v>
      </c>
      <c r="JS1089">
        <v>1.3576826</v>
      </c>
      <c r="JT1089">
        <v>1.3576826</v>
      </c>
      <c r="JU1089">
        <v>1.3576826</v>
      </c>
      <c r="JV1089">
        <v>1.3576826</v>
      </c>
      <c r="JW1089">
        <v>1.3576826</v>
      </c>
      <c r="JX1089">
        <v>1.3576826</v>
      </c>
      <c r="JY1089">
        <v>1.3576826</v>
      </c>
      <c r="JZ1089">
        <v>1.3576826</v>
      </c>
      <c r="KA1089">
        <v>1.3576826</v>
      </c>
      <c r="KB1089">
        <v>1.3576826</v>
      </c>
      <c r="KC1089">
        <v>1.3576826</v>
      </c>
      <c r="KD1089">
        <v>1.3576826</v>
      </c>
      <c r="KE1089">
        <v>1.3587752</v>
      </c>
      <c r="KF1089">
        <v>1.3734586</v>
      </c>
      <c r="KG1089">
        <v>1.3961048</v>
      </c>
      <c r="KH1089">
        <v>1.4180385</v>
      </c>
      <c r="KI1089">
        <v>1.4363589999999999</v>
      </c>
      <c r="KJ1089">
        <v>1.4375804000000001</v>
      </c>
      <c r="KK1089">
        <v>1.4375804000000001</v>
      </c>
      <c r="KL1089">
        <v>1.4410529000000001</v>
      </c>
      <c r="KM1089">
        <v>1.4520841</v>
      </c>
      <c r="KN1089">
        <v>1.4747302</v>
      </c>
      <c r="KO1089">
        <v>1.4973763</v>
      </c>
      <c r="KP1089">
        <v>1.5038214000000001</v>
      </c>
      <c r="KQ1089">
        <v>1.4922873000000001</v>
      </c>
      <c r="KR1089">
        <v>1.4696412000000001</v>
      </c>
      <c r="KS1089">
        <v>1.4481056999999999</v>
      </c>
      <c r="KT1089">
        <v>1.4389453999999999</v>
      </c>
      <c r="KU1089">
        <v>1.4375804000000001</v>
      </c>
      <c r="KV1089">
        <v>1.4375804000000001</v>
      </c>
      <c r="KW1089">
        <v>1.4311592</v>
      </c>
      <c r="KX1089">
        <v>1.4136618999999999</v>
      </c>
      <c r="KY1089">
        <v>1.3910157000000001</v>
      </c>
      <c r="KZ1089">
        <v>1.3683695</v>
      </c>
      <c r="LA1089">
        <v>1.3593230000000001</v>
      </c>
      <c r="LB1089">
        <v>1.3576826</v>
      </c>
      <c r="LC1089">
        <v>1.3576826</v>
      </c>
      <c r="LD1089">
        <v>1.3576826</v>
      </c>
    </row>
    <row r="1090" spans="1:316" x14ac:dyDescent="0.25">
      <c r="A1090">
        <v>8</v>
      </c>
      <c r="B1090">
        <v>0.26765085999999999</v>
      </c>
      <c r="C1090">
        <v>0.26765085999999999</v>
      </c>
      <c r="D1090">
        <v>0.26765085999999999</v>
      </c>
      <c r="E1090">
        <v>0.26765085999999999</v>
      </c>
      <c r="F1090">
        <v>0.26765085999999999</v>
      </c>
      <c r="G1090">
        <v>0.26765085999999999</v>
      </c>
      <c r="H1090">
        <v>0.26765085999999999</v>
      </c>
      <c r="I1090">
        <v>0.26765085999999999</v>
      </c>
      <c r="J1090">
        <v>0.26765085999999999</v>
      </c>
      <c r="K1090">
        <v>0.26765085999999999</v>
      </c>
      <c r="L1090">
        <v>0.26765085999999999</v>
      </c>
      <c r="M1090">
        <v>0.26765085999999999</v>
      </c>
      <c r="N1090">
        <v>0.26765085999999999</v>
      </c>
      <c r="O1090">
        <v>0.26765085999999999</v>
      </c>
      <c r="P1090">
        <v>0.26765085999999999</v>
      </c>
      <c r="Q1090">
        <v>0.26765085999999999</v>
      </c>
      <c r="R1090">
        <v>0.26765085999999999</v>
      </c>
      <c r="S1090">
        <v>0.26765085999999999</v>
      </c>
      <c r="T1090">
        <v>0.26765085999999999</v>
      </c>
      <c r="U1090">
        <v>0.26765085999999999</v>
      </c>
      <c r="V1090">
        <v>0.26765085999999999</v>
      </c>
      <c r="W1090">
        <v>0.26765085999999999</v>
      </c>
      <c r="X1090">
        <v>0.26765085999999999</v>
      </c>
      <c r="Y1090">
        <v>0.26765085999999999</v>
      </c>
      <c r="Z1090">
        <v>0.26765085999999999</v>
      </c>
      <c r="AA1090">
        <v>0.26765085999999999</v>
      </c>
      <c r="AB1090">
        <v>0.26765085999999999</v>
      </c>
      <c r="AC1090">
        <v>0.26765085999999999</v>
      </c>
      <c r="AD1090">
        <v>0.26765085999999999</v>
      </c>
      <c r="AE1090">
        <v>0.26765085999999999</v>
      </c>
      <c r="AF1090">
        <v>0.24777954999999999</v>
      </c>
      <c r="AG1090">
        <v>0.14312399000000001</v>
      </c>
      <c r="AH1090">
        <v>3.5766976999999998E-2</v>
      </c>
      <c r="AI1090">
        <v>-8.2227018999999998E-2</v>
      </c>
      <c r="AJ1090">
        <v>-0.19668832999999999</v>
      </c>
      <c r="AK1090">
        <v>-0.29826575999999999</v>
      </c>
      <c r="AL1090">
        <v>-0.37669894999999998</v>
      </c>
      <c r="AM1090">
        <v>-0.37669894999999998</v>
      </c>
      <c r="AN1090">
        <v>-0.39841458000000002</v>
      </c>
      <c r="AO1090">
        <v>-0.48870586999999999</v>
      </c>
      <c r="AP1090">
        <v>-0.57432154999999996</v>
      </c>
      <c r="AQ1090">
        <v>-0.64614417000000002</v>
      </c>
      <c r="AR1090">
        <v>-0.69887469999999996</v>
      </c>
      <c r="AS1090">
        <v>-0.69887469999999996</v>
      </c>
      <c r="AT1090">
        <v>-0.69887469999999996</v>
      </c>
      <c r="AU1090">
        <v>-0.69887469999999996</v>
      </c>
      <c r="AV1090">
        <v>-0.67676944000000006</v>
      </c>
      <c r="AW1090">
        <v>-0.60084267000000002</v>
      </c>
      <c r="AX1090">
        <v>-0.52179883000000005</v>
      </c>
      <c r="AY1090">
        <v>-0.43561169</v>
      </c>
      <c r="AZ1090">
        <v>-0.37669894999999998</v>
      </c>
      <c r="BA1090">
        <v>-0.37669894999999998</v>
      </c>
      <c r="BB1090">
        <v>-0.30713638999999998</v>
      </c>
      <c r="BC1090">
        <v>-9.5773219000000007E-2</v>
      </c>
      <c r="BD1090">
        <v>0.10296587</v>
      </c>
      <c r="BE1090">
        <v>0.27739192000000001</v>
      </c>
      <c r="BF1090">
        <v>0.43181681999999999</v>
      </c>
      <c r="BG1090">
        <v>0.54981106999999996</v>
      </c>
      <c r="BH1090">
        <v>0.66780521999999998</v>
      </c>
      <c r="BI1090">
        <v>0.78579922000000002</v>
      </c>
      <c r="BJ1090">
        <v>0.90379330999999996</v>
      </c>
      <c r="BK1090">
        <v>1.0217875999999999</v>
      </c>
      <c r="BL1090">
        <v>1.1583024</v>
      </c>
      <c r="BM1090">
        <v>1.3234941</v>
      </c>
      <c r="BN1090">
        <v>1.5148691999999999</v>
      </c>
      <c r="BO1090">
        <v>1.7447010000000001</v>
      </c>
      <c r="BP1090">
        <v>1.8785270999999999</v>
      </c>
      <c r="BQ1090">
        <v>1.8785270999999999</v>
      </c>
      <c r="BR1090">
        <v>1.911646</v>
      </c>
      <c r="BS1090">
        <v>1.9885988000000001</v>
      </c>
      <c r="BT1090">
        <v>2.0691882000000001</v>
      </c>
      <c r="BU1090">
        <v>2.1543492999999998</v>
      </c>
      <c r="BV1090">
        <v>2.2007028000000002</v>
      </c>
      <c r="BW1090">
        <v>2.2007028000000002</v>
      </c>
      <c r="BX1090">
        <v>2.2007028000000002</v>
      </c>
      <c r="BY1090">
        <v>2.2007028000000002</v>
      </c>
      <c r="BZ1090">
        <v>2.2007028000000002</v>
      </c>
      <c r="CA1090">
        <v>2.2007028000000002</v>
      </c>
      <c r="CB1090">
        <v>2.2098201999999998</v>
      </c>
      <c r="CC1090">
        <v>2.2282888999999999</v>
      </c>
      <c r="CD1090">
        <v>2.2971501000000001</v>
      </c>
      <c r="CE1090">
        <v>2.4151441</v>
      </c>
      <c r="CF1090">
        <v>2.4852132</v>
      </c>
      <c r="CG1090">
        <v>2.5108640000000002</v>
      </c>
      <c r="CH1090">
        <v>2.5228777</v>
      </c>
      <c r="CI1090">
        <v>2.5228777</v>
      </c>
      <c r="CJ1090">
        <v>2.5228777</v>
      </c>
      <c r="CK1090">
        <v>2.5228777</v>
      </c>
      <c r="CL1090">
        <v>2.5228777</v>
      </c>
      <c r="CM1090">
        <v>2.5228777</v>
      </c>
      <c r="CN1090">
        <v>2.4784595</v>
      </c>
      <c r="CO1090">
        <v>2.4004808999999998</v>
      </c>
      <c r="CP1090">
        <v>2.2992021</v>
      </c>
      <c r="CQ1090">
        <v>2.1812079999999998</v>
      </c>
      <c r="CR1090">
        <v>2.0632138000000002</v>
      </c>
      <c r="CS1090">
        <v>1.9452195000000001</v>
      </c>
      <c r="CT1090">
        <v>1.8926837999999999</v>
      </c>
      <c r="CU1090">
        <v>1.8824234</v>
      </c>
      <c r="CV1090">
        <v>1.7996133000000001</v>
      </c>
      <c r="CW1090">
        <v>1.672385</v>
      </c>
      <c r="CX1090">
        <v>1.4763214</v>
      </c>
      <c r="CY1090">
        <v>1.2403333999999999</v>
      </c>
      <c r="CZ1090">
        <v>1.0043451999999999</v>
      </c>
      <c r="DA1090">
        <v>0.76835686999999997</v>
      </c>
      <c r="DB1090">
        <v>0.53236857999999998</v>
      </c>
      <c r="DC1090">
        <v>0.29638028999999999</v>
      </c>
      <c r="DD1090">
        <v>9.3432989999999994E-2</v>
      </c>
      <c r="DE1090">
        <v>-9.3305529999999998E-2</v>
      </c>
      <c r="DF1090">
        <v>-0.23305412</v>
      </c>
      <c r="DG1090">
        <v>-0.35104812000000002</v>
      </c>
      <c r="DH1090">
        <v>-0.46904232000000001</v>
      </c>
      <c r="DI1090">
        <v>-0.58703660999999996</v>
      </c>
      <c r="DJ1090">
        <v>-0.70503079999999996</v>
      </c>
      <c r="DK1090">
        <v>-0.82302494000000004</v>
      </c>
      <c r="DL1090">
        <v>-0.91584869000000002</v>
      </c>
      <c r="DM1090">
        <v>-0.99895754999999997</v>
      </c>
      <c r="DN1090">
        <v>-1.0210497999999999</v>
      </c>
      <c r="DO1090">
        <v>-1.0210497999999999</v>
      </c>
      <c r="DP1090">
        <v>-1.0210497999999999</v>
      </c>
      <c r="DQ1090">
        <v>-1.0210497999999999</v>
      </c>
      <c r="DR1090">
        <v>-1.0210497999999999</v>
      </c>
      <c r="DS1090">
        <v>-1.0210497999999999</v>
      </c>
      <c r="DT1090">
        <v>-1.0210497999999999</v>
      </c>
      <c r="DU1090">
        <v>-1.0210497999999999</v>
      </c>
      <c r="DV1090">
        <v>-1.0210497999999999</v>
      </c>
      <c r="DW1090">
        <v>-1.0210497999999999</v>
      </c>
      <c r="DX1090">
        <v>-1.0210497999999999</v>
      </c>
      <c r="DY1090">
        <v>-1.0210497999999999</v>
      </c>
      <c r="DZ1090">
        <v>-1.0210497999999999</v>
      </c>
      <c r="EA1090">
        <v>-1.0210497999999999</v>
      </c>
      <c r="EB1090">
        <v>-1.0210497999999999</v>
      </c>
      <c r="EC1090">
        <v>-1.0210497999999999</v>
      </c>
      <c r="ED1090">
        <v>-1.0210497999999999</v>
      </c>
      <c r="EE1090">
        <v>-1.0210497999999999</v>
      </c>
      <c r="EF1090">
        <v>-1.0210497999999999</v>
      </c>
      <c r="EG1090">
        <v>-1.0210497999999999</v>
      </c>
      <c r="EH1090">
        <v>-1.0210497999999999</v>
      </c>
      <c r="EI1090">
        <v>-1.0210497999999999</v>
      </c>
      <c r="EJ1090">
        <v>-1.0210497999999999</v>
      </c>
      <c r="EK1090">
        <v>-1.0210497999999999</v>
      </c>
      <c r="EL1090">
        <v>-1.0210497999999999</v>
      </c>
      <c r="EM1090">
        <v>-1.0210497999999999</v>
      </c>
      <c r="EN1090">
        <v>-1.0210497999999999</v>
      </c>
      <c r="EO1090">
        <v>-1.0210497999999999</v>
      </c>
      <c r="EP1090">
        <v>-1.0210497999999999</v>
      </c>
      <c r="EQ1090">
        <v>-1.0210497999999999</v>
      </c>
      <c r="ER1090">
        <v>-1.0210497999999999</v>
      </c>
      <c r="ES1090">
        <v>-1.0210497999999999</v>
      </c>
      <c r="ET1090">
        <v>-1.1104318</v>
      </c>
      <c r="EU1090">
        <v>-1.2058530999999999</v>
      </c>
      <c r="EV1090">
        <v>-1.2740001000000001</v>
      </c>
      <c r="EW1090">
        <v>-1.3406924</v>
      </c>
      <c r="EX1090">
        <v>-1.3363155</v>
      </c>
      <c r="EY1090">
        <v>-1.3291333000000001</v>
      </c>
      <c r="EZ1090">
        <v>-1.2139445</v>
      </c>
      <c r="FA1090">
        <v>-1.0959504</v>
      </c>
      <c r="FB1090">
        <v>-1.0579871000000001</v>
      </c>
      <c r="FC1090">
        <v>-1.0210497999999999</v>
      </c>
      <c r="FD1090">
        <v>-0.98411251</v>
      </c>
      <c r="FE1090">
        <v>-0.94614920000000002</v>
      </c>
      <c r="FF1090">
        <v>-0.82815514000000001</v>
      </c>
      <c r="FG1090">
        <v>-0.71296643999999998</v>
      </c>
      <c r="FH1090">
        <v>-0.70578419999999997</v>
      </c>
      <c r="FI1090">
        <v>-0.70140731999999995</v>
      </c>
      <c r="FJ1090">
        <v>-0.76809961000000004</v>
      </c>
      <c r="FK1090">
        <v>-0.83738946000000003</v>
      </c>
      <c r="FL1090">
        <v>-0.95538352999999998</v>
      </c>
      <c r="FM1090">
        <v>-1.0733775999999999</v>
      </c>
      <c r="FN1090">
        <v>-1.1913716999999999</v>
      </c>
      <c r="FO1090">
        <v>-1.3093657999999999</v>
      </c>
      <c r="FP1090">
        <v>-1.42736</v>
      </c>
      <c r="FQ1090">
        <v>-1.5407173999999999</v>
      </c>
      <c r="FR1090">
        <v>-1.6063837000000001</v>
      </c>
      <c r="FS1090">
        <v>-1.6654002999999999</v>
      </c>
      <c r="FT1090">
        <v>-1.6654002999999999</v>
      </c>
      <c r="FU1090">
        <v>-1.6654002999999999</v>
      </c>
      <c r="FV1090">
        <v>-1.6654002999999999</v>
      </c>
      <c r="FW1090">
        <v>-1.6654002999999999</v>
      </c>
      <c r="FX1090">
        <v>-1.6654002999999999</v>
      </c>
      <c r="FY1090">
        <v>-1.6548282000000001</v>
      </c>
      <c r="FZ1090">
        <v>-1.5789015</v>
      </c>
      <c r="GA1090">
        <v>-1.4786617</v>
      </c>
      <c r="GB1090">
        <v>-1.2426735</v>
      </c>
      <c r="GC1090">
        <v>-1.0250889999999999</v>
      </c>
      <c r="GD1090">
        <v>-0.90093871999999997</v>
      </c>
      <c r="GE1090">
        <v>-0.76587868000000003</v>
      </c>
      <c r="GF1090">
        <v>-0.58016621000000002</v>
      </c>
      <c r="GG1090">
        <v>-0.38938848999999998</v>
      </c>
      <c r="GH1090">
        <v>-0.17699901000000001</v>
      </c>
      <c r="GI1090">
        <v>1.6272385E-2</v>
      </c>
      <c r="GJ1090">
        <v>0.13426637999999999</v>
      </c>
      <c r="GK1090">
        <v>0.25226042999999998</v>
      </c>
      <c r="GL1090">
        <v>0.37025468</v>
      </c>
      <c r="GM1090">
        <v>0.47609234</v>
      </c>
      <c r="GN1090">
        <v>0.54073267999999997</v>
      </c>
      <c r="GO1090">
        <v>0.59204751</v>
      </c>
      <c r="GP1090">
        <v>0.60128179999999998</v>
      </c>
      <c r="GQ1090">
        <v>0.63805020000000001</v>
      </c>
      <c r="GR1090">
        <v>0.75604419</v>
      </c>
      <c r="GS1090">
        <v>0.85194597999999999</v>
      </c>
      <c r="GT1090">
        <v>0.88683118000000005</v>
      </c>
      <c r="GU1090">
        <v>0.90114373000000003</v>
      </c>
      <c r="GV1090">
        <v>0.86215443000000003</v>
      </c>
      <c r="GW1090">
        <v>0.80016376</v>
      </c>
      <c r="GX1090">
        <v>0.68216977000000001</v>
      </c>
      <c r="GY1090">
        <v>0.56417567999999996</v>
      </c>
      <c r="GZ1090">
        <v>0.44618139000000001</v>
      </c>
      <c r="HA1090">
        <v>0.32818714999999998</v>
      </c>
      <c r="HB1090">
        <v>0.21019303</v>
      </c>
      <c r="HC1090">
        <v>9.2198950000000002E-2</v>
      </c>
      <c r="HD1090">
        <v>-2.5795045999999999E-2</v>
      </c>
      <c r="HE1090">
        <v>-0.14378904000000001</v>
      </c>
      <c r="HF1090">
        <v>-0.26178304000000002</v>
      </c>
      <c r="HG1090">
        <v>-0.30995473000000001</v>
      </c>
      <c r="HH1090">
        <v>-0.23095008</v>
      </c>
      <c r="HI1090">
        <v>-0.13763288000000001</v>
      </c>
      <c r="HJ1090">
        <v>-1.9638886000000001E-2</v>
      </c>
      <c r="HK1090">
        <v>9.8355126000000001E-2</v>
      </c>
      <c r="HL1090">
        <v>0.21634916000000001</v>
      </c>
      <c r="HM1090">
        <v>0.33434330000000001</v>
      </c>
      <c r="HN1090">
        <v>0.45233759000000001</v>
      </c>
      <c r="HO1090">
        <v>0.53625186000000002</v>
      </c>
      <c r="HP1090">
        <v>0.57011109999999998</v>
      </c>
      <c r="HQ1090">
        <v>0.57311128</v>
      </c>
      <c r="HR1090">
        <v>0.53309580999999995</v>
      </c>
      <c r="HS1090">
        <v>0.45951983000000002</v>
      </c>
      <c r="HT1090">
        <v>0.34152554000000002</v>
      </c>
      <c r="HU1090">
        <v>0.22353138</v>
      </c>
      <c r="HV1090">
        <v>0.10553738</v>
      </c>
      <c r="HW1090">
        <v>1.9337473000000001E-2</v>
      </c>
      <c r="HX1090">
        <v>-2.8886162999999999E-2</v>
      </c>
      <c r="HY1090">
        <v>-5.4524046E-2</v>
      </c>
      <c r="HZ1090">
        <v>-5.4524046E-2</v>
      </c>
      <c r="IA1090">
        <v>-5.4524046E-2</v>
      </c>
      <c r="IB1090">
        <v>-5.4524046E-2</v>
      </c>
      <c r="IC1090">
        <v>-5.4524046E-2</v>
      </c>
      <c r="ID1090">
        <v>-5.4524046E-2</v>
      </c>
      <c r="IE1090">
        <v>-5.4524046E-2</v>
      </c>
      <c r="IF1090">
        <v>-5.4524046E-2</v>
      </c>
      <c r="IG1090">
        <v>-5.4524046E-2</v>
      </c>
      <c r="IH1090">
        <v>-5.4524046E-2</v>
      </c>
      <c r="II1090">
        <v>-5.4524046E-2</v>
      </c>
      <c r="IJ1090">
        <v>-5.4524046E-2</v>
      </c>
      <c r="IK1090">
        <v>-0.10087744</v>
      </c>
      <c r="IL1090">
        <v>-0.18603833</v>
      </c>
      <c r="IM1090">
        <v>-0.28948605999999999</v>
      </c>
      <c r="IN1090">
        <v>-0.40748013999999999</v>
      </c>
      <c r="IO1090">
        <v>-0.52547436000000003</v>
      </c>
      <c r="IP1090">
        <v>-0.6434687</v>
      </c>
      <c r="IQ1090">
        <v>-0.62763654999999996</v>
      </c>
      <c r="IR1090">
        <v>-0.51579845000000002</v>
      </c>
      <c r="IS1090">
        <v>-0.44241729000000002</v>
      </c>
      <c r="IT1090">
        <v>-0.39521958000000001</v>
      </c>
      <c r="IU1090">
        <v>-0.37669894999999998</v>
      </c>
      <c r="IV1090">
        <v>-0.37669894999999998</v>
      </c>
      <c r="IW1090">
        <v>-0.37669894999999998</v>
      </c>
      <c r="IX1090">
        <v>-0.37669894999999998</v>
      </c>
      <c r="IY1090">
        <v>-0.37669894999999998</v>
      </c>
      <c r="IZ1090">
        <v>-0.37669894999999998</v>
      </c>
      <c r="JA1090">
        <v>-0.34026822000000001</v>
      </c>
      <c r="JB1090">
        <v>-0.28383628999999999</v>
      </c>
      <c r="JC1090">
        <v>-0.19498689</v>
      </c>
      <c r="JD1090">
        <v>-8.9305319999999994E-2</v>
      </c>
      <c r="JE1090">
        <v>-5.4524046E-2</v>
      </c>
      <c r="JF1090">
        <v>-5.4524046E-2</v>
      </c>
      <c r="JG1090">
        <v>-5.4524046E-2</v>
      </c>
      <c r="JH1090">
        <v>-5.4524046E-2</v>
      </c>
      <c r="JI1090">
        <v>-5.4524046E-2</v>
      </c>
      <c r="JJ1090">
        <v>-5.4524046E-2</v>
      </c>
      <c r="JK1090">
        <v>-5.4524046E-2</v>
      </c>
      <c r="JL1090">
        <v>-5.4524046E-2</v>
      </c>
      <c r="JM1090">
        <v>2.9130269E-2</v>
      </c>
      <c r="JN1090">
        <v>0.14507221000000001</v>
      </c>
      <c r="JO1090">
        <v>0.20979032</v>
      </c>
      <c r="JP1090">
        <v>0.25596185999999999</v>
      </c>
      <c r="JQ1090">
        <v>0.26765085999999999</v>
      </c>
      <c r="JR1090">
        <v>0.26765085999999999</v>
      </c>
      <c r="JS1090">
        <v>0.26765085999999999</v>
      </c>
      <c r="JT1090">
        <v>0.26765085999999999</v>
      </c>
      <c r="JU1090">
        <v>0.26765085999999999</v>
      </c>
      <c r="JV1090">
        <v>0.26765085999999999</v>
      </c>
      <c r="JW1090">
        <v>0.22255730000000001</v>
      </c>
      <c r="JX1090">
        <v>0.16509937</v>
      </c>
      <c r="JY1090">
        <v>7.0002823000000006E-2</v>
      </c>
      <c r="JZ1090">
        <v>-3.4652737000000003E-2</v>
      </c>
      <c r="KA1090">
        <v>-5.4524046E-2</v>
      </c>
      <c r="KB1090">
        <v>-5.4524046E-2</v>
      </c>
      <c r="KC1090">
        <v>-5.4524046E-2</v>
      </c>
      <c r="KD1090">
        <v>-5.4524046E-2</v>
      </c>
      <c r="KE1090">
        <v>-5.4524046E-2</v>
      </c>
      <c r="KF1090">
        <v>-5.4524046E-2</v>
      </c>
      <c r="KG1090">
        <v>-5.4524046E-2</v>
      </c>
      <c r="KH1090">
        <v>-5.4524046E-2</v>
      </c>
      <c r="KI1090">
        <v>-5.4524046E-2</v>
      </c>
      <c r="KJ1090">
        <v>-5.4524046E-2</v>
      </c>
      <c r="KK1090">
        <v>-5.4524046E-2</v>
      </c>
      <c r="KL1090">
        <v>-5.4524046E-2</v>
      </c>
      <c r="KM1090">
        <v>-7.9980090000000004E-2</v>
      </c>
      <c r="KN1090">
        <v>-0.10870905</v>
      </c>
      <c r="KO1090">
        <v>-0.21766355000000001</v>
      </c>
      <c r="KP1090">
        <v>-0.33565755000000003</v>
      </c>
      <c r="KQ1090">
        <v>-0.45365178</v>
      </c>
      <c r="KR1090">
        <v>-0.57164601999999998</v>
      </c>
      <c r="KS1090">
        <v>-0.63559803999999998</v>
      </c>
      <c r="KT1090">
        <v>-0.69510822999999999</v>
      </c>
      <c r="KU1090">
        <v>-0.71233004</v>
      </c>
      <c r="KV1090">
        <v>-0.72669452000000001</v>
      </c>
      <c r="KW1090">
        <v>-0.83944152000000005</v>
      </c>
      <c r="KX1090">
        <v>-0.95743559</v>
      </c>
      <c r="KY1090">
        <v>-0.99054145999999998</v>
      </c>
      <c r="KZ1090">
        <v>-1.0202964999999999</v>
      </c>
      <c r="LA1090">
        <v>-1.0210497999999999</v>
      </c>
      <c r="LB1090">
        <v>-1.0210497999999999</v>
      </c>
      <c r="LC1090">
        <v>-1.0210497999999999</v>
      </c>
      <c r="LD1090">
        <v>-1.0210497999999999</v>
      </c>
    </row>
    <row r="1091" spans="1:316" x14ac:dyDescent="0.25">
      <c r="A1091">
        <v>4</v>
      </c>
      <c r="B1091">
        <v>-1.7548360999999999</v>
      </c>
      <c r="C1091">
        <v>-1.7548360999999999</v>
      </c>
      <c r="D1091">
        <v>-1.7548360999999999</v>
      </c>
      <c r="E1091">
        <v>-1.7548360999999999</v>
      </c>
      <c r="F1091">
        <v>-1.7548360999999999</v>
      </c>
      <c r="G1091">
        <v>-1.7548360999999999</v>
      </c>
      <c r="H1091">
        <v>-1.7548360999999999</v>
      </c>
      <c r="I1091">
        <v>-1.7548360999999999</v>
      </c>
      <c r="J1091">
        <v>-1.7548360999999999</v>
      </c>
      <c r="K1091">
        <v>-1.7548360999999999</v>
      </c>
      <c r="L1091">
        <v>-1.7548360999999999</v>
      </c>
      <c r="M1091">
        <v>-1.7548360999999999</v>
      </c>
      <c r="N1091">
        <v>-1.7548360999999999</v>
      </c>
      <c r="O1091">
        <v>-1.7514084000000001</v>
      </c>
      <c r="P1091">
        <v>-1.7252725</v>
      </c>
      <c r="Q1091">
        <v>-1.6648122999999999</v>
      </c>
      <c r="R1091">
        <v>-1.5980205000000001</v>
      </c>
      <c r="S1091">
        <v>-1.5312287</v>
      </c>
      <c r="T1091">
        <v>-1.4644368999999999</v>
      </c>
      <c r="U1091">
        <v>-1.4538206</v>
      </c>
      <c r="V1091">
        <v>-1.4508848999999999</v>
      </c>
      <c r="W1091">
        <v>-1.4508848999999999</v>
      </c>
      <c r="X1091">
        <v>-1.4508848999999999</v>
      </c>
      <c r="Y1091">
        <v>-1.4508848999999999</v>
      </c>
      <c r="Z1091">
        <v>-1.4508848999999999</v>
      </c>
      <c r="AA1091">
        <v>-1.4508848999999999</v>
      </c>
      <c r="AB1091">
        <v>-1.4508848999999999</v>
      </c>
      <c r="AC1091">
        <v>-1.4508848999999999</v>
      </c>
      <c r="AD1091">
        <v>-1.4253917</v>
      </c>
      <c r="AE1091">
        <v>-1.3942570999999999</v>
      </c>
      <c r="AF1091">
        <v>-1.3608613000000001</v>
      </c>
      <c r="AG1091">
        <v>-1.3284096000000001</v>
      </c>
      <c r="AH1091">
        <v>-1.3032417000000001</v>
      </c>
      <c r="AI1091">
        <v>-1.2989094999999999</v>
      </c>
      <c r="AJ1091">
        <v>-1.2989094999999999</v>
      </c>
      <c r="AK1091">
        <v>-1.2989094999999999</v>
      </c>
      <c r="AL1091">
        <v>-1.2989094999999999</v>
      </c>
      <c r="AM1091">
        <v>-1.2989094999999999</v>
      </c>
      <c r="AN1091">
        <v>-1.2989094999999999</v>
      </c>
      <c r="AO1091">
        <v>-1.2989094999999999</v>
      </c>
      <c r="AP1091">
        <v>-1.2989094999999999</v>
      </c>
      <c r="AQ1091">
        <v>-1.2989094999999999</v>
      </c>
      <c r="AR1091">
        <v>-1.2989094999999999</v>
      </c>
      <c r="AS1091">
        <v>-1.2989094999999999</v>
      </c>
      <c r="AT1091">
        <v>-1.2989094999999999</v>
      </c>
      <c r="AU1091">
        <v>-1.2989094999999999</v>
      </c>
      <c r="AV1091">
        <v>-1.2989094999999999</v>
      </c>
      <c r="AW1091">
        <v>-1.2989094999999999</v>
      </c>
      <c r="AX1091">
        <v>-1.2989094999999999</v>
      </c>
      <c r="AY1091">
        <v>-1.2989094999999999</v>
      </c>
      <c r="AZ1091">
        <v>-1.2989094999999999</v>
      </c>
      <c r="BA1091">
        <v>-1.2989094999999999</v>
      </c>
      <c r="BB1091">
        <v>-1.2989094999999999</v>
      </c>
      <c r="BC1091">
        <v>-1.2989094999999999</v>
      </c>
      <c r="BD1091">
        <v>-1.2989094999999999</v>
      </c>
      <c r="BE1091">
        <v>-1.2809619000000001</v>
      </c>
      <c r="BF1091">
        <v>-1.2524455999999999</v>
      </c>
      <c r="BG1091">
        <v>-1.2190496</v>
      </c>
      <c r="BH1091">
        <v>-1.1856537</v>
      </c>
      <c r="BI1091">
        <v>-1.1522577000000001</v>
      </c>
      <c r="BJ1091">
        <v>-1.1188617999999999</v>
      </c>
      <c r="BK1091">
        <v>-1.0854659</v>
      </c>
      <c r="BL1091">
        <v>-1.0520700999999999</v>
      </c>
      <c r="BM1091">
        <v>-1.0186742</v>
      </c>
      <c r="BN1091">
        <v>-0.98527830999999999</v>
      </c>
      <c r="BO1091">
        <v>-0.95188236000000004</v>
      </c>
      <c r="BP1091">
        <v>-0.91848640000000004</v>
      </c>
      <c r="BQ1091">
        <v>-0.88509042999999998</v>
      </c>
      <c r="BR1091">
        <v>-0.85169448999999997</v>
      </c>
      <c r="BS1091">
        <v>-0.79290061000000001</v>
      </c>
      <c r="BT1091">
        <v>-0.72682296000000002</v>
      </c>
      <c r="BU1091">
        <v>-0.66003120999999998</v>
      </c>
      <c r="BV1091">
        <v>-0.59323948999999998</v>
      </c>
      <c r="BW1091">
        <v>-0.53956325999999999</v>
      </c>
      <c r="BX1091">
        <v>-0.49934373999999998</v>
      </c>
      <c r="BY1091">
        <v>-0.46594780000000002</v>
      </c>
      <c r="BZ1091">
        <v>-0.43255183000000003</v>
      </c>
      <c r="CA1091">
        <v>-0.39915589000000001</v>
      </c>
      <c r="CB1091">
        <v>-0.3889919</v>
      </c>
      <c r="CC1091">
        <v>-0.38705590000000001</v>
      </c>
      <c r="CD1091">
        <v>-0.38705590000000001</v>
      </c>
      <c r="CE1091">
        <v>-0.38705590000000001</v>
      </c>
      <c r="CF1091">
        <v>-0.39781496999999999</v>
      </c>
      <c r="CG1091">
        <v>-0.42335584999999998</v>
      </c>
      <c r="CH1091">
        <v>-0.45675178999999999</v>
      </c>
      <c r="CI1091">
        <v>-0.49014775999999999</v>
      </c>
      <c r="CJ1091">
        <v>-0.52354372999999998</v>
      </c>
      <c r="CK1091">
        <v>-0.53583413000000002</v>
      </c>
      <c r="CL1091">
        <v>-0.5390317</v>
      </c>
      <c r="CM1091">
        <v>-0.5390317</v>
      </c>
      <c r="CN1091">
        <v>-0.5390317</v>
      </c>
      <c r="CO1091">
        <v>-0.53058947999999995</v>
      </c>
      <c r="CP1091">
        <v>-0.50611974000000004</v>
      </c>
      <c r="CQ1091">
        <v>-0.47272377999999998</v>
      </c>
      <c r="CR1091">
        <v>-0.43932784000000003</v>
      </c>
      <c r="CS1091">
        <v>-0.40593186999999997</v>
      </c>
      <c r="CT1091">
        <v>-0.37253596999999999</v>
      </c>
      <c r="CU1091">
        <v>-0.3391401</v>
      </c>
      <c r="CV1091">
        <v>-0.30574422000000001</v>
      </c>
      <c r="CW1091">
        <v>-0.27234835000000002</v>
      </c>
      <c r="CX1091">
        <v>-0.23895247</v>
      </c>
      <c r="CY1091">
        <v>-0.20555654000000001</v>
      </c>
      <c r="CZ1091">
        <v>-0.17216057000000001</v>
      </c>
      <c r="DA1091">
        <v>-0.13876461000000001</v>
      </c>
      <c r="DB1091">
        <v>-0.10536867</v>
      </c>
      <c r="DC1091">
        <v>-8.8944429000000005E-2</v>
      </c>
      <c r="DD1091">
        <v>-8.3104697000000005E-2</v>
      </c>
      <c r="DE1091">
        <v>-8.3104697000000005E-2</v>
      </c>
      <c r="DF1091">
        <v>-8.3104697000000005E-2</v>
      </c>
      <c r="DG1091">
        <v>-8.3104697000000005E-2</v>
      </c>
      <c r="DH1091">
        <v>-8.3104697000000005E-2</v>
      </c>
      <c r="DI1091">
        <v>-8.3104697000000005E-2</v>
      </c>
      <c r="DJ1091">
        <v>-8.3104697000000005E-2</v>
      </c>
      <c r="DK1091">
        <v>-8.3104697000000005E-2</v>
      </c>
      <c r="DL1091">
        <v>-6.8140434999999999E-2</v>
      </c>
      <c r="DM1091">
        <v>-4.1964867000000003E-2</v>
      </c>
      <c r="DN1091">
        <v>-8.5689918E-3</v>
      </c>
      <c r="DO1091">
        <v>2.4826884E-2</v>
      </c>
      <c r="DP1091">
        <v>5.8222759999999998E-2</v>
      </c>
      <c r="DQ1091">
        <v>9.1618616999999999E-2</v>
      </c>
      <c r="DR1091">
        <v>0.12501446999999999</v>
      </c>
      <c r="DS1091">
        <v>0.15841035000000001</v>
      </c>
      <c r="DT1091">
        <v>0.19180622</v>
      </c>
      <c r="DU1091">
        <v>0.22520209999999999</v>
      </c>
      <c r="DV1091">
        <v>0.25859797000000001</v>
      </c>
      <c r="DW1091">
        <v>0.29199384</v>
      </c>
      <c r="DX1091">
        <v>0.32538969000000001</v>
      </c>
      <c r="DY1091">
        <v>0.35878556</v>
      </c>
      <c r="DZ1091">
        <v>0.37248827000000001</v>
      </c>
      <c r="EA1091">
        <v>0.37282151000000002</v>
      </c>
      <c r="EB1091">
        <v>0.37282151000000002</v>
      </c>
      <c r="EC1091">
        <v>0.37282151000000002</v>
      </c>
      <c r="ED1091">
        <v>0.37282151000000002</v>
      </c>
      <c r="EE1091">
        <v>0.37282151000000002</v>
      </c>
      <c r="EF1091">
        <v>0.37282151000000002</v>
      </c>
      <c r="EG1091">
        <v>0.37282151000000002</v>
      </c>
      <c r="EH1091">
        <v>0.37282151000000002</v>
      </c>
      <c r="EI1091">
        <v>0.39081676999999998</v>
      </c>
      <c r="EJ1091">
        <v>0.42218945000000002</v>
      </c>
      <c r="EK1091">
        <v>0.45558542000000002</v>
      </c>
      <c r="EL1091">
        <v>0.48898135999999998</v>
      </c>
      <c r="EM1091">
        <v>0.52237730000000004</v>
      </c>
      <c r="EN1091">
        <v>0.55577319000000003</v>
      </c>
      <c r="EO1091">
        <v>0.58916904000000003</v>
      </c>
      <c r="EP1091">
        <v>0.62256491999999997</v>
      </c>
      <c r="EQ1091">
        <v>0.65596078999999996</v>
      </c>
      <c r="ER1091">
        <v>0.68935670000000004</v>
      </c>
      <c r="ES1091">
        <v>0.72275265</v>
      </c>
      <c r="ET1091">
        <v>0.75614862000000005</v>
      </c>
      <c r="EU1091">
        <v>0.78954455999999995</v>
      </c>
      <c r="EV1091">
        <v>0.81560911000000003</v>
      </c>
      <c r="EW1091">
        <v>0.82874851000000005</v>
      </c>
      <c r="EX1091">
        <v>0.82874851000000005</v>
      </c>
      <c r="EY1091">
        <v>0.82874851000000005</v>
      </c>
      <c r="EZ1091">
        <v>0.82874851000000005</v>
      </c>
      <c r="FA1091">
        <v>0.87290345999999996</v>
      </c>
      <c r="FB1091">
        <v>0.95652413000000003</v>
      </c>
      <c r="FC1091">
        <v>1.0567118</v>
      </c>
      <c r="FD1091">
        <v>1.1568995</v>
      </c>
      <c r="FE1091">
        <v>1.2515647999999999</v>
      </c>
      <c r="FF1091">
        <v>1.3330749</v>
      </c>
      <c r="FG1091">
        <v>1.3998667</v>
      </c>
      <c r="FH1091">
        <v>1.4666584</v>
      </c>
      <c r="FI1091">
        <v>1.5334501</v>
      </c>
      <c r="FJ1091">
        <v>1.6002421</v>
      </c>
      <c r="FK1091">
        <v>1.6670342</v>
      </c>
      <c r="FL1091">
        <v>1.7338264999999999</v>
      </c>
      <c r="FM1091">
        <v>1.8006188000000001</v>
      </c>
      <c r="FN1091">
        <v>1.863658</v>
      </c>
      <c r="FO1091">
        <v>1.9133907999999999</v>
      </c>
      <c r="FP1091">
        <v>1.9467863000000001</v>
      </c>
      <c r="FQ1091">
        <v>1.9801815</v>
      </c>
      <c r="FR1091">
        <v>2.0135770000000002</v>
      </c>
      <c r="FS1091">
        <v>2.0237726</v>
      </c>
      <c r="FT1091">
        <v>2.008737</v>
      </c>
      <c r="FU1091">
        <v>1.9753418</v>
      </c>
      <c r="FV1091">
        <v>1.9419462999999999</v>
      </c>
      <c r="FW1091">
        <v>1.9065274000000001</v>
      </c>
      <c r="FX1091">
        <v>1.8577309</v>
      </c>
      <c r="FY1091">
        <v>1.7909389</v>
      </c>
      <c r="FZ1091">
        <v>1.7241465</v>
      </c>
      <c r="GA1091">
        <v>1.6573542000000001</v>
      </c>
      <c r="GB1091">
        <v>1.5804616</v>
      </c>
      <c r="GC1091">
        <v>1.4913422999999999</v>
      </c>
      <c r="GD1091">
        <v>1.3911547</v>
      </c>
      <c r="GE1091">
        <v>1.2909671</v>
      </c>
      <c r="GF1091">
        <v>1.1911126999999999</v>
      </c>
      <c r="GG1091">
        <v>1.1046278</v>
      </c>
      <c r="GH1091">
        <v>1.037836</v>
      </c>
      <c r="GI1091">
        <v>0.97104413000000001</v>
      </c>
      <c r="GJ1091">
        <v>0.90425230999999995</v>
      </c>
      <c r="GK1091">
        <v>0.83746050000000005</v>
      </c>
      <c r="GL1091">
        <v>0.77066867999999999</v>
      </c>
      <c r="GM1091">
        <v>0.70387683000000001</v>
      </c>
      <c r="GN1091">
        <v>0.63708502</v>
      </c>
      <c r="GO1091">
        <v>0.57029319000000001</v>
      </c>
      <c r="GP1091">
        <v>0.51587901000000003</v>
      </c>
      <c r="GQ1091">
        <v>0.48075336000000002</v>
      </c>
      <c r="GR1091">
        <v>0.44735743</v>
      </c>
      <c r="GS1091">
        <v>0.41396146</v>
      </c>
      <c r="GT1091">
        <v>0.37334521999999998</v>
      </c>
      <c r="GU1091">
        <v>0.32151771000000001</v>
      </c>
      <c r="GV1091">
        <v>0.25472595999999997</v>
      </c>
      <c r="GW1091">
        <v>0.18793424</v>
      </c>
      <c r="GX1091">
        <v>0.12114249000000001</v>
      </c>
      <c r="GY1091">
        <v>7.6725746999999997E-2</v>
      </c>
      <c r="GZ1091">
        <v>6.8870706000000004E-2</v>
      </c>
      <c r="HA1091">
        <v>6.8870706000000004E-2</v>
      </c>
      <c r="HB1091">
        <v>6.8870706000000004E-2</v>
      </c>
      <c r="HC1091">
        <v>7.4710421999999999E-2</v>
      </c>
      <c r="HD1091">
        <v>9.1134622999999998E-2</v>
      </c>
      <c r="HE1091">
        <v>0.1245305</v>
      </c>
      <c r="HF1091">
        <v>0.15792634999999999</v>
      </c>
      <c r="HG1091">
        <v>0.19132220999999999</v>
      </c>
      <c r="HH1091">
        <v>0.23475512000000001</v>
      </c>
      <c r="HI1091">
        <v>0.29538189999999998</v>
      </c>
      <c r="HJ1091">
        <v>0.36217375000000002</v>
      </c>
      <c r="HK1091">
        <v>0.42896556000000002</v>
      </c>
      <c r="HL1091">
        <v>0.49125856000000001</v>
      </c>
      <c r="HM1091">
        <v>0.54367321999999996</v>
      </c>
      <c r="HN1091">
        <v>0.5770691</v>
      </c>
      <c r="HO1091">
        <v>0.61046497</v>
      </c>
      <c r="HP1091">
        <v>0.64386085000000004</v>
      </c>
      <c r="HQ1091">
        <v>0.66833052999999998</v>
      </c>
      <c r="HR1091">
        <v>0.67677271000000006</v>
      </c>
      <c r="HS1091">
        <v>0.67677271000000006</v>
      </c>
      <c r="HT1091">
        <v>0.67677271000000006</v>
      </c>
      <c r="HU1091">
        <v>0.67997028000000004</v>
      </c>
      <c r="HV1091">
        <v>0.69226067999999996</v>
      </c>
      <c r="HW1091">
        <v>0.72565665000000001</v>
      </c>
      <c r="HX1091">
        <v>0.75905261999999996</v>
      </c>
      <c r="HY1091">
        <v>0.79244857000000002</v>
      </c>
      <c r="HZ1091">
        <v>0.81013436999999999</v>
      </c>
      <c r="IA1091">
        <v>0.79825654999999995</v>
      </c>
      <c r="IB1091">
        <v>0.76486061000000005</v>
      </c>
      <c r="IC1091">
        <v>0.73146465000000005</v>
      </c>
      <c r="ID1091">
        <v>0.69613269</v>
      </c>
      <c r="IE1091">
        <v>0.65257277999999996</v>
      </c>
      <c r="IF1091">
        <v>0.58578096000000002</v>
      </c>
      <c r="IG1091">
        <v>0.51898911999999997</v>
      </c>
      <c r="IH1091">
        <v>0.45219730000000002</v>
      </c>
      <c r="II1091">
        <v>0.39905266</v>
      </c>
      <c r="IJ1091">
        <v>0.37282151000000002</v>
      </c>
      <c r="IK1091">
        <v>0.37282151000000002</v>
      </c>
      <c r="IL1091">
        <v>0.37282151000000002</v>
      </c>
      <c r="IM1091">
        <v>0.37282151000000002</v>
      </c>
      <c r="IN1091">
        <v>0.37282151000000002</v>
      </c>
      <c r="IO1091">
        <v>0.37282151000000002</v>
      </c>
      <c r="IP1091">
        <v>0.37282151000000002</v>
      </c>
      <c r="IQ1091">
        <v>0.37282151000000002</v>
      </c>
      <c r="IR1091">
        <v>0.37282151000000002</v>
      </c>
      <c r="IS1091">
        <v>0.37282151000000002</v>
      </c>
      <c r="IT1091">
        <v>0.37282151000000002</v>
      </c>
      <c r="IU1091">
        <v>0.37282151000000002</v>
      </c>
      <c r="IV1091">
        <v>0.37282151000000002</v>
      </c>
      <c r="IW1091">
        <v>0.38558004000000001</v>
      </c>
      <c r="IX1091">
        <v>0.45043588000000001</v>
      </c>
      <c r="IY1091">
        <v>0.51705314000000002</v>
      </c>
      <c r="IZ1091">
        <v>0.58384495000000003</v>
      </c>
      <c r="JA1091">
        <v>0.65063676999999998</v>
      </c>
      <c r="JB1091">
        <v>0.71742861000000002</v>
      </c>
      <c r="JC1091">
        <v>0.78422042999999997</v>
      </c>
      <c r="JD1091">
        <v>0.85101225999999996</v>
      </c>
      <c r="JE1091">
        <v>0.91780408999999996</v>
      </c>
      <c r="JF1091">
        <v>0.97893867999999995</v>
      </c>
      <c r="JG1091">
        <v>1.0157225999999999</v>
      </c>
      <c r="JH1091">
        <v>1.0494517999999999</v>
      </c>
      <c r="JI1091">
        <v>1.0828477999999999</v>
      </c>
      <c r="JJ1091">
        <v>1.1162437000000001</v>
      </c>
      <c r="JK1091">
        <v>1.1496397</v>
      </c>
      <c r="JL1091">
        <v>1.1830354999999999</v>
      </c>
      <c r="JM1091">
        <v>1.2164314000000001</v>
      </c>
      <c r="JN1091">
        <v>1.2498271999999999</v>
      </c>
      <c r="JO1091">
        <v>1.2782483</v>
      </c>
      <c r="JP1091">
        <v>1.2840562</v>
      </c>
      <c r="JQ1091">
        <v>1.2846751000000001</v>
      </c>
      <c r="JR1091">
        <v>1.2846751000000001</v>
      </c>
      <c r="JS1091">
        <v>1.2784863</v>
      </c>
      <c r="JT1091">
        <v>1.2575711999999999</v>
      </c>
      <c r="JU1091">
        <v>1.1907794</v>
      </c>
      <c r="JV1091">
        <v>1.1239874999999999</v>
      </c>
      <c r="JW1091">
        <v>1.0571957000000001</v>
      </c>
      <c r="JX1091">
        <v>0.98173953000000003</v>
      </c>
      <c r="JY1091">
        <v>0.86461180999999998</v>
      </c>
      <c r="JZ1091">
        <v>0.73291656999999999</v>
      </c>
      <c r="KA1091">
        <v>0.59933292000000005</v>
      </c>
      <c r="KB1091">
        <v>0.46574927999999999</v>
      </c>
      <c r="KC1091">
        <v>0.33216564999999998</v>
      </c>
      <c r="KD1091">
        <v>0.19858208999999999</v>
      </c>
      <c r="KE1091">
        <v>6.4998526000000001E-2</v>
      </c>
      <c r="KF1091">
        <v>-6.8585038000000001E-2</v>
      </c>
      <c r="KG1091">
        <v>-0.19471026999999999</v>
      </c>
      <c r="KH1091">
        <v>-0.28279799999999999</v>
      </c>
      <c r="KI1091">
        <v>-0.35220818999999998</v>
      </c>
      <c r="KJ1091">
        <v>-0.41900000999999998</v>
      </c>
      <c r="KK1091">
        <v>-0.48872756000000001</v>
      </c>
      <c r="KL1091">
        <v>-0.56613561999999995</v>
      </c>
      <c r="KM1091">
        <v>-0.69971918</v>
      </c>
      <c r="KN1091">
        <v>-0.83330274000000004</v>
      </c>
      <c r="KO1091">
        <v>-0.96688631000000003</v>
      </c>
      <c r="KP1091">
        <v>-1.0909724000000001</v>
      </c>
      <c r="KQ1091">
        <v>-1.1635721999999999</v>
      </c>
      <c r="KR1091">
        <v>-1.2021096</v>
      </c>
      <c r="KS1091">
        <v>-1.2355056</v>
      </c>
      <c r="KT1091">
        <v>-1.2667592999999999</v>
      </c>
      <c r="KU1091">
        <v>-1.2921335</v>
      </c>
      <c r="KV1091">
        <v>-1.2253417</v>
      </c>
      <c r="KW1091">
        <v>-1.1585498999999999</v>
      </c>
      <c r="KX1091">
        <v>-1.0917581000000001</v>
      </c>
      <c r="KY1091">
        <v>-1.0249661999999999</v>
      </c>
      <c r="KZ1091">
        <v>-0.95817439000000004</v>
      </c>
      <c r="LA1091">
        <v>-0.89138258000000004</v>
      </c>
      <c r="LB1091">
        <v>-0.82459075000000004</v>
      </c>
      <c r="LC1091">
        <v>-0.75779890999999999</v>
      </c>
      <c r="LD1091">
        <v>-0.69100709999999999</v>
      </c>
    </row>
    <row r="1092" spans="1:316" x14ac:dyDescent="0.25">
      <c r="A1092">
        <v>7</v>
      </c>
      <c r="B1092">
        <v>0.65557529000000003</v>
      </c>
      <c r="C1092">
        <v>0.65557529000000003</v>
      </c>
      <c r="D1092">
        <v>0.65557529000000003</v>
      </c>
      <c r="E1092">
        <v>0.65557529000000003</v>
      </c>
      <c r="F1092">
        <v>0.65557529000000003</v>
      </c>
      <c r="G1092">
        <v>0.65557529000000003</v>
      </c>
      <c r="H1092">
        <v>0.65557529000000003</v>
      </c>
      <c r="I1092">
        <v>0.65557529000000003</v>
      </c>
      <c r="J1092">
        <v>0.65557529000000003</v>
      </c>
      <c r="K1092">
        <v>0.65557529000000003</v>
      </c>
      <c r="L1092">
        <v>0.65557529000000003</v>
      </c>
      <c r="M1092">
        <v>0.65557529000000003</v>
      </c>
      <c r="N1092">
        <v>0.65557529000000003</v>
      </c>
      <c r="O1092">
        <v>0.65557529000000003</v>
      </c>
      <c r="P1092">
        <v>0.65557529000000003</v>
      </c>
      <c r="Q1092">
        <v>0.65557529000000003</v>
      </c>
      <c r="R1092">
        <v>0.65557529000000003</v>
      </c>
      <c r="S1092">
        <v>0.65557529000000003</v>
      </c>
      <c r="T1092">
        <v>0.65557529000000003</v>
      </c>
      <c r="U1092">
        <v>0.65557529000000003</v>
      </c>
      <c r="V1092">
        <v>0.65557529000000003</v>
      </c>
      <c r="W1092">
        <v>0.65557529000000003</v>
      </c>
      <c r="X1092">
        <v>0.65557529000000003</v>
      </c>
      <c r="Y1092">
        <v>0.65557529000000003</v>
      </c>
      <c r="Z1092">
        <v>0.65557529000000003</v>
      </c>
      <c r="AA1092">
        <v>0.65557529000000003</v>
      </c>
      <c r="AB1092">
        <v>0.65557529000000003</v>
      </c>
      <c r="AC1092">
        <v>0.65557529000000003</v>
      </c>
      <c r="AD1092">
        <v>0.65557529000000003</v>
      </c>
      <c r="AE1092">
        <v>0.72478352999999995</v>
      </c>
      <c r="AF1092">
        <v>0.81305369000000005</v>
      </c>
      <c r="AG1092">
        <v>0.90175998999999996</v>
      </c>
      <c r="AH1092">
        <v>0.99046632000000001</v>
      </c>
      <c r="AI1092">
        <v>1.0791725000000001</v>
      </c>
      <c r="AJ1092">
        <v>1.0622909</v>
      </c>
      <c r="AK1092">
        <v>1.0209279</v>
      </c>
      <c r="AL1092">
        <v>1.0323277</v>
      </c>
      <c r="AM1092">
        <v>1.1066596</v>
      </c>
      <c r="AN1092">
        <v>1.1246001000000001</v>
      </c>
      <c r="AO1092">
        <v>1.0938737999999999</v>
      </c>
      <c r="AP1092">
        <v>1.0193706</v>
      </c>
      <c r="AQ1092">
        <v>0.97344459000000005</v>
      </c>
      <c r="AR1092">
        <v>0.98126245000000001</v>
      </c>
      <c r="AS1092">
        <v>1.0270638999999999</v>
      </c>
      <c r="AT1092">
        <v>1.1117832000000001</v>
      </c>
      <c r="AU1092">
        <v>1.1250206</v>
      </c>
      <c r="AV1092">
        <v>1.0918025</v>
      </c>
      <c r="AW1092">
        <v>1.0301940999999999</v>
      </c>
      <c r="AX1092">
        <v>0.96853897</v>
      </c>
      <c r="AY1092">
        <v>0.96853897</v>
      </c>
      <c r="AZ1092">
        <v>0.90780251000000001</v>
      </c>
      <c r="BA1092">
        <v>0.84443414000000006</v>
      </c>
      <c r="BB1092">
        <v>0.81205693000000001</v>
      </c>
      <c r="BC1092">
        <v>0.81205693000000001</v>
      </c>
      <c r="BD1092">
        <v>0.81205693000000001</v>
      </c>
      <c r="BE1092">
        <v>0.81205693000000001</v>
      </c>
      <c r="BF1092">
        <v>0.81205693000000001</v>
      </c>
      <c r="BG1092">
        <v>0.81205693000000001</v>
      </c>
      <c r="BH1092">
        <v>0.79523765000000002</v>
      </c>
      <c r="BI1092">
        <v>0.74340934000000003</v>
      </c>
      <c r="BJ1092">
        <v>0.66367346000000005</v>
      </c>
      <c r="BK1092">
        <v>0.65557529000000003</v>
      </c>
      <c r="BL1092">
        <v>0.65557529000000003</v>
      </c>
      <c r="BM1092">
        <v>0.65557529000000003</v>
      </c>
      <c r="BN1092">
        <v>0.65557529000000003</v>
      </c>
      <c r="BO1092">
        <v>0.65557529000000003</v>
      </c>
      <c r="BP1092">
        <v>0.58635148000000004</v>
      </c>
      <c r="BQ1092">
        <v>0.52573976</v>
      </c>
      <c r="BR1092">
        <v>0.49909365</v>
      </c>
      <c r="BS1092">
        <v>0.49909365</v>
      </c>
      <c r="BT1092">
        <v>0.49909365</v>
      </c>
      <c r="BU1092">
        <v>0.49909365</v>
      </c>
      <c r="BV1092">
        <v>0.49909365</v>
      </c>
      <c r="BW1092">
        <v>0.49909365</v>
      </c>
      <c r="BX1092">
        <v>0.49909365</v>
      </c>
      <c r="BY1092">
        <v>0.49909365</v>
      </c>
      <c r="BZ1092">
        <v>0.49909365</v>
      </c>
      <c r="CA1092">
        <v>0.49909365</v>
      </c>
      <c r="CB1092">
        <v>0.54544011999999997</v>
      </c>
      <c r="CC1092">
        <v>0.59677009000000003</v>
      </c>
      <c r="CD1092">
        <v>0.60075688999999999</v>
      </c>
      <c r="CE1092">
        <v>0.51555476</v>
      </c>
      <c r="CF1092">
        <v>0.50160097000000003</v>
      </c>
      <c r="CG1092">
        <v>0.46965984</v>
      </c>
      <c r="CH1092">
        <v>0.40241367</v>
      </c>
      <c r="CI1092">
        <v>0.34518122000000001</v>
      </c>
      <c r="CJ1092">
        <v>0.34261161000000001</v>
      </c>
      <c r="CK1092">
        <v>0.34261161000000001</v>
      </c>
      <c r="CL1092">
        <v>0.34261161000000001</v>
      </c>
      <c r="CM1092">
        <v>0.34261161000000001</v>
      </c>
      <c r="CN1092">
        <v>0.34261161000000001</v>
      </c>
      <c r="CO1092">
        <v>0.34261161000000001</v>
      </c>
      <c r="CP1092">
        <v>0.34261161000000001</v>
      </c>
      <c r="CQ1092">
        <v>0.34261161000000001</v>
      </c>
      <c r="CR1092">
        <v>0.34261161000000001</v>
      </c>
      <c r="CS1092">
        <v>0.32602593000000002</v>
      </c>
      <c r="CT1092">
        <v>0.27682952999999999</v>
      </c>
      <c r="CU1092">
        <v>0.18812333000000001</v>
      </c>
      <c r="CV1092">
        <v>9.9416984999999999E-2</v>
      </c>
      <c r="CW1092">
        <v>1.0710699000000001E-2</v>
      </c>
      <c r="CX1092">
        <v>-7.7995492999999999E-2</v>
      </c>
      <c r="CY1092">
        <v>-0.16670164000000001</v>
      </c>
      <c r="CZ1092">
        <v>-0.25540781000000001</v>
      </c>
      <c r="DA1092">
        <v>-0.34411408999999998</v>
      </c>
      <c r="DB1092">
        <v>-0.40771606999999999</v>
      </c>
      <c r="DC1092">
        <v>-0.35806790999999999</v>
      </c>
      <c r="DD1092">
        <v>-0.30173874000000001</v>
      </c>
      <c r="DE1092">
        <v>-0.28331535000000002</v>
      </c>
      <c r="DF1092">
        <v>-0.28331535000000002</v>
      </c>
      <c r="DG1092">
        <v>-0.28331535000000002</v>
      </c>
      <c r="DH1092">
        <v>-0.28331535000000002</v>
      </c>
      <c r="DI1092">
        <v>-0.30457309999999999</v>
      </c>
      <c r="DJ1092">
        <v>-0.36006129999999997</v>
      </c>
      <c r="DK1092">
        <v>-0.46200507000000002</v>
      </c>
      <c r="DL1092">
        <v>-0.63543073999999999</v>
      </c>
      <c r="DM1092">
        <v>-0.76993840999999996</v>
      </c>
      <c r="DN1092">
        <v>-0.87136813999999996</v>
      </c>
      <c r="DO1092">
        <v>-0.96007438</v>
      </c>
      <c r="DP1092">
        <v>-1.0487806</v>
      </c>
      <c r="DQ1092">
        <v>-1.1370663999999999</v>
      </c>
      <c r="DR1092">
        <v>-1.207832</v>
      </c>
      <c r="DS1092">
        <v>-1.2222063000000001</v>
      </c>
      <c r="DT1092">
        <v>-1.2608595</v>
      </c>
      <c r="DU1092">
        <v>-1.3358300000000001</v>
      </c>
      <c r="DV1092">
        <v>-1.4245363</v>
      </c>
      <c r="DW1092">
        <v>-1.5132426999999999</v>
      </c>
      <c r="DX1092">
        <v>-1.5318217999999999</v>
      </c>
      <c r="DY1092">
        <v>-1.5351701</v>
      </c>
      <c r="DZ1092">
        <v>-1.5356061000000001</v>
      </c>
      <c r="EA1092">
        <v>-1.555104</v>
      </c>
      <c r="EB1092">
        <v>-1.6438102000000001</v>
      </c>
      <c r="EC1092">
        <v>-1.6824790000000001</v>
      </c>
      <c r="ED1092">
        <v>-1.7007154</v>
      </c>
      <c r="EE1092">
        <v>-1.753447</v>
      </c>
      <c r="EF1092">
        <v>-1.8233249</v>
      </c>
      <c r="EG1092">
        <v>-1.8499243000000001</v>
      </c>
      <c r="EH1092">
        <v>-1.8728484000000001</v>
      </c>
      <c r="EI1092">
        <v>-1.9517902</v>
      </c>
      <c r="EJ1092">
        <v>-1.9495477000000001</v>
      </c>
      <c r="EK1092">
        <v>-1.8935299999999999</v>
      </c>
      <c r="EL1092">
        <v>-1.8481334</v>
      </c>
      <c r="EM1092">
        <v>-1.8481334</v>
      </c>
      <c r="EN1092">
        <v>-1.8481334</v>
      </c>
      <c r="EO1092">
        <v>-1.8803704000000001</v>
      </c>
      <c r="EP1092">
        <v>-1.9438633999999999</v>
      </c>
      <c r="EQ1092">
        <v>-2.0046154</v>
      </c>
      <c r="ER1092">
        <v>-2.0046154</v>
      </c>
      <c r="ES1092">
        <v>-2.0046154</v>
      </c>
      <c r="ET1092">
        <v>-2.0046154</v>
      </c>
      <c r="EU1092">
        <v>-2.0046154</v>
      </c>
      <c r="EV1092">
        <v>-1.9806166999999999</v>
      </c>
      <c r="EW1092">
        <v>-1.9146319999999999</v>
      </c>
      <c r="EX1092">
        <v>-1.8538332</v>
      </c>
      <c r="EY1092">
        <v>-1.8481334</v>
      </c>
      <c r="EZ1092">
        <v>-1.8481334</v>
      </c>
      <c r="FA1092">
        <v>-1.8481334</v>
      </c>
      <c r="FB1092">
        <v>-1.8481334</v>
      </c>
      <c r="FC1092">
        <v>-1.8481334</v>
      </c>
      <c r="FD1092">
        <v>-1.8481334</v>
      </c>
      <c r="FE1092">
        <v>-1.8481334</v>
      </c>
      <c r="FF1092">
        <v>-1.8481334</v>
      </c>
      <c r="FG1092">
        <v>-1.8481334</v>
      </c>
      <c r="FH1092">
        <v>-1.8481334</v>
      </c>
      <c r="FI1092">
        <v>-1.8481334</v>
      </c>
      <c r="FJ1092">
        <v>-1.8291181999999999</v>
      </c>
      <c r="FK1092">
        <v>-1.7644107</v>
      </c>
      <c r="FL1092">
        <v>-1.6757046</v>
      </c>
      <c r="FM1092">
        <v>-1.5931655</v>
      </c>
      <c r="FN1092">
        <v>-1.5373504</v>
      </c>
      <c r="FO1092">
        <v>-1.5351701</v>
      </c>
      <c r="FP1092">
        <v>-1.474418</v>
      </c>
      <c r="FQ1092">
        <v>-1.4109251</v>
      </c>
      <c r="FR1092">
        <v>-1.3800896</v>
      </c>
      <c r="FS1092">
        <v>-1.3896518</v>
      </c>
      <c r="FT1092">
        <v>-1.4783580999999999</v>
      </c>
      <c r="FU1092">
        <v>-1.5216679</v>
      </c>
      <c r="FV1092">
        <v>-1.5255768000000001</v>
      </c>
      <c r="FW1092">
        <v>-1.4823449</v>
      </c>
      <c r="FX1092">
        <v>-1.4034031</v>
      </c>
      <c r="FY1092">
        <v>-1.380479</v>
      </c>
      <c r="FZ1092">
        <v>-1.3538796</v>
      </c>
      <c r="GA1092">
        <v>-1.2840016000000001</v>
      </c>
      <c r="GB1092">
        <v>-1.2312700000000001</v>
      </c>
      <c r="GC1092">
        <v>-1.2130335999999999</v>
      </c>
      <c r="GD1092">
        <v>-1.1743646999999999</v>
      </c>
      <c r="GE1092">
        <v>-1.0856585000000001</v>
      </c>
      <c r="GF1092">
        <v>-0.99695226000000003</v>
      </c>
      <c r="GG1092">
        <v>-0.93571753999999996</v>
      </c>
      <c r="GH1092">
        <v>-0.90924271000000001</v>
      </c>
      <c r="GI1092">
        <v>-0.90924271000000001</v>
      </c>
      <c r="GJ1092">
        <v>-0.90924271000000001</v>
      </c>
      <c r="GK1092">
        <v>-0.90924271000000001</v>
      </c>
      <c r="GL1092">
        <v>-0.90924271000000001</v>
      </c>
      <c r="GM1092">
        <v>-0.90924271000000001</v>
      </c>
      <c r="GN1092">
        <v>-0.90924271000000001</v>
      </c>
      <c r="GO1092">
        <v>-0.90924271000000001</v>
      </c>
      <c r="GP1092">
        <v>-0.90924271000000001</v>
      </c>
      <c r="GQ1092">
        <v>-0.90924271000000001</v>
      </c>
      <c r="GR1092">
        <v>-0.90924271000000001</v>
      </c>
      <c r="GS1092">
        <v>-0.88379573</v>
      </c>
      <c r="GT1092">
        <v>-0.79191250999999996</v>
      </c>
      <c r="GU1092">
        <v>-0.61848681999999999</v>
      </c>
      <c r="GV1092">
        <v>-0.51654319999999998</v>
      </c>
      <c r="GW1092">
        <v>-0.46105510999999999</v>
      </c>
      <c r="GX1092">
        <v>-0.43979739000000001</v>
      </c>
      <c r="GY1092">
        <v>-0.43979739000000001</v>
      </c>
      <c r="GZ1092">
        <v>-0.43979739000000001</v>
      </c>
      <c r="HA1092">
        <v>-0.43979739000000001</v>
      </c>
      <c r="HB1092">
        <v>-0.42137401000000002</v>
      </c>
      <c r="HC1092">
        <v>-0.36504483999999998</v>
      </c>
      <c r="HD1092">
        <v>-0.27633849999999999</v>
      </c>
      <c r="HE1092">
        <v>-0.18647986</v>
      </c>
      <c r="HF1092">
        <v>-6.0895799E-2</v>
      </c>
      <c r="HG1092">
        <v>0.106394</v>
      </c>
      <c r="HH1092">
        <v>0.23367560000000001</v>
      </c>
      <c r="HI1092">
        <v>0.32367437999999998</v>
      </c>
      <c r="HJ1092">
        <v>0.41013810000000001</v>
      </c>
      <c r="HK1092">
        <v>0.48090386000000002</v>
      </c>
      <c r="HL1092">
        <v>0.40839387999999999</v>
      </c>
      <c r="HM1092">
        <v>0.35919733999999998</v>
      </c>
      <c r="HN1092">
        <v>0.34261161000000001</v>
      </c>
      <c r="HO1092">
        <v>0.34261161000000001</v>
      </c>
      <c r="HP1092">
        <v>0.34261161000000001</v>
      </c>
      <c r="HQ1092">
        <v>0.27338780000000001</v>
      </c>
      <c r="HR1092">
        <v>0.23643207999999999</v>
      </c>
      <c r="HS1092">
        <v>0.27184602000000002</v>
      </c>
      <c r="HT1092">
        <v>0.33532326000000001</v>
      </c>
      <c r="HU1092">
        <v>0.34620907000000001</v>
      </c>
      <c r="HV1092">
        <v>0.38807049999999998</v>
      </c>
      <c r="HW1092">
        <v>0.46761970000000003</v>
      </c>
      <c r="HX1092">
        <v>0.49909365</v>
      </c>
      <c r="HY1092">
        <v>0.49909365</v>
      </c>
      <c r="HZ1092">
        <v>0.49909365</v>
      </c>
      <c r="IA1092">
        <v>0.49909365</v>
      </c>
      <c r="IB1092">
        <v>0.49909365</v>
      </c>
      <c r="IC1092">
        <v>0.49909365</v>
      </c>
      <c r="ID1092">
        <v>0.49909365</v>
      </c>
      <c r="IE1092">
        <v>0.49909365</v>
      </c>
      <c r="IF1092">
        <v>0.49909365</v>
      </c>
      <c r="IG1092">
        <v>0.49909365</v>
      </c>
      <c r="IH1092">
        <v>0.52852741000000003</v>
      </c>
      <c r="II1092">
        <v>0.59577340000000001</v>
      </c>
      <c r="IJ1092">
        <v>0.65300568000000003</v>
      </c>
      <c r="IK1092">
        <v>0.66216284000000003</v>
      </c>
      <c r="IL1092">
        <v>0.70900766000000004</v>
      </c>
      <c r="IM1092">
        <v>0.79411637000000002</v>
      </c>
      <c r="IN1092">
        <v>0.88282269000000002</v>
      </c>
      <c r="IO1092">
        <v>0.97152901000000003</v>
      </c>
      <c r="IP1092">
        <v>1.0557968</v>
      </c>
      <c r="IQ1092">
        <v>1.1250206</v>
      </c>
      <c r="IR1092">
        <v>1.1250206</v>
      </c>
      <c r="IS1092">
        <v>1.0712923000000001</v>
      </c>
      <c r="IT1092">
        <v>0.99146299000000004</v>
      </c>
      <c r="IU1092">
        <v>0.90275669999999997</v>
      </c>
      <c r="IV1092">
        <v>0.83024671000000005</v>
      </c>
      <c r="IW1092">
        <v>0.90101248</v>
      </c>
      <c r="IX1092">
        <v>0.95171963999999998</v>
      </c>
      <c r="IY1092">
        <v>0.96983156000000004</v>
      </c>
      <c r="IZ1092">
        <v>1.0084069</v>
      </c>
      <c r="JA1092">
        <v>1.0971131000000001</v>
      </c>
      <c r="JB1092">
        <v>1.1858192999999999</v>
      </c>
      <c r="JC1092">
        <v>1.2619735000000001</v>
      </c>
      <c r="JD1092">
        <v>1.2815027000000001</v>
      </c>
      <c r="JE1092">
        <v>1.2815027000000001</v>
      </c>
      <c r="JF1092">
        <v>1.2745880000000001</v>
      </c>
      <c r="JG1092">
        <v>1.2466181000000001</v>
      </c>
      <c r="JH1092">
        <v>1.1579117000000001</v>
      </c>
      <c r="JI1092">
        <v>1.1308606999999999</v>
      </c>
      <c r="JJ1092">
        <v>1.1250206</v>
      </c>
      <c r="JK1092">
        <v>1.1250206</v>
      </c>
      <c r="JL1092">
        <v>1.1117832000000001</v>
      </c>
      <c r="JM1092">
        <v>1.0270638999999999</v>
      </c>
      <c r="JN1092">
        <v>0.93863790000000003</v>
      </c>
      <c r="JO1092">
        <v>0.85483719000000002</v>
      </c>
      <c r="JP1092">
        <v>0.81205693000000001</v>
      </c>
      <c r="JQ1092">
        <v>0.81205693000000001</v>
      </c>
      <c r="JR1092">
        <v>0.81205693000000001</v>
      </c>
      <c r="JS1092">
        <v>0.81205693000000001</v>
      </c>
      <c r="JT1092">
        <v>0.81205693000000001</v>
      </c>
      <c r="JU1092">
        <v>0.81205693000000001</v>
      </c>
      <c r="JV1092">
        <v>0.80212108999999998</v>
      </c>
      <c r="JW1092">
        <v>0.76620880999999996</v>
      </c>
      <c r="JX1092">
        <v>0.67750264000000004</v>
      </c>
      <c r="JY1092">
        <v>0.58879649000000001</v>
      </c>
      <c r="JZ1092">
        <v>0.52656513999999999</v>
      </c>
      <c r="KA1092">
        <v>0.49909365</v>
      </c>
      <c r="KB1092">
        <v>0.49909365</v>
      </c>
      <c r="KC1092">
        <v>0.49909365</v>
      </c>
      <c r="KD1092">
        <v>0.49909365</v>
      </c>
      <c r="KE1092">
        <v>0.49909365</v>
      </c>
      <c r="KF1092">
        <v>0.49909365</v>
      </c>
      <c r="KG1092">
        <v>0.48026534999999998</v>
      </c>
      <c r="KH1092">
        <v>0.41815840999999998</v>
      </c>
      <c r="KI1092">
        <v>0.35237615999999999</v>
      </c>
      <c r="KJ1092">
        <v>0.34261161000000001</v>
      </c>
      <c r="KK1092">
        <v>0.38808608</v>
      </c>
      <c r="KL1092">
        <v>0.45369704</v>
      </c>
      <c r="KM1092">
        <v>0.49909365</v>
      </c>
      <c r="KN1092">
        <v>0.49909365</v>
      </c>
      <c r="KO1092">
        <v>0.57823773000000001</v>
      </c>
      <c r="KP1092">
        <v>0.63330531000000001</v>
      </c>
      <c r="KQ1092">
        <v>0.65851866000000003</v>
      </c>
      <c r="KR1092">
        <v>0.68647292000000004</v>
      </c>
      <c r="KS1092">
        <v>0.77299879000000005</v>
      </c>
      <c r="KT1092">
        <v>0.80588985000000002</v>
      </c>
      <c r="KU1092">
        <v>0.81205693000000001</v>
      </c>
      <c r="KV1092">
        <v>0.81205693000000001</v>
      </c>
      <c r="KW1092">
        <v>0.81205693000000001</v>
      </c>
      <c r="KX1092">
        <v>0.80835045999999999</v>
      </c>
      <c r="KY1092">
        <v>0.78044290999999999</v>
      </c>
      <c r="KZ1092">
        <v>0.69743664000000005</v>
      </c>
      <c r="LA1092">
        <v>0.71441164999999995</v>
      </c>
      <c r="LB1092">
        <v>0.75589921000000004</v>
      </c>
      <c r="LC1092">
        <v>0.74428143000000002</v>
      </c>
      <c r="LD1092">
        <v>0.65557529000000003</v>
      </c>
    </row>
    <row r="1093" spans="1:316" x14ac:dyDescent="0.25">
      <c r="A1093">
        <v>5</v>
      </c>
      <c r="B1093">
        <v>9.8737469999999994E-2</v>
      </c>
      <c r="C1093">
        <v>9.8737469999999994E-2</v>
      </c>
      <c r="D1093">
        <v>9.8737469999999994E-2</v>
      </c>
      <c r="E1093">
        <v>9.8737469999999994E-2</v>
      </c>
      <c r="F1093">
        <v>9.8737469999999994E-2</v>
      </c>
      <c r="G1093">
        <v>9.8737469999999994E-2</v>
      </c>
      <c r="H1093">
        <v>9.8737469999999994E-2</v>
      </c>
      <c r="I1093">
        <v>9.8737469999999994E-2</v>
      </c>
      <c r="J1093">
        <v>9.8737469999999994E-2</v>
      </c>
      <c r="K1093">
        <v>9.8737469999999994E-2</v>
      </c>
      <c r="L1093">
        <v>9.8737469999999994E-2</v>
      </c>
      <c r="M1093">
        <v>9.8737469999999994E-2</v>
      </c>
      <c r="N1093">
        <v>9.8737469999999994E-2</v>
      </c>
      <c r="O1093">
        <v>9.8737469999999994E-2</v>
      </c>
      <c r="P1093">
        <v>9.8737469999999994E-2</v>
      </c>
      <c r="Q1093">
        <v>9.8737469999999994E-2</v>
      </c>
      <c r="R1093">
        <v>9.8737469999999994E-2</v>
      </c>
      <c r="S1093">
        <v>9.8737469999999994E-2</v>
      </c>
      <c r="T1093">
        <v>9.8737469999999994E-2</v>
      </c>
      <c r="U1093">
        <v>9.8737469999999994E-2</v>
      </c>
      <c r="V1093">
        <v>9.8737469999999994E-2</v>
      </c>
      <c r="W1093">
        <v>9.8737469999999994E-2</v>
      </c>
      <c r="X1093">
        <v>9.8737469999999994E-2</v>
      </c>
      <c r="Y1093">
        <v>9.8737469999999994E-2</v>
      </c>
      <c r="Z1093">
        <v>9.8737469999999994E-2</v>
      </c>
      <c r="AA1093">
        <v>9.8737469999999994E-2</v>
      </c>
      <c r="AB1093">
        <v>9.8737469999999994E-2</v>
      </c>
      <c r="AC1093">
        <v>9.8737469999999994E-2</v>
      </c>
      <c r="AD1093">
        <v>9.8737469999999994E-2</v>
      </c>
      <c r="AE1093">
        <v>9.8737469999999994E-2</v>
      </c>
      <c r="AF1093">
        <v>9.8737469999999994E-2</v>
      </c>
      <c r="AG1093">
        <v>9.8737469999999994E-2</v>
      </c>
      <c r="AH1093">
        <v>9.8737469999999994E-2</v>
      </c>
      <c r="AI1093">
        <v>9.8737469999999994E-2</v>
      </c>
      <c r="AJ1093">
        <v>9.8737469999999994E-2</v>
      </c>
      <c r="AK1093">
        <v>9.8737469999999994E-2</v>
      </c>
      <c r="AL1093">
        <v>9.8737469999999994E-2</v>
      </c>
      <c r="AM1093">
        <v>9.8737469999999994E-2</v>
      </c>
      <c r="AN1093">
        <v>9.8737469999999994E-2</v>
      </c>
      <c r="AO1093">
        <v>9.8737469999999994E-2</v>
      </c>
      <c r="AP1093">
        <v>9.8737469999999994E-2</v>
      </c>
      <c r="AQ1093">
        <v>9.8737469999999994E-2</v>
      </c>
      <c r="AR1093">
        <v>9.8737469999999994E-2</v>
      </c>
      <c r="AS1093">
        <v>9.8737469999999994E-2</v>
      </c>
      <c r="AT1093">
        <v>9.8737469999999994E-2</v>
      </c>
      <c r="AU1093">
        <v>0.1023628</v>
      </c>
      <c r="AV1093">
        <v>0.12774010999999999</v>
      </c>
      <c r="AW1093">
        <v>0.15311743</v>
      </c>
      <c r="AX1093">
        <v>0.17849475000000001</v>
      </c>
      <c r="AY1093">
        <v>0.20387206999999999</v>
      </c>
      <c r="AZ1093">
        <v>0.22924939</v>
      </c>
      <c r="BA1093">
        <v>0.25462670999999998</v>
      </c>
      <c r="BB1093">
        <v>0.28000402000000002</v>
      </c>
      <c r="BC1093">
        <v>0.30538135</v>
      </c>
      <c r="BD1093">
        <v>0.33075866999999998</v>
      </c>
      <c r="BE1093">
        <v>0.35169972999999999</v>
      </c>
      <c r="BF1093">
        <v>0.37073272000000002</v>
      </c>
      <c r="BG1093">
        <v>0.38332597000000002</v>
      </c>
      <c r="BH1093">
        <v>0.38332597000000002</v>
      </c>
      <c r="BI1093">
        <v>0.38332597000000002</v>
      </c>
      <c r="BJ1093">
        <v>0.38332597000000002</v>
      </c>
      <c r="BK1093">
        <v>0.38332597000000002</v>
      </c>
      <c r="BL1093">
        <v>0.38332597000000002</v>
      </c>
      <c r="BM1093">
        <v>0.38332597000000002</v>
      </c>
      <c r="BN1093">
        <v>0.38332597000000002</v>
      </c>
      <c r="BO1093">
        <v>0.38332597000000002</v>
      </c>
      <c r="BP1093">
        <v>0.38332597000000002</v>
      </c>
      <c r="BQ1093">
        <v>0.38332597000000002</v>
      </c>
      <c r="BR1093">
        <v>0.38332597000000002</v>
      </c>
      <c r="BS1093">
        <v>0.38332597000000002</v>
      </c>
      <c r="BT1093">
        <v>0.38332597000000002</v>
      </c>
      <c r="BU1093">
        <v>0.38332597000000002</v>
      </c>
      <c r="BV1093">
        <v>0.38332597000000002</v>
      </c>
      <c r="BW1093">
        <v>0.38332597000000002</v>
      </c>
      <c r="BX1093">
        <v>0.38332597000000002</v>
      </c>
      <c r="BY1093">
        <v>0.38332597000000002</v>
      </c>
      <c r="BZ1093">
        <v>0.38332597000000002</v>
      </c>
      <c r="CA1093">
        <v>0.38332597000000002</v>
      </c>
      <c r="CB1093">
        <v>0.38332597000000002</v>
      </c>
      <c r="CC1093">
        <v>0.38332597000000002</v>
      </c>
      <c r="CD1093">
        <v>0.38332597000000002</v>
      </c>
      <c r="CE1093">
        <v>0.38332597000000002</v>
      </c>
      <c r="CF1093">
        <v>0.38332597000000002</v>
      </c>
      <c r="CG1093">
        <v>0.38332597000000002</v>
      </c>
      <c r="CH1093">
        <v>0.38332597000000002</v>
      </c>
      <c r="CI1093">
        <v>0.38332597000000002</v>
      </c>
      <c r="CJ1093">
        <v>0.38332597000000002</v>
      </c>
      <c r="CK1093">
        <v>0.38332597000000002</v>
      </c>
      <c r="CL1093">
        <v>0.38332597000000002</v>
      </c>
      <c r="CM1093">
        <v>0.38332597000000002</v>
      </c>
      <c r="CN1093">
        <v>0.38332597000000002</v>
      </c>
      <c r="CO1093">
        <v>0.38332597000000002</v>
      </c>
      <c r="CP1093">
        <v>0.38332597000000002</v>
      </c>
      <c r="CQ1093">
        <v>0.38332597000000002</v>
      </c>
      <c r="CR1093">
        <v>0.38332597000000002</v>
      </c>
      <c r="CS1093">
        <v>0.38332597000000002</v>
      </c>
      <c r="CT1093">
        <v>0.38332597000000002</v>
      </c>
      <c r="CU1093">
        <v>0.38332597000000002</v>
      </c>
      <c r="CV1093">
        <v>0.38332597000000002</v>
      </c>
      <c r="CW1093">
        <v>0.38332597000000002</v>
      </c>
      <c r="CX1093">
        <v>0.38332597000000002</v>
      </c>
      <c r="CY1093">
        <v>0.38332597000000002</v>
      </c>
      <c r="CZ1093">
        <v>0.38332597000000002</v>
      </c>
      <c r="DA1093">
        <v>0.38332597000000002</v>
      </c>
      <c r="DB1093">
        <v>0.38332597000000002</v>
      </c>
      <c r="DC1093">
        <v>0.38332597000000002</v>
      </c>
      <c r="DD1093">
        <v>0.38332597000000002</v>
      </c>
      <c r="DE1093">
        <v>0.38332597000000002</v>
      </c>
      <c r="DF1093">
        <v>0.38332597000000002</v>
      </c>
      <c r="DG1093">
        <v>0.38332597000000002</v>
      </c>
      <c r="DH1093">
        <v>0.38332597000000002</v>
      </c>
      <c r="DI1093">
        <v>0.38332597000000002</v>
      </c>
      <c r="DJ1093">
        <v>0.38332597000000002</v>
      </c>
      <c r="DK1093">
        <v>0.38332597000000002</v>
      </c>
      <c r="DL1093">
        <v>0.38332597000000002</v>
      </c>
      <c r="DM1093">
        <v>0.38332597000000002</v>
      </c>
      <c r="DN1093">
        <v>0.38332597000000002</v>
      </c>
      <c r="DO1093">
        <v>0.38332597000000002</v>
      </c>
      <c r="DP1093">
        <v>0.38332597000000002</v>
      </c>
      <c r="DQ1093">
        <v>0.38332597000000002</v>
      </c>
      <c r="DR1093">
        <v>0.38332597000000002</v>
      </c>
      <c r="DS1093">
        <v>0.38332597000000002</v>
      </c>
      <c r="DT1093">
        <v>0.38332597000000002</v>
      </c>
      <c r="DU1093">
        <v>0.38332597000000002</v>
      </c>
      <c r="DV1093">
        <v>0.38332597000000002</v>
      </c>
      <c r="DW1093">
        <v>0.38332597000000002</v>
      </c>
      <c r="DX1093">
        <v>0.38332597000000002</v>
      </c>
      <c r="DY1093">
        <v>0.38332597000000002</v>
      </c>
      <c r="DZ1093">
        <v>0.38332597000000002</v>
      </c>
      <c r="EA1093">
        <v>0.38332597000000002</v>
      </c>
      <c r="EB1093">
        <v>0.38332597000000002</v>
      </c>
      <c r="EC1093">
        <v>0.38332597000000002</v>
      </c>
      <c r="ED1093">
        <v>0.38332597000000002</v>
      </c>
      <c r="EE1093">
        <v>0.38332597000000002</v>
      </c>
      <c r="EF1093">
        <v>0.38332597000000002</v>
      </c>
      <c r="EG1093">
        <v>0.38695130999999999</v>
      </c>
      <c r="EH1093">
        <v>0.39541042999999998</v>
      </c>
      <c r="EI1093">
        <v>0.40386955000000002</v>
      </c>
      <c r="EJ1093">
        <v>0.41232868</v>
      </c>
      <c r="EK1093">
        <v>0.42078779999999999</v>
      </c>
      <c r="EL1093">
        <v>0.42924691999999998</v>
      </c>
      <c r="EM1093">
        <v>0.43770604000000002</v>
      </c>
      <c r="EN1093">
        <v>0.44616516000000001</v>
      </c>
      <c r="EO1093">
        <v>0.45462428999999999</v>
      </c>
      <c r="EP1093">
        <v>0.46308340999999997</v>
      </c>
      <c r="EQ1093">
        <v>0.47154252000000002</v>
      </c>
      <c r="ER1093">
        <v>0.48000163000000001</v>
      </c>
      <c r="ES1093">
        <v>0.48846074</v>
      </c>
      <c r="ET1093">
        <v>0.49691984</v>
      </c>
      <c r="EU1093">
        <v>0.50537894000000005</v>
      </c>
      <c r="EV1093">
        <v>0.51383804</v>
      </c>
      <c r="EW1093">
        <v>0.52229714000000005</v>
      </c>
      <c r="EX1093">
        <v>0.53075623000000005</v>
      </c>
      <c r="EY1093">
        <v>0.53921532000000005</v>
      </c>
      <c r="EZ1093">
        <v>0.54767442</v>
      </c>
      <c r="FA1093">
        <v>0.55613352000000005</v>
      </c>
      <c r="FB1093">
        <v>0.56459261999999999</v>
      </c>
      <c r="FC1093">
        <v>0.57305172000000004</v>
      </c>
      <c r="FD1093">
        <v>0.58151081999999998</v>
      </c>
      <c r="FE1093">
        <v>0.58996992000000004</v>
      </c>
      <c r="FF1093">
        <v>0.59842903000000003</v>
      </c>
      <c r="FG1093">
        <v>0.60688812000000003</v>
      </c>
      <c r="FH1093">
        <v>0.61534721000000003</v>
      </c>
      <c r="FI1093">
        <v>0.62380630000000004</v>
      </c>
      <c r="FJ1093">
        <v>0.63226541000000003</v>
      </c>
      <c r="FK1093">
        <v>0.64072450999999997</v>
      </c>
      <c r="FL1093">
        <v>0.64918361000000002</v>
      </c>
      <c r="FM1093">
        <v>0.65764270999999996</v>
      </c>
      <c r="FN1093">
        <v>0.66371672999999998</v>
      </c>
      <c r="FO1093">
        <v>0.66583150000000002</v>
      </c>
      <c r="FP1093">
        <v>0.66791447000000004</v>
      </c>
      <c r="FQ1093">
        <v>0.66791447000000004</v>
      </c>
      <c r="FR1093">
        <v>0.66791447000000004</v>
      </c>
      <c r="FS1093">
        <v>0.66791447000000004</v>
      </c>
      <c r="FT1093">
        <v>0.66791447000000004</v>
      </c>
      <c r="FU1093">
        <v>0.66791447000000004</v>
      </c>
      <c r="FV1093">
        <v>0.66791447000000004</v>
      </c>
      <c r="FW1093">
        <v>0.66791447000000004</v>
      </c>
      <c r="FX1093">
        <v>0.66791447000000004</v>
      </c>
      <c r="FY1093">
        <v>0.66791447000000004</v>
      </c>
      <c r="FZ1093">
        <v>0.67274825000000005</v>
      </c>
      <c r="GA1093">
        <v>0.68120734999999999</v>
      </c>
      <c r="GB1093">
        <v>0.68966645000000004</v>
      </c>
      <c r="GC1093">
        <v>0.69812554999999998</v>
      </c>
      <c r="GD1093">
        <v>0.70658465000000004</v>
      </c>
      <c r="GE1093">
        <v>0.71504374000000004</v>
      </c>
      <c r="GF1093">
        <v>0.72350283000000004</v>
      </c>
      <c r="GG1093">
        <v>0.73196192999999998</v>
      </c>
      <c r="GH1093">
        <v>0.74042103000000004</v>
      </c>
      <c r="GI1093">
        <v>0.74888012999999998</v>
      </c>
      <c r="GJ1093">
        <v>0.75733923000000003</v>
      </c>
      <c r="GK1093">
        <v>0.76579832999999997</v>
      </c>
      <c r="GL1093">
        <v>0.77425745000000001</v>
      </c>
      <c r="GM1093">
        <v>0.78271656999999994</v>
      </c>
      <c r="GN1093">
        <v>0.79117570000000004</v>
      </c>
      <c r="GO1093">
        <v>0.79963481999999997</v>
      </c>
      <c r="GP1093">
        <v>0.80809394000000001</v>
      </c>
      <c r="GQ1093">
        <v>0.81655306000000005</v>
      </c>
      <c r="GR1093">
        <v>0.82501217999999998</v>
      </c>
      <c r="GS1093">
        <v>0.83347130999999997</v>
      </c>
      <c r="GT1093">
        <v>0.84193043000000001</v>
      </c>
      <c r="GU1093">
        <v>0.85038955000000005</v>
      </c>
      <c r="GV1093">
        <v>0.85884866000000004</v>
      </c>
      <c r="GW1093">
        <v>0.86730777000000003</v>
      </c>
      <c r="GX1093">
        <v>0.87576686999999998</v>
      </c>
      <c r="GY1093">
        <v>0.88422597000000003</v>
      </c>
      <c r="GZ1093">
        <v>0.89268506999999997</v>
      </c>
      <c r="HA1093">
        <v>0.90114415999999997</v>
      </c>
      <c r="HB1093">
        <v>0.90960324999999997</v>
      </c>
      <c r="HC1093">
        <v>0.91806235000000003</v>
      </c>
      <c r="HD1093">
        <v>0.92652144999999997</v>
      </c>
      <c r="HE1093">
        <v>0.93498055000000002</v>
      </c>
      <c r="HF1093">
        <v>0.94343964999999996</v>
      </c>
      <c r="HG1093">
        <v>0.94531591999999998</v>
      </c>
      <c r="HH1093">
        <v>0.94108636999999995</v>
      </c>
      <c r="HI1093">
        <v>0.93618900000000005</v>
      </c>
      <c r="HJ1093">
        <v>0.9277299</v>
      </c>
      <c r="HK1093">
        <v>0.91927079</v>
      </c>
      <c r="HL1093">
        <v>0.9108117</v>
      </c>
      <c r="HM1093">
        <v>0.90235261</v>
      </c>
      <c r="HN1093">
        <v>0.89389352</v>
      </c>
      <c r="HO1093">
        <v>0.88543441000000001</v>
      </c>
      <c r="HP1093">
        <v>0.87697530999999995</v>
      </c>
      <c r="HQ1093">
        <v>0.86851621000000001</v>
      </c>
      <c r="HR1093">
        <v>0.86005710999999996</v>
      </c>
      <c r="HS1093">
        <v>0.83347135999999999</v>
      </c>
      <c r="HT1093">
        <v>0.79963494000000002</v>
      </c>
      <c r="HU1093">
        <v>0.76579852000000004</v>
      </c>
      <c r="HV1093">
        <v>0.73196209999999995</v>
      </c>
      <c r="HW1093">
        <v>0.69812567000000003</v>
      </c>
      <c r="HX1093">
        <v>0.66428925999999999</v>
      </c>
      <c r="HY1093">
        <v>0.63045284000000001</v>
      </c>
      <c r="HZ1093">
        <v>0.59661642999999998</v>
      </c>
      <c r="IA1093">
        <v>0.56278001</v>
      </c>
      <c r="IB1093">
        <v>0.52894359999999996</v>
      </c>
      <c r="IC1093">
        <v>0.49510716999999999</v>
      </c>
      <c r="ID1093">
        <v>0.46127075000000001</v>
      </c>
      <c r="IE1093">
        <v>0.42743430999999998</v>
      </c>
      <c r="IF1093">
        <v>0.39359788000000001</v>
      </c>
      <c r="IG1093">
        <v>0.35976142999999999</v>
      </c>
      <c r="IH1093">
        <v>0.32592499000000003</v>
      </c>
      <c r="II1093">
        <v>0.29208854000000001</v>
      </c>
      <c r="IJ1093">
        <v>0.25825210999999998</v>
      </c>
      <c r="IK1093">
        <v>0.22441567000000001</v>
      </c>
      <c r="IL1093">
        <v>0.19057924000000001</v>
      </c>
      <c r="IM1093">
        <v>0.15674279999999999</v>
      </c>
      <c r="IN1093">
        <v>0.12290636000000001</v>
      </c>
      <c r="IO1093">
        <v>8.9069914E-2</v>
      </c>
      <c r="IP1093">
        <v>5.5233469E-2</v>
      </c>
      <c r="IQ1093">
        <v>2.1397032999999999E-2</v>
      </c>
      <c r="IR1093">
        <v>-1.2439402E-2</v>
      </c>
      <c r="IS1093">
        <v>-4.6275838E-2</v>
      </c>
      <c r="IT1093">
        <v>-8.0112273999999997E-2</v>
      </c>
      <c r="IU1093">
        <v>-0.11394870999999999</v>
      </c>
      <c r="IV1093">
        <v>-0.14778516</v>
      </c>
      <c r="IW1093">
        <v>-0.18162160999999999</v>
      </c>
      <c r="IX1093">
        <v>-0.21545803999999999</v>
      </c>
      <c r="IY1093">
        <v>-0.24929448000000001</v>
      </c>
      <c r="IZ1093">
        <v>-0.29992192000000001</v>
      </c>
      <c r="JA1093">
        <v>-0.35913567000000002</v>
      </c>
      <c r="JB1093">
        <v>-0.42089351000000003</v>
      </c>
      <c r="JC1093">
        <v>-0.48856635999999998</v>
      </c>
      <c r="JD1093">
        <v>-0.55623920999999998</v>
      </c>
      <c r="JE1093">
        <v>-0.62391205999999999</v>
      </c>
      <c r="JF1093">
        <v>-0.69158492000000005</v>
      </c>
      <c r="JG1093">
        <v>-0.75925777999999999</v>
      </c>
      <c r="JH1093">
        <v>-0.82693063</v>
      </c>
      <c r="JI1093">
        <v>-0.89460348000000001</v>
      </c>
      <c r="JJ1093">
        <v>-0.96227633000000001</v>
      </c>
      <c r="JK1093">
        <v>-1.0299491999999999</v>
      </c>
      <c r="JL1093">
        <v>-1.0976220000000001</v>
      </c>
      <c r="JM1093">
        <v>-1.1652948999999999</v>
      </c>
      <c r="JN1093">
        <v>-1.2329677999999999</v>
      </c>
      <c r="JO1093">
        <v>-1.3006405999999999</v>
      </c>
      <c r="JP1093">
        <v>-1.3683135</v>
      </c>
      <c r="JQ1093">
        <v>-1.4359864</v>
      </c>
      <c r="JR1093">
        <v>-1.5036592</v>
      </c>
      <c r="JS1093">
        <v>-1.5713321</v>
      </c>
      <c r="JT1093">
        <v>-1.6390049</v>
      </c>
      <c r="JU1093">
        <v>-1.7066778</v>
      </c>
      <c r="JV1093">
        <v>-1.7743507000000001</v>
      </c>
      <c r="JW1093">
        <v>-1.8420235</v>
      </c>
      <c r="JX1093">
        <v>-1.9096964000000001</v>
      </c>
      <c r="JY1093">
        <v>-1.9773692</v>
      </c>
      <c r="JZ1093">
        <v>-2.0450420999999999</v>
      </c>
      <c r="KA1093">
        <v>-2.1127148999999998</v>
      </c>
      <c r="KB1093">
        <v>-2.1803878000000001</v>
      </c>
      <c r="KC1093">
        <v>-2.2480606999999999</v>
      </c>
      <c r="KD1093">
        <v>-2.3157334999999999</v>
      </c>
      <c r="KE1093">
        <v>-2.3834064000000001</v>
      </c>
      <c r="KF1093">
        <v>-2.4510792000000001</v>
      </c>
      <c r="KG1093">
        <v>-2.5058726</v>
      </c>
      <c r="KH1093">
        <v>-2.5523977000000002</v>
      </c>
      <c r="KI1093">
        <v>-2.5936756000000001</v>
      </c>
      <c r="KJ1093">
        <v>-2.6190528999999998</v>
      </c>
      <c r="KK1093">
        <v>-2.6444302</v>
      </c>
      <c r="KL1093">
        <v>-2.6698075999999999</v>
      </c>
      <c r="KM1093">
        <v>-2.6951849000000001</v>
      </c>
      <c r="KN1093">
        <v>-2.7205621999999998</v>
      </c>
      <c r="KO1093">
        <v>-2.7459395</v>
      </c>
      <c r="KP1093">
        <v>-2.7713168000000001</v>
      </c>
      <c r="KQ1093">
        <v>-2.7966942000000001</v>
      </c>
      <c r="KR1093">
        <v>-2.8220714999999998</v>
      </c>
      <c r="KS1093">
        <v>-2.8168242999999999</v>
      </c>
      <c r="KT1093">
        <v>-2.8041356</v>
      </c>
      <c r="KU1093">
        <v>-2.7858182</v>
      </c>
      <c r="KV1093">
        <v>-2.7604408</v>
      </c>
      <c r="KW1093">
        <v>-2.7350634999999999</v>
      </c>
      <c r="KX1093">
        <v>-2.7096862000000002</v>
      </c>
      <c r="KY1093">
        <v>-2.6843089</v>
      </c>
      <c r="KZ1093">
        <v>-2.6589315999999998</v>
      </c>
      <c r="LA1093">
        <v>-2.6335541999999998</v>
      </c>
      <c r="LB1093">
        <v>-2.6081769000000001</v>
      </c>
      <c r="LC1093">
        <v>-2.5827996</v>
      </c>
      <c r="LD1093">
        <v>-2.5574222999999998</v>
      </c>
    </row>
    <row r="1094" spans="1:316" x14ac:dyDescent="0.25">
      <c r="A1094">
        <v>1</v>
      </c>
      <c r="B1094">
        <v>-0.78544943</v>
      </c>
      <c r="C1094">
        <v>-0.78544943</v>
      </c>
      <c r="D1094">
        <v>-0.78544943</v>
      </c>
      <c r="E1094">
        <v>-0.78544943</v>
      </c>
      <c r="F1094">
        <v>-0.78544943</v>
      </c>
      <c r="G1094">
        <v>-0.78544943</v>
      </c>
      <c r="H1094">
        <v>-0.78544943</v>
      </c>
      <c r="I1094">
        <v>-0.78544943</v>
      </c>
      <c r="J1094">
        <v>-0.78544943</v>
      </c>
      <c r="K1094">
        <v>-0.78544943</v>
      </c>
      <c r="L1094">
        <v>-0.78544943</v>
      </c>
      <c r="M1094">
        <v>-0.78544943</v>
      </c>
      <c r="N1094">
        <v>-0.78544943</v>
      </c>
      <c r="O1094">
        <v>-0.78544943</v>
      </c>
      <c r="P1094">
        <v>-0.78544943</v>
      </c>
      <c r="Q1094">
        <v>-0.78544943</v>
      </c>
      <c r="R1094">
        <v>-0.78544943</v>
      </c>
      <c r="S1094">
        <v>-0.78544943</v>
      </c>
      <c r="T1094">
        <v>-0.78544943</v>
      </c>
      <c r="U1094">
        <v>-0.78544943</v>
      </c>
      <c r="V1094">
        <v>-0.78544943</v>
      </c>
      <c r="W1094">
        <v>-0.78544943</v>
      </c>
      <c r="X1094">
        <v>-0.78544943</v>
      </c>
      <c r="Y1094">
        <v>-0.78544943</v>
      </c>
      <c r="Z1094">
        <v>-0.78544943</v>
      </c>
      <c r="AA1094">
        <v>-0.78544943</v>
      </c>
      <c r="AB1094">
        <v>-0.78544943</v>
      </c>
      <c r="AC1094">
        <v>-0.78544943</v>
      </c>
      <c r="AD1094">
        <v>-0.78544943</v>
      </c>
      <c r="AE1094">
        <v>-0.78544943</v>
      </c>
      <c r="AF1094">
        <v>-0.78544943</v>
      </c>
      <c r="AG1094">
        <v>-0.78544943</v>
      </c>
      <c r="AH1094">
        <v>-0.78544943</v>
      </c>
      <c r="AI1094">
        <v>-0.78544943</v>
      </c>
      <c r="AJ1094">
        <v>-0.78115451999999996</v>
      </c>
      <c r="AK1094">
        <v>-0.77587178000000001</v>
      </c>
      <c r="AL1094">
        <v>-0.76784030000000003</v>
      </c>
      <c r="AM1094">
        <v>-0.75199207999999995</v>
      </c>
      <c r="AN1094">
        <v>-0.73614387000000003</v>
      </c>
      <c r="AO1094">
        <v>-0.71780460000000001</v>
      </c>
      <c r="AP1094">
        <v>-0.69843456000000004</v>
      </c>
      <c r="AQ1094">
        <v>-0.66981612999999995</v>
      </c>
      <c r="AR1094">
        <v>-0.59057499999999996</v>
      </c>
      <c r="AS1094">
        <v>-0.51133388000000002</v>
      </c>
      <c r="AT1094">
        <v>-0.43209275000000003</v>
      </c>
      <c r="AU1094">
        <v>-0.35285161999999998</v>
      </c>
      <c r="AV1094">
        <v>-0.27661692999999998</v>
      </c>
      <c r="AW1094">
        <v>-0.25900779000000002</v>
      </c>
      <c r="AX1094">
        <v>-0.24139864</v>
      </c>
      <c r="AY1094">
        <v>-0.23252249</v>
      </c>
      <c r="AZ1094">
        <v>-0.23252249</v>
      </c>
      <c r="BA1094">
        <v>-0.23252249</v>
      </c>
      <c r="BB1094">
        <v>-0.19515674999999999</v>
      </c>
      <c r="BC1094">
        <v>-0.15553618</v>
      </c>
      <c r="BD1094">
        <v>-0.10045393</v>
      </c>
      <c r="BE1094">
        <v>-2.1212803999999998E-2</v>
      </c>
      <c r="BF1094">
        <v>5.8028323999999999E-2</v>
      </c>
      <c r="BG1094">
        <v>0.12252358000000001</v>
      </c>
      <c r="BH1094">
        <v>0.18415556999999999</v>
      </c>
      <c r="BI1094">
        <v>0.22825000000000001</v>
      </c>
      <c r="BJ1094">
        <v>0.22825000000000001</v>
      </c>
      <c r="BK1094">
        <v>0.22825000000000001</v>
      </c>
      <c r="BL1094">
        <v>0.22825000000000001</v>
      </c>
      <c r="BM1094">
        <v>0.22825000000000001</v>
      </c>
      <c r="BN1094">
        <v>0.22825000000000001</v>
      </c>
      <c r="BO1094">
        <v>0.22825000000000001</v>
      </c>
      <c r="BP1094">
        <v>0.22825000000000001</v>
      </c>
      <c r="BQ1094">
        <v>0.22825000000000001</v>
      </c>
      <c r="BR1094">
        <v>0.22825000000000001</v>
      </c>
      <c r="BS1094">
        <v>0.23211541999999999</v>
      </c>
      <c r="BT1094">
        <v>0.28494283999999998</v>
      </c>
      <c r="BU1094">
        <v>0.33777025999999999</v>
      </c>
      <c r="BV1094">
        <v>0.40434139000000002</v>
      </c>
      <c r="BW1094">
        <v>0.48358252000000002</v>
      </c>
      <c r="BX1094">
        <v>0.56282365000000001</v>
      </c>
      <c r="BY1094">
        <v>0.61225092999999997</v>
      </c>
      <c r="BZ1094">
        <v>0.66067606999999995</v>
      </c>
      <c r="CA1094">
        <v>0.68902249000000004</v>
      </c>
      <c r="CB1094">
        <v>0.68902249000000004</v>
      </c>
      <c r="CC1094">
        <v>0.68902249000000004</v>
      </c>
      <c r="CD1094">
        <v>0.69054002000000003</v>
      </c>
      <c r="CE1094">
        <v>0.69230093000000004</v>
      </c>
      <c r="CF1094">
        <v>0.69841401999999997</v>
      </c>
      <c r="CG1094">
        <v>0.71426223</v>
      </c>
      <c r="CH1094">
        <v>0.73011044000000003</v>
      </c>
      <c r="CI1094">
        <v>0.74595864999999995</v>
      </c>
      <c r="CJ1094">
        <v>0.76180685000000004</v>
      </c>
      <c r="CK1094">
        <v>0.75886482</v>
      </c>
      <c r="CL1094">
        <v>0.68226507999999997</v>
      </c>
      <c r="CM1094">
        <v>0.60566533</v>
      </c>
      <c r="CN1094">
        <v>0.51703984000000003</v>
      </c>
      <c r="CO1094">
        <v>0.42195050000000001</v>
      </c>
      <c r="CP1094">
        <v>0.32428423000000001</v>
      </c>
      <c r="CQ1094">
        <v>0.20278117000000001</v>
      </c>
      <c r="CR1094">
        <v>8.1278125000000007E-2</v>
      </c>
      <c r="CS1094">
        <v>-5.1735283E-2</v>
      </c>
      <c r="CT1094">
        <v>-0.19436929</v>
      </c>
      <c r="CU1094">
        <v>-0.33700330000000001</v>
      </c>
      <c r="CV1094">
        <v>-0.48400379999999998</v>
      </c>
      <c r="CW1094">
        <v>-0.63104009999999999</v>
      </c>
      <c r="CX1094">
        <v>-0.78310146000000003</v>
      </c>
      <c r="CY1094">
        <v>-0.94158370999999996</v>
      </c>
      <c r="CZ1094">
        <v>-1.100066</v>
      </c>
      <c r="DA1094">
        <v>-1.2585481999999999</v>
      </c>
      <c r="DB1094">
        <v>-1.4170305000000001</v>
      </c>
      <c r="DC1094">
        <v>-1.5438163</v>
      </c>
      <c r="DD1094">
        <v>-1.6072092</v>
      </c>
      <c r="DE1094">
        <v>-1.6706021</v>
      </c>
      <c r="DF1094">
        <v>-1.733995</v>
      </c>
      <c r="DG1094">
        <v>-1.797388</v>
      </c>
      <c r="DH1094">
        <v>-1.8425418</v>
      </c>
      <c r="DI1094">
        <v>-1.8258132</v>
      </c>
      <c r="DJ1094">
        <v>-1.8090845</v>
      </c>
      <c r="DK1094">
        <v>-1.7715612999999999</v>
      </c>
      <c r="DL1094">
        <v>-1.7240165999999999</v>
      </c>
      <c r="DM1094">
        <v>-1.675613</v>
      </c>
      <c r="DN1094">
        <v>-1.6210245999999999</v>
      </c>
      <c r="DO1094">
        <v>-1.5664362999999999</v>
      </c>
      <c r="DP1094">
        <v>-1.5068372000000001</v>
      </c>
      <c r="DQ1094">
        <v>-1.4434442999999999</v>
      </c>
      <c r="DR1094">
        <v>-1.3800943000000001</v>
      </c>
      <c r="DS1094">
        <v>-1.3193428</v>
      </c>
      <c r="DT1094">
        <v>-1.2585911999999999</v>
      </c>
      <c r="DU1094">
        <v>-1.2039599000000001</v>
      </c>
      <c r="DV1094">
        <v>-1.1564152999999999</v>
      </c>
      <c r="DW1094">
        <v>-1.1088705999999999</v>
      </c>
      <c r="DX1094">
        <v>-1.0613258999999999</v>
      </c>
      <c r="DY1094">
        <v>-1.0137813</v>
      </c>
      <c r="DZ1094">
        <v>-0.97631531999999999</v>
      </c>
      <c r="EA1094">
        <v>-0.95694526999999996</v>
      </c>
      <c r="EB1094">
        <v>-0.93757522000000004</v>
      </c>
      <c r="EC1094">
        <v>-0.92103981000000001</v>
      </c>
      <c r="ED1094">
        <v>-0.90519158</v>
      </c>
      <c r="EE1094">
        <v>-0.88446146999999997</v>
      </c>
      <c r="EF1094">
        <v>-0.84924317999999999</v>
      </c>
      <c r="EG1094">
        <v>-0.81402489</v>
      </c>
      <c r="EH1094">
        <v>-0.77018814000000002</v>
      </c>
      <c r="EI1094">
        <v>-0.72264344999999996</v>
      </c>
      <c r="EJ1094">
        <v>-0.67587184</v>
      </c>
      <c r="EK1094">
        <v>-0.63360991</v>
      </c>
      <c r="EL1094">
        <v>-0.59134798</v>
      </c>
      <c r="EM1094">
        <v>-0.55535663000000002</v>
      </c>
      <c r="EN1094">
        <v>-0.52366020999999996</v>
      </c>
      <c r="EO1094">
        <v>-0.49203535999999998</v>
      </c>
      <c r="EP1094">
        <v>-0.46209985999999997</v>
      </c>
      <c r="EQ1094">
        <v>-0.43216434999999997</v>
      </c>
      <c r="ER1094">
        <v>-0.41683154</v>
      </c>
      <c r="ES1094">
        <v>-0.41683154</v>
      </c>
      <c r="ET1094">
        <v>-0.41683154</v>
      </c>
      <c r="EU1094">
        <v>-0.41683154</v>
      </c>
      <c r="EV1094">
        <v>-0.41683154</v>
      </c>
      <c r="EW1094">
        <v>-0.42154162000000001</v>
      </c>
      <c r="EX1094">
        <v>-0.43386801000000003</v>
      </c>
      <c r="EY1094">
        <v>-0.44619439999999999</v>
      </c>
      <c r="EZ1094">
        <v>-0.46144131999999999</v>
      </c>
      <c r="FA1094">
        <v>-0.47728952000000002</v>
      </c>
      <c r="FB1094">
        <v>-0.49313772</v>
      </c>
      <c r="FC1094">
        <v>-0.50898593999999997</v>
      </c>
      <c r="FD1094">
        <v>-0.52483415</v>
      </c>
      <c r="FE1094">
        <v>-0.54068236000000003</v>
      </c>
      <c r="FF1094">
        <v>-0.55653056000000001</v>
      </c>
      <c r="FG1094">
        <v>-0.57177747999999995</v>
      </c>
      <c r="FH1094">
        <v>-0.58410386999999997</v>
      </c>
      <c r="FI1094">
        <v>-0.59643025999999999</v>
      </c>
      <c r="FJ1094">
        <v>-0.60114034000000005</v>
      </c>
      <c r="FK1094">
        <v>-0.60114034000000005</v>
      </c>
      <c r="FL1094">
        <v>-0.60114034000000005</v>
      </c>
      <c r="FM1094">
        <v>-0.60114034000000005</v>
      </c>
      <c r="FN1094">
        <v>-0.60114034000000005</v>
      </c>
      <c r="FO1094">
        <v>-0.60114034000000005</v>
      </c>
      <c r="FP1094">
        <v>-0.60114034000000005</v>
      </c>
      <c r="FQ1094">
        <v>-0.60114034000000005</v>
      </c>
      <c r="FR1094">
        <v>-0.60114034000000005</v>
      </c>
      <c r="FS1094">
        <v>-0.60114034000000005</v>
      </c>
      <c r="FT1094">
        <v>-0.59255051999999997</v>
      </c>
      <c r="FU1094">
        <v>-0.57141958000000004</v>
      </c>
      <c r="FV1094">
        <v>-0.55028862999999995</v>
      </c>
      <c r="FW1094">
        <v>-0.52013838000000001</v>
      </c>
      <c r="FX1094">
        <v>-0.48844196000000001</v>
      </c>
      <c r="FY1094">
        <v>-0.45489157000000002</v>
      </c>
      <c r="FZ1094">
        <v>-0.41703192</v>
      </c>
      <c r="GA1094">
        <v>-0.37917226999999998</v>
      </c>
      <c r="GB1094">
        <v>-0.33406851999999998</v>
      </c>
      <c r="GC1094">
        <v>-0.28652381999999998</v>
      </c>
      <c r="GD1094">
        <v>-0.23863551999999999</v>
      </c>
      <c r="GE1094">
        <v>-0.18932989</v>
      </c>
      <c r="GF1094">
        <v>-0.14002427000000001</v>
      </c>
      <c r="GG1094">
        <v>-8.1670734999999994E-2</v>
      </c>
      <c r="GH1094">
        <v>-1.8277857000000002E-2</v>
      </c>
      <c r="GI1094">
        <v>4.5115021999999998E-2</v>
      </c>
      <c r="GJ1094">
        <v>0.1085079</v>
      </c>
      <c r="GK1094">
        <v>0.17190078</v>
      </c>
      <c r="GL1094">
        <v>0.22820705999999999</v>
      </c>
      <c r="GM1094">
        <v>0.2783931</v>
      </c>
      <c r="GN1094">
        <v>0.32857913</v>
      </c>
      <c r="GO1094">
        <v>0.37616674999999999</v>
      </c>
      <c r="GP1094">
        <v>0.42371141000000001</v>
      </c>
      <c r="GQ1094">
        <v>0.47504993000000001</v>
      </c>
      <c r="GR1094">
        <v>0.53139917999999997</v>
      </c>
      <c r="GS1094">
        <v>0.58774842999999999</v>
      </c>
      <c r="GT1094">
        <v>0.65028237</v>
      </c>
      <c r="GU1094">
        <v>0.71367528999999996</v>
      </c>
      <c r="GV1094">
        <v>0.77849984999999999</v>
      </c>
      <c r="GW1094">
        <v>0.84629504</v>
      </c>
      <c r="GX1094">
        <v>0.91409023</v>
      </c>
      <c r="GY1094">
        <v>0.99072574000000002</v>
      </c>
      <c r="GZ1094">
        <v>1.0699668</v>
      </c>
      <c r="HA1094">
        <v>1.1492078999999999</v>
      </c>
      <c r="HB1094">
        <v>1.2284489999999999</v>
      </c>
      <c r="HC1094">
        <v>1.3076901000000001</v>
      </c>
      <c r="HD1094">
        <v>1.3974968000000001</v>
      </c>
      <c r="HE1094">
        <v>1.4925862999999999</v>
      </c>
      <c r="HF1094">
        <v>1.5876758</v>
      </c>
      <c r="HG1094">
        <v>1.6827654000000001</v>
      </c>
      <c r="HH1094">
        <v>1.7778548999999999</v>
      </c>
      <c r="HI1094">
        <v>1.8793651</v>
      </c>
      <c r="HJ1094">
        <v>1.9859001000000001</v>
      </c>
      <c r="HK1094">
        <v>2.0924710000000002</v>
      </c>
      <c r="HL1094">
        <v>2.2034082000000001</v>
      </c>
      <c r="HM1094">
        <v>2.3143454000000001</v>
      </c>
      <c r="HN1094">
        <v>2.4124553</v>
      </c>
      <c r="HO1094">
        <v>2.4952181000000002</v>
      </c>
      <c r="HP1094">
        <v>2.5779809999999999</v>
      </c>
      <c r="HQ1094">
        <v>2.6289617999999999</v>
      </c>
      <c r="HR1094">
        <v>2.6765067</v>
      </c>
      <c r="HS1094">
        <v>2.7194345000000002</v>
      </c>
      <c r="HT1094">
        <v>2.7537725000000002</v>
      </c>
      <c r="HU1094">
        <v>2.7881103999999999</v>
      </c>
      <c r="HV1094">
        <v>2.7698356</v>
      </c>
      <c r="HW1094">
        <v>2.7381392</v>
      </c>
      <c r="HX1094">
        <v>2.7064427000000002</v>
      </c>
      <c r="HY1094">
        <v>2.6747462999999998</v>
      </c>
      <c r="HZ1094">
        <v>2.6430498</v>
      </c>
      <c r="IA1094">
        <v>2.5626775999999998</v>
      </c>
      <c r="IB1094">
        <v>2.4605446</v>
      </c>
      <c r="IC1094">
        <v>2.3571946000000001</v>
      </c>
      <c r="ID1094">
        <v>2.2462569999999999</v>
      </c>
      <c r="IE1094">
        <v>2.1353194000000002</v>
      </c>
      <c r="IF1094">
        <v>2.0017046000000001</v>
      </c>
      <c r="IG1094">
        <v>1.8520269</v>
      </c>
      <c r="IH1094">
        <v>1.7015475</v>
      </c>
      <c r="II1094">
        <v>1.5272171999999999</v>
      </c>
      <c r="IJ1094">
        <v>1.3528868000000001</v>
      </c>
      <c r="IK1094">
        <v>1.1810904</v>
      </c>
      <c r="IL1094">
        <v>1.0120427000000001</v>
      </c>
      <c r="IM1094">
        <v>0.84299504000000003</v>
      </c>
      <c r="IN1094">
        <v>0.68373969999999995</v>
      </c>
      <c r="IO1094">
        <v>0.52525745000000001</v>
      </c>
      <c r="IP1094">
        <v>0.36809228999999999</v>
      </c>
      <c r="IQ1094">
        <v>0.21313186000000001</v>
      </c>
      <c r="IR1094">
        <v>5.8171425999999998E-2</v>
      </c>
      <c r="IS1094">
        <v>-4.7626557E-2</v>
      </c>
      <c r="IT1094">
        <v>-0.14271589000000001</v>
      </c>
      <c r="IU1094">
        <v>-0.23780522000000001</v>
      </c>
      <c r="IV1094">
        <v>-0.33289456000000001</v>
      </c>
      <c r="IW1094">
        <v>-0.42798389999999997</v>
      </c>
      <c r="IX1094">
        <v>-0.47897882000000003</v>
      </c>
      <c r="IY1094">
        <v>-0.51243616999999997</v>
      </c>
      <c r="IZ1094">
        <v>-0.54303025000000005</v>
      </c>
      <c r="JA1094">
        <v>-0.55887845000000003</v>
      </c>
      <c r="JB1094">
        <v>-0.57472665999999994</v>
      </c>
      <c r="JC1094">
        <v>-0.57607955</v>
      </c>
      <c r="JD1094">
        <v>-0.56815543999999996</v>
      </c>
      <c r="JE1094">
        <v>-0.55887843999999998</v>
      </c>
      <c r="JF1094">
        <v>-0.52718202000000003</v>
      </c>
      <c r="JG1094">
        <v>-0.49548561000000002</v>
      </c>
      <c r="JH1094">
        <v>-0.46556441999999998</v>
      </c>
      <c r="JI1094">
        <v>-0.43738980999999999</v>
      </c>
      <c r="JJ1094">
        <v>-0.40921521</v>
      </c>
      <c r="JK1094">
        <v>-0.39276568000000001</v>
      </c>
      <c r="JL1094">
        <v>-0.37691743</v>
      </c>
      <c r="JM1094">
        <v>-0.36106917999999999</v>
      </c>
      <c r="JN1094">
        <v>-0.34522092999999998</v>
      </c>
      <c r="JO1094">
        <v>-0.32937267999999997</v>
      </c>
      <c r="JP1094">
        <v>-0.30086877000000001</v>
      </c>
      <c r="JQ1094">
        <v>-0.27005276</v>
      </c>
      <c r="JR1094">
        <v>-0.23897906999999999</v>
      </c>
      <c r="JS1094">
        <v>-0.20728260000000001</v>
      </c>
      <c r="JT1094">
        <v>-0.17558614</v>
      </c>
      <c r="JU1094">
        <v>-0.13607295</v>
      </c>
      <c r="JV1094">
        <v>-9.3811017999999996E-2</v>
      </c>
      <c r="JW1094">
        <v>-5.0561256999999998E-2</v>
      </c>
      <c r="JX1094">
        <v>-3.0165819999999999E-3</v>
      </c>
      <c r="JY1094">
        <v>4.4528092999999998E-2</v>
      </c>
      <c r="JZ1094">
        <v>8.8164395000000007E-2</v>
      </c>
      <c r="KA1094">
        <v>0.12954587000000001</v>
      </c>
      <c r="KB1094">
        <v>0.17013993999999999</v>
      </c>
      <c r="KC1094">
        <v>0.2018364</v>
      </c>
      <c r="KD1094">
        <v>0.23353286000000001</v>
      </c>
      <c r="KE1094">
        <v>0.26522931999999999</v>
      </c>
      <c r="KF1094">
        <v>0.29692576999999998</v>
      </c>
      <c r="KG1094">
        <v>0.32862223000000002</v>
      </c>
      <c r="KH1094">
        <v>0.36031864000000002</v>
      </c>
      <c r="KI1094">
        <v>0.39201506000000003</v>
      </c>
      <c r="KJ1094">
        <v>0.42371147999999997</v>
      </c>
      <c r="KK1094">
        <v>0.45540789999999998</v>
      </c>
      <c r="KL1094">
        <v>0.48710432999999997</v>
      </c>
      <c r="KM1094">
        <v>0.50731187</v>
      </c>
      <c r="KN1094">
        <v>0.52580143999999995</v>
      </c>
      <c r="KO1094">
        <v>0.54345350999999997</v>
      </c>
      <c r="KP1094">
        <v>0.55930172</v>
      </c>
      <c r="KQ1094">
        <v>0.57514993999999997</v>
      </c>
      <c r="KR1094">
        <v>0.58426946000000002</v>
      </c>
      <c r="KS1094">
        <v>0.59131310000000004</v>
      </c>
      <c r="KT1094">
        <v>0.59686784999999998</v>
      </c>
      <c r="KU1094">
        <v>0.59686784999999998</v>
      </c>
      <c r="KV1094">
        <v>0.59686784999999998</v>
      </c>
      <c r="KW1094">
        <v>0.59686784999999998</v>
      </c>
      <c r="KX1094">
        <v>0.59686784999999998</v>
      </c>
      <c r="KY1094">
        <v>0.59686784999999998</v>
      </c>
      <c r="KZ1094">
        <v>0.59686784999999998</v>
      </c>
      <c r="LA1094">
        <v>0.59686784999999998</v>
      </c>
      <c r="LB1094">
        <v>0.59686784999999998</v>
      </c>
      <c r="LC1094">
        <v>0.59686784999999998</v>
      </c>
      <c r="LD1094">
        <v>0.59686784999999998</v>
      </c>
    </row>
    <row r="1095" spans="1:316" x14ac:dyDescent="0.25">
      <c r="A1095">
        <v>5</v>
      </c>
      <c r="B1095">
        <v>1.0151167999999999</v>
      </c>
      <c r="C1095">
        <v>1.0151167999999999</v>
      </c>
      <c r="D1095">
        <v>1.0151167999999999</v>
      </c>
      <c r="E1095">
        <v>1.0151167999999999</v>
      </c>
      <c r="F1095">
        <v>1.0151167999999999</v>
      </c>
      <c r="G1095">
        <v>1.0151167999999999</v>
      </c>
      <c r="H1095">
        <v>1.0151167999999999</v>
      </c>
      <c r="I1095">
        <v>1.0151167999999999</v>
      </c>
      <c r="J1095">
        <v>1.0151167999999999</v>
      </c>
      <c r="K1095">
        <v>1.0151167999999999</v>
      </c>
      <c r="L1095">
        <v>1.0151167999999999</v>
      </c>
      <c r="M1095">
        <v>1.0151167999999999</v>
      </c>
      <c r="N1095">
        <v>1.0151167999999999</v>
      </c>
      <c r="O1095">
        <v>1.0151167999999999</v>
      </c>
      <c r="P1095">
        <v>1.0151167999999999</v>
      </c>
      <c r="Q1095">
        <v>1.0151167999999999</v>
      </c>
      <c r="R1095">
        <v>1.0151167999999999</v>
      </c>
      <c r="S1095">
        <v>1.0151167999999999</v>
      </c>
      <c r="T1095">
        <v>1.0151167999999999</v>
      </c>
      <c r="U1095">
        <v>1.0151167999999999</v>
      </c>
      <c r="V1095">
        <v>1.0151167999999999</v>
      </c>
      <c r="W1095">
        <v>1.0151167999999999</v>
      </c>
      <c r="X1095">
        <v>1.0151167999999999</v>
      </c>
      <c r="Y1095">
        <v>1.0151167999999999</v>
      </c>
      <c r="Z1095">
        <v>1.0151167999999999</v>
      </c>
      <c r="AA1095">
        <v>1.0151167999999999</v>
      </c>
      <c r="AB1095">
        <v>1.0151167999999999</v>
      </c>
      <c r="AC1095">
        <v>1.0151167999999999</v>
      </c>
      <c r="AD1095">
        <v>1.0151167999999999</v>
      </c>
      <c r="AE1095">
        <v>1.0151167999999999</v>
      </c>
      <c r="AF1095">
        <v>1.0151167999999999</v>
      </c>
      <c r="AG1095">
        <v>1.0151167999999999</v>
      </c>
      <c r="AH1095">
        <v>1.0151167999999999</v>
      </c>
      <c r="AI1095">
        <v>1.0151167999999999</v>
      </c>
      <c r="AJ1095">
        <v>1.0151167999999999</v>
      </c>
      <c r="AK1095">
        <v>1.0151167999999999</v>
      </c>
      <c r="AL1095">
        <v>1.0151167999999999</v>
      </c>
      <c r="AM1095">
        <v>1.0151167999999999</v>
      </c>
      <c r="AN1095">
        <v>1.0151167999999999</v>
      </c>
      <c r="AO1095">
        <v>1.0148645000000001</v>
      </c>
      <c r="AP1095">
        <v>1.0125732000000001</v>
      </c>
      <c r="AQ1095">
        <v>0.98189263999999998</v>
      </c>
      <c r="AR1095">
        <v>0.93721191000000004</v>
      </c>
      <c r="AS1095">
        <v>0.89253117999999998</v>
      </c>
      <c r="AT1095">
        <v>0.85688960000000003</v>
      </c>
      <c r="AU1095">
        <v>0.8352482</v>
      </c>
      <c r="AV1095">
        <v>0.8352482</v>
      </c>
      <c r="AW1095">
        <v>0.8352482</v>
      </c>
      <c r="AX1095">
        <v>0.8352482</v>
      </c>
      <c r="AY1095">
        <v>0.8352482</v>
      </c>
      <c r="AZ1095">
        <v>0.8352482</v>
      </c>
      <c r="BA1095">
        <v>0.8352482</v>
      </c>
      <c r="BB1095">
        <v>0.83087577999999995</v>
      </c>
      <c r="BC1095">
        <v>0.80108868</v>
      </c>
      <c r="BD1095">
        <v>0.76078045999999999</v>
      </c>
      <c r="BE1095">
        <v>0.71609982999999999</v>
      </c>
      <c r="BF1095">
        <v>0.67141919000000005</v>
      </c>
      <c r="BG1095">
        <v>0.65890104999999999</v>
      </c>
      <c r="BH1095">
        <v>0.65537999000000002</v>
      </c>
      <c r="BI1095">
        <v>0.65537999000000002</v>
      </c>
      <c r="BJ1095">
        <v>0.65537999000000002</v>
      </c>
      <c r="BK1095">
        <v>0.65537999000000002</v>
      </c>
      <c r="BL1095">
        <v>0.65537999000000002</v>
      </c>
      <c r="BM1095">
        <v>0.65537999000000002</v>
      </c>
      <c r="BN1095">
        <v>0.64751804000000002</v>
      </c>
      <c r="BO1095">
        <v>0.62902986000000005</v>
      </c>
      <c r="BP1095">
        <v>0.58434920000000001</v>
      </c>
      <c r="BQ1095">
        <v>0.53966853000000004</v>
      </c>
      <c r="BR1095">
        <v>0.50157803000000001</v>
      </c>
      <c r="BS1095">
        <v>0.47866487000000002</v>
      </c>
      <c r="BT1095">
        <v>0.47551168999999999</v>
      </c>
      <c r="BU1095">
        <v>0.47551168999999999</v>
      </c>
      <c r="BV1095">
        <v>0.47551168999999999</v>
      </c>
      <c r="BW1095">
        <v>0.4451465</v>
      </c>
      <c r="BX1095">
        <v>0.40677221000000002</v>
      </c>
      <c r="BY1095">
        <v>0.36209154999999998</v>
      </c>
      <c r="BZ1095">
        <v>0.31741089</v>
      </c>
      <c r="CA1095">
        <v>0.29921700000000001</v>
      </c>
      <c r="CB1095">
        <v>0.29564338000000001</v>
      </c>
      <c r="CC1095">
        <v>0.29564338000000001</v>
      </c>
      <c r="CD1095">
        <v>0.29564338000000001</v>
      </c>
      <c r="CE1095">
        <v>0.29564338000000001</v>
      </c>
      <c r="CF1095">
        <v>0.29564338000000001</v>
      </c>
      <c r="CG1095">
        <v>0.29564338000000001</v>
      </c>
      <c r="CH1095">
        <v>0.28933701000000001</v>
      </c>
      <c r="CI1095">
        <v>0.27502154000000001</v>
      </c>
      <c r="CJ1095">
        <v>0.23034088</v>
      </c>
      <c r="CK1095">
        <v>0.18566021999999999</v>
      </c>
      <c r="CL1095">
        <v>0.14413274000000001</v>
      </c>
      <c r="CM1095">
        <v>0.12236524</v>
      </c>
      <c r="CN1095">
        <v>0.11577508</v>
      </c>
      <c r="CO1095">
        <v>0.11577508</v>
      </c>
      <c r="CP1095">
        <v>0.11577508</v>
      </c>
      <c r="CQ1095">
        <v>0.11577508</v>
      </c>
      <c r="CR1095">
        <v>0.11577508</v>
      </c>
      <c r="CS1095">
        <v>0.11577508</v>
      </c>
      <c r="CT1095">
        <v>0.11577508</v>
      </c>
      <c r="CU1095">
        <v>0.11577508</v>
      </c>
      <c r="CV1095">
        <v>0.11577508</v>
      </c>
      <c r="CW1095">
        <v>0.11577508</v>
      </c>
      <c r="CX1095">
        <v>0.11577508</v>
      </c>
      <c r="CY1095">
        <v>0.11577508</v>
      </c>
      <c r="CZ1095">
        <v>0.11577508</v>
      </c>
      <c r="DA1095">
        <v>0.11577508</v>
      </c>
      <c r="DB1095">
        <v>0.1201475</v>
      </c>
      <c r="DC1095">
        <v>0.13504105</v>
      </c>
      <c r="DD1095">
        <v>0.17534930000000001</v>
      </c>
      <c r="DE1095">
        <v>0.22002996</v>
      </c>
      <c r="DF1095">
        <v>0.26471062000000001</v>
      </c>
      <c r="DG1095">
        <v>0.28599463000000003</v>
      </c>
      <c r="DH1095">
        <v>0.29564338000000001</v>
      </c>
      <c r="DI1095">
        <v>0.29564338000000001</v>
      </c>
      <c r="DJ1095">
        <v>0.29564338000000001</v>
      </c>
      <c r="DK1095">
        <v>0.29564338000000001</v>
      </c>
      <c r="DL1095">
        <v>0.29564338000000001</v>
      </c>
      <c r="DM1095">
        <v>0.29564338000000001</v>
      </c>
      <c r="DN1095">
        <v>0.29564338000000001</v>
      </c>
      <c r="DO1095">
        <v>0.30964353</v>
      </c>
      <c r="DP1095">
        <v>0.35203287999999999</v>
      </c>
      <c r="DQ1095">
        <v>0.39646129000000002</v>
      </c>
      <c r="DR1095">
        <v>0.43496170000000001</v>
      </c>
      <c r="DS1095">
        <v>0.46520076999999999</v>
      </c>
      <c r="DT1095">
        <v>0.42052011</v>
      </c>
      <c r="DU1095">
        <v>0.37583944000000002</v>
      </c>
      <c r="DV1095">
        <v>0.33321886000000001</v>
      </c>
      <c r="DW1095">
        <v>0.30457740999999999</v>
      </c>
      <c r="DX1095">
        <v>0.29564338000000001</v>
      </c>
      <c r="DY1095">
        <v>0.29564338000000001</v>
      </c>
      <c r="DZ1095">
        <v>0.29564338000000001</v>
      </c>
      <c r="EA1095">
        <v>0.29564338000000001</v>
      </c>
      <c r="EB1095">
        <v>0.29564338000000001</v>
      </c>
      <c r="EC1095">
        <v>0.29564338000000001</v>
      </c>
      <c r="ED1095">
        <v>0.29564338000000001</v>
      </c>
      <c r="EE1095">
        <v>0.29564338000000001</v>
      </c>
      <c r="EF1095">
        <v>0.29564338000000001</v>
      </c>
      <c r="EG1095">
        <v>0.29564338000000001</v>
      </c>
      <c r="EH1095">
        <v>0.29564338000000001</v>
      </c>
      <c r="EI1095">
        <v>0.30283264999999998</v>
      </c>
      <c r="EJ1095">
        <v>0.34636765000000003</v>
      </c>
      <c r="EK1095">
        <v>0.390733</v>
      </c>
      <c r="EL1095">
        <v>0.43541365999999998</v>
      </c>
      <c r="EM1095">
        <v>0.48009432000000002</v>
      </c>
      <c r="EN1095">
        <v>0.52477498</v>
      </c>
      <c r="EO1095">
        <v>0.56945564000000004</v>
      </c>
      <c r="EP1095">
        <v>0.61413629999999997</v>
      </c>
      <c r="EQ1095">
        <v>0.64226273</v>
      </c>
      <c r="ER1095">
        <v>0.65537999000000002</v>
      </c>
      <c r="ES1095">
        <v>0.65537999000000002</v>
      </c>
      <c r="ET1095">
        <v>0.65537999000000002</v>
      </c>
      <c r="EU1095">
        <v>0.67230208999999996</v>
      </c>
      <c r="EV1095">
        <v>0.70235194999999995</v>
      </c>
      <c r="EW1095">
        <v>0.74703257999999995</v>
      </c>
      <c r="EX1095">
        <v>0.79171323000000005</v>
      </c>
      <c r="EY1095">
        <v>0.82498985000000002</v>
      </c>
      <c r="EZ1095">
        <v>0.83415510000000004</v>
      </c>
      <c r="FA1095">
        <v>0.8352482</v>
      </c>
      <c r="FB1095">
        <v>0.8352482</v>
      </c>
      <c r="FC1095">
        <v>0.8352482</v>
      </c>
      <c r="FD1095">
        <v>0.8352482</v>
      </c>
      <c r="FE1095">
        <v>0.8352482</v>
      </c>
      <c r="FF1095">
        <v>0.8352482</v>
      </c>
      <c r="FG1095">
        <v>0.8352482</v>
      </c>
      <c r="FH1095">
        <v>0.8352482</v>
      </c>
      <c r="FI1095">
        <v>0.8352482</v>
      </c>
      <c r="FJ1095">
        <v>0.8352482</v>
      </c>
      <c r="FK1095">
        <v>0.82061740999999999</v>
      </c>
      <c r="FL1095">
        <v>0.79285886999999999</v>
      </c>
      <c r="FM1095">
        <v>0.74817823999999999</v>
      </c>
      <c r="FN1095">
        <v>0.70349759999999995</v>
      </c>
      <c r="FO1095">
        <v>0.68505147</v>
      </c>
      <c r="FP1095">
        <v>0.69662365999999998</v>
      </c>
      <c r="FQ1095">
        <v>0.74130430000000003</v>
      </c>
      <c r="FR1095">
        <v>0.78598493000000003</v>
      </c>
      <c r="FS1095">
        <v>0.82494778000000002</v>
      </c>
      <c r="FT1095">
        <v>0.83296738999999997</v>
      </c>
      <c r="FU1095">
        <v>0.8352482</v>
      </c>
      <c r="FV1095">
        <v>0.83493287999999999</v>
      </c>
      <c r="FW1095">
        <v>0.83378722000000005</v>
      </c>
      <c r="FX1095">
        <v>0.79629583999999998</v>
      </c>
      <c r="FY1095">
        <v>0.75161520999999998</v>
      </c>
      <c r="FZ1095">
        <v>0.70693457000000004</v>
      </c>
      <c r="GA1095">
        <v>0.67209187000000004</v>
      </c>
      <c r="GB1095">
        <v>0.65537999000000002</v>
      </c>
      <c r="GC1095">
        <v>0.65537999000000002</v>
      </c>
      <c r="GD1095">
        <v>0.65537999000000002</v>
      </c>
      <c r="GE1095">
        <v>0.65537999000000002</v>
      </c>
      <c r="GF1095">
        <v>0.65537999000000002</v>
      </c>
      <c r="GG1095">
        <v>0.65537999000000002</v>
      </c>
      <c r="GH1095">
        <v>0.65537999000000002</v>
      </c>
      <c r="GI1095">
        <v>0.65537999000000002</v>
      </c>
      <c r="GJ1095">
        <v>0.65537999000000002</v>
      </c>
      <c r="GK1095">
        <v>0.65537999000000002</v>
      </c>
      <c r="GL1095">
        <v>0.65537999000000002</v>
      </c>
      <c r="GM1095">
        <v>0.65537999000000002</v>
      </c>
      <c r="GN1095">
        <v>0.65537999000000002</v>
      </c>
      <c r="GO1095">
        <v>0.65537999000000002</v>
      </c>
      <c r="GP1095">
        <v>0.65512773999999996</v>
      </c>
      <c r="GQ1095">
        <v>0.65283641999999997</v>
      </c>
      <c r="GR1095">
        <v>0.62215591000000003</v>
      </c>
      <c r="GS1095">
        <v>0.57747525</v>
      </c>
      <c r="GT1095">
        <v>0.53279458999999996</v>
      </c>
      <c r="GU1095">
        <v>0.49715305999999998</v>
      </c>
      <c r="GV1095">
        <v>0.47551168999999999</v>
      </c>
      <c r="GW1095">
        <v>0.47551168999999999</v>
      </c>
      <c r="GX1095">
        <v>0.47551168999999999</v>
      </c>
      <c r="GY1095">
        <v>0.46586293000000001</v>
      </c>
      <c r="GZ1095">
        <v>0.44457891999999999</v>
      </c>
      <c r="HA1095">
        <v>0.39989826000000001</v>
      </c>
      <c r="HB1095">
        <v>0.35521760000000002</v>
      </c>
      <c r="HC1095">
        <v>0.31490936000000003</v>
      </c>
      <c r="HD1095">
        <v>0.3000158</v>
      </c>
      <c r="HE1095">
        <v>0.29564338000000001</v>
      </c>
      <c r="HF1095">
        <v>0.29564338000000001</v>
      </c>
      <c r="HG1095">
        <v>0.29564338000000001</v>
      </c>
      <c r="HH1095">
        <v>0.26348086999999998</v>
      </c>
      <c r="HI1095">
        <v>0.22232126999999999</v>
      </c>
      <c r="HJ1095">
        <v>0.17764061</v>
      </c>
      <c r="HK1095">
        <v>0.13620773</v>
      </c>
      <c r="HL1095">
        <v>0.11577508</v>
      </c>
      <c r="HM1095">
        <v>0.11577508</v>
      </c>
      <c r="HN1095">
        <v>0.11577508</v>
      </c>
      <c r="HO1095">
        <v>0.10791313</v>
      </c>
      <c r="HP1095">
        <v>8.9424946000000005E-2</v>
      </c>
      <c r="HQ1095">
        <v>4.4744286000000001E-2</v>
      </c>
      <c r="HR1095">
        <v>6.3623637999999996E-5</v>
      </c>
      <c r="HS1095">
        <v>-4.4617035999999999E-2</v>
      </c>
      <c r="HT1095">
        <v>-8.9297686000000001E-2</v>
      </c>
      <c r="HU1095">
        <v>-0.13397832000000001</v>
      </c>
      <c r="HV1095">
        <v>-0.17865896000000001</v>
      </c>
      <c r="HW1095">
        <v>-0.22333958000000001</v>
      </c>
      <c r="HX1095">
        <v>-0.29838546999999999</v>
      </c>
      <c r="HY1095">
        <v>-0.38144043999999999</v>
      </c>
      <c r="HZ1095">
        <v>-0.47080177000000001</v>
      </c>
      <c r="IA1095">
        <v>-0.56016310999999996</v>
      </c>
      <c r="IB1095">
        <v>-0.64952445999999997</v>
      </c>
      <c r="IC1095">
        <v>-0.73888582000000003</v>
      </c>
      <c r="ID1095">
        <v>-0.82824715000000004</v>
      </c>
      <c r="IE1095">
        <v>-0.91403487999999999</v>
      </c>
      <c r="IF1095">
        <v>-0.98520231000000003</v>
      </c>
      <c r="IG1095">
        <v>-1.0298829</v>
      </c>
      <c r="IH1095">
        <v>-1.0745636000000001</v>
      </c>
      <c r="II1095">
        <v>-1.1192442</v>
      </c>
      <c r="IJ1095">
        <v>-1.1639248</v>
      </c>
      <c r="IK1095">
        <v>-1.2086055</v>
      </c>
      <c r="IL1095">
        <v>-1.2532863000000001</v>
      </c>
      <c r="IM1095">
        <v>-1.2948138</v>
      </c>
      <c r="IN1095">
        <v>-1.3165814</v>
      </c>
      <c r="IO1095">
        <v>-1.3231714999999999</v>
      </c>
      <c r="IP1095">
        <v>-1.3231714999999999</v>
      </c>
      <c r="IQ1095">
        <v>-1.3231714999999999</v>
      </c>
      <c r="IR1095">
        <v>-1.3231714999999999</v>
      </c>
      <c r="IS1095">
        <v>-1.3231714999999999</v>
      </c>
      <c r="IT1095">
        <v>-1.3231714999999999</v>
      </c>
      <c r="IU1095">
        <v>-1.3231714999999999</v>
      </c>
      <c r="IV1095">
        <v>-1.3231714999999999</v>
      </c>
      <c r="IW1095">
        <v>-1.3231714999999999</v>
      </c>
      <c r="IX1095">
        <v>-1.3231714999999999</v>
      </c>
      <c r="IY1095">
        <v>-1.3266926000000001</v>
      </c>
      <c r="IZ1095">
        <v>-1.3392107</v>
      </c>
      <c r="JA1095">
        <v>-1.3838912999999999</v>
      </c>
      <c r="JB1095">
        <v>-1.428572</v>
      </c>
      <c r="JC1095">
        <v>-1.4688802000000001</v>
      </c>
      <c r="JD1095">
        <v>-1.4986672000000001</v>
      </c>
      <c r="JE1095">
        <v>-1.5030397</v>
      </c>
      <c r="JF1095">
        <v>-1.5030397</v>
      </c>
      <c r="JG1095">
        <v>-1.5030397</v>
      </c>
      <c r="JH1095">
        <v>-1.5264363000000001</v>
      </c>
      <c r="JI1095">
        <v>-1.5614680999999999</v>
      </c>
      <c r="JJ1095">
        <v>-1.6061487999999999</v>
      </c>
      <c r="JK1095">
        <v>-1.6508293999999999</v>
      </c>
      <c r="JL1095">
        <v>-1.6955100000000001</v>
      </c>
      <c r="JM1095">
        <v>-1.7401907000000001</v>
      </c>
      <c r="JN1095">
        <v>-1.7848714999999999</v>
      </c>
      <c r="JO1095">
        <v>-1.8295522</v>
      </c>
      <c r="JP1095">
        <v>-1.8602327999999999</v>
      </c>
      <c r="JQ1095">
        <v>-1.8625240999999999</v>
      </c>
      <c r="JR1095">
        <v>-1.8627764</v>
      </c>
      <c r="JS1095">
        <v>-1.8627764</v>
      </c>
      <c r="JT1095">
        <v>-1.8627764</v>
      </c>
      <c r="JU1095">
        <v>-1.8627764</v>
      </c>
      <c r="JV1095">
        <v>-1.8627764</v>
      </c>
      <c r="JW1095">
        <v>-1.8648363999999999</v>
      </c>
      <c r="JX1095">
        <v>-1.8808756</v>
      </c>
      <c r="JY1095">
        <v>-1.9166221999999999</v>
      </c>
      <c r="JZ1095">
        <v>-1.9613027999999999</v>
      </c>
      <c r="KA1095">
        <v>-2.0059835000000001</v>
      </c>
      <c r="KB1095">
        <v>-2.0099670000000001</v>
      </c>
      <c r="KC1095">
        <v>-1.9899443000000001</v>
      </c>
      <c r="KD1095">
        <v>-1.9452636000000001</v>
      </c>
      <c r="KE1095">
        <v>-1.9005829999999999</v>
      </c>
      <c r="KF1095">
        <v>-1.8726143</v>
      </c>
      <c r="KG1095">
        <v>-1.8627764</v>
      </c>
      <c r="KH1095">
        <v>-1.8627764</v>
      </c>
      <c r="KI1095">
        <v>-1.8627764</v>
      </c>
      <c r="KJ1095">
        <v>-1.8627764</v>
      </c>
      <c r="KK1095">
        <v>-1.8627764</v>
      </c>
      <c r="KL1095">
        <v>-1.8627764</v>
      </c>
      <c r="KM1095">
        <v>-1.8604955000000001</v>
      </c>
      <c r="KN1095">
        <v>-1.8524759</v>
      </c>
      <c r="KO1095">
        <v>-1.8135129999999999</v>
      </c>
      <c r="KP1095">
        <v>-1.7688322999999999</v>
      </c>
      <c r="KQ1095">
        <v>-1.7241515000000001</v>
      </c>
      <c r="KR1095">
        <v>-1.6960249999999999</v>
      </c>
      <c r="KS1095">
        <v>-1.6829078</v>
      </c>
      <c r="KT1095">
        <v>-1.6829078</v>
      </c>
      <c r="KU1095">
        <v>-1.6829078</v>
      </c>
      <c r="KV1095">
        <v>-1.6998298999999999</v>
      </c>
      <c r="KW1095">
        <v>-1.7298798</v>
      </c>
      <c r="KX1095">
        <v>-1.7745605</v>
      </c>
      <c r="KY1095">
        <v>-1.8192413000000001</v>
      </c>
      <c r="KZ1095">
        <v>-1.8639220000000001</v>
      </c>
      <c r="LA1095">
        <v>-1.9086026</v>
      </c>
      <c r="LB1095">
        <v>-1.9532832</v>
      </c>
      <c r="LC1095">
        <v>-1.9979639</v>
      </c>
      <c r="LD1095">
        <v>-2.0426445000000002</v>
      </c>
    </row>
    <row r="1096" spans="1:316" x14ac:dyDescent="0.25">
      <c r="A1096">
        <v>8</v>
      </c>
      <c r="B1096">
        <v>-6.7580246999999996E-2</v>
      </c>
      <c r="C1096">
        <v>-6.7580246999999996E-2</v>
      </c>
      <c r="D1096">
        <v>-6.7580246999999996E-2</v>
      </c>
      <c r="E1096">
        <v>-6.7580246999999996E-2</v>
      </c>
      <c r="F1096">
        <v>-6.7580246999999996E-2</v>
      </c>
      <c r="G1096">
        <v>-6.7580246999999996E-2</v>
      </c>
      <c r="H1096">
        <v>-6.7580246999999996E-2</v>
      </c>
      <c r="I1096">
        <v>-6.7580246999999996E-2</v>
      </c>
      <c r="J1096">
        <v>-6.7580246999999996E-2</v>
      </c>
      <c r="K1096">
        <v>-6.7580246999999996E-2</v>
      </c>
      <c r="L1096">
        <v>-6.7580246999999996E-2</v>
      </c>
      <c r="M1096">
        <v>-6.7580246999999996E-2</v>
      </c>
      <c r="N1096">
        <v>-6.7580246999999996E-2</v>
      </c>
      <c r="O1096">
        <v>-6.7580246999999996E-2</v>
      </c>
      <c r="P1096">
        <v>-6.7580246999999996E-2</v>
      </c>
      <c r="Q1096">
        <v>-6.7580246999999996E-2</v>
      </c>
      <c r="R1096">
        <v>-6.7580246999999996E-2</v>
      </c>
      <c r="S1096">
        <v>-6.7580246999999996E-2</v>
      </c>
      <c r="T1096">
        <v>-6.7580246999999996E-2</v>
      </c>
      <c r="U1096">
        <v>-6.7580246999999996E-2</v>
      </c>
      <c r="V1096">
        <v>-6.7580246999999996E-2</v>
      </c>
      <c r="W1096">
        <v>-6.7580246999999996E-2</v>
      </c>
      <c r="X1096">
        <v>-6.7580246999999996E-2</v>
      </c>
      <c r="Y1096">
        <v>-6.7580246999999996E-2</v>
      </c>
      <c r="Z1096">
        <v>-6.7580246999999996E-2</v>
      </c>
      <c r="AA1096">
        <v>-6.7580246999999996E-2</v>
      </c>
      <c r="AB1096">
        <v>-6.7580246999999996E-2</v>
      </c>
      <c r="AC1096">
        <v>-6.7580246999999996E-2</v>
      </c>
      <c r="AD1096">
        <v>-6.7580246999999996E-2</v>
      </c>
      <c r="AE1096">
        <v>-8.2475110000000004E-2</v>
      </c>
      <c r="AF1096">
        <v>-9.8688103999999999E-2</v>
      </c>
      <c r="AG1096">
        <v>-0.11621922</v>
      </c>
      <c r="AH1096">
        <v>-0.13603509</v>
      </c>
      <c r="AI1096">
        <v>-0.15585096000000001</v>
      </c>
      <c r="AJ1096">
        <v>-0.16629347999999999</v>
      </c>
      <c r="AK1096">
        <v>-0.17458012000000001</v>
      </c>
      <c r="AL1096">
        <v>-0.18071089000000001</v>
      </c>
      <c r="AM1096">
        <v>-0.18071089000000001</v>
      </c>
      <c r="AN1096">
        <v>-0.18071089000000001</v>
      </c>
      <c r="AO1096">
        <v>-0.18071089000000001</v>
      </c>
      <c r="AP1096">
        <v>-0.18071089000000001</v>
      </c>
      <c r="AQ1096">
        <v>-0.18071089000000001</v>
      </c>
      <c r="AR1096">
        <v>-0.18071089000000001</v>
      </c>
      <c r="AS1096">
        <v>-0.18071089000000001</v>
      </c>
      <c r="AT1096">
        <v>-0.18071089000000001</v>
      </c>
      <c r="AU1096">
        <v>-0.18071089000000001</v>
      </c>
      <c r="AV1096">
        <v>-0.18071089000000001</v>
      </c>
      <c r="AW1096">
        <v>-0.18071089000000001</v>
      </c>
      <c r="AX1096">
        <v>-0.18071089000000001</v>
      </c>
      <c r="AY1096">
        <v>-0.18071089000000001</v>
      </c>
      <c r="AZ1096">
        <v>-0.18071089000000001</v>
      </c>
      <c r="BA1096">
        <v>-0.18071089000000001</v>
      </c>
      <c r="BB1096">
        <v>-0.18071089000000001</v>
      </c>
      <c r="BC1096">
        <v>-0.18071089000000001</v>
      </c>
      <c r="BD1096">
        <v>-0.18071089000000001</v>
      </c>
      <c r="BE1096">
        <v>-0.18071089000000001</v>
      </c>
      <c r="BF1096">
        <v>-0.18071089000000001</v>
      </c>
      <c r="BG1096">
        <v>-0.15959155</v>
      </c>
      <c r="BH1096">
        <v>-0.13437138000000001</v>
      </c>
      <c r="BI1096">
        <v>-0.10505036</v>
      </c>
      <c r="BJ1096">
        <v>-6.5418652999999993E-2</v>
      </c>
      <c r="BK1096">
        <v>-2.5786949E-2</v>
      </c>
      <c r="BL1096">
        <v>2.2452266000000001E-3</v>
      </c>
      <c r="BM1096">
        <v>2.6024242E-2</v>
      </c>
      <c r="BN1096">
        <v>4.5550100000000003E-2</v>
      </c>
      <c r="BO1096">
        <v>4.5550100000000003E-2</v>
      </c>
      <c r="BP1096">
        <v>4.5550100000000003E-2</v>
      </c>
      <c r="BQ1096">
        <v>5.3669758999999997E-2</v>
      </c>
      <c r="BR1096">
        <v>6.6640123999999995E-2</v>
      </c>
      <c r="BS1096">
        <v>8.4461195000000003E-2</v>
      </c>
      <c r="BT1096">
        <v>0.16372455</v>
      </c>
      <c r="BU1096">
        <v>0.24298790000000001</v>
      </c>
      <c r="BV1096">
        <v>0.32225124999999999</v>
      </c>
      <c r="BW1096">
        <v>0.4015146</v>
      </c>
      <c r="BX1096">
        <v>0.48077795000000001</v>
      </c>
      <c r="BY1096">
        <v>0.56004134999999999</v>
      </c>
      <c r="BZ1096">
        <v>0.63930476000000003</v>
      </c>
      <c r="CA1096">
        <v>0.71856816000000001</v>
      </c>
      <c r="CB1096">
        <v>0.79783156</v>
      </c>
      <c r="CC1096">
        <v>0.87709495000000004</v>
      </c>
      <c r="CD1096">
        <v>0.94455964000000003</v>
      </c>
      <c r="CE1096">
        <v>1.0101321000000001</v>
      </c>
      <c r="CF1096">
        <v>1.0738122999999999</v>
      </c>
      <c r="CG1096">
        <v>1.1332598</v>
      </c>
      <c r="CH1096">
        <v>1.1927072999999999</v>
      </c>
      <c r="CI1096">
        <v>1.2453445000000001</v>
      </c>
      <c r="CJ1096">
        <v>1.2957848999999999</v>
      </c>
      <c r="CK1096">
        <v>1.3440283</v>
      </c>
      <c r="CL1096">
        <v>1.3836599999999999</v>
      </c>
      <c r="CM1096">
        <v>1.4232917</v>
      </c>
      <c r="CN1096">
        <v>1.4544874000000001</v>
      </c>
      <c r="CO1096">
        <v>1.4811487000000001</v>
      </c>
      <c r="CP1096">
        <v>1.5032757000000001</v>
      </c>
      <c r="CQ1096">
        <v>1.4834598000000001</v>
      </c>
      <c r="CR1096">
        <v>1.4636439000000001</v>
      </c>
      <c r="CS1096">
        <v>1.4438280999999999</v>
      </c>
      <c r="CT1096">
        <v>1.4240122</v>
      </c>
      <c r="CU1096">
        <v>1.4041963</v>
      </c>
      <c r="CV1096">
        <v>1.3843805</v>
      </c>
      <c r="CW1096">
        <v>1.3645646</v>
      </c>
      <c r="CX1096">
        <v>1.3447488000000001</v>
      </c>
      <c r="CY1096">
        <v>1.3249329999999999</v>
      </c>
      <c r="CZ1096">
        <v>1.3051172</v>
      </c>
      <c r="DA1096">
        <v>1.2853013</v>
      </c>
      <c r="DB1096">
        <v>1.2654855</v>
      </c>
      <c r="DC1096">
        <v>1.2456697000000001</v>
      </c>
      <c r="DD1096">
        <v>1.2258538999999999</v>
      </c>
      <c r="DE1096">
        <v>1.2060381</v>
      </c>
      <c r="DF1096">
        <v>1.1862222</v>
      </c>
      <c r="DG1096">
        <v>1.1664064000000001</v>
      </c>
      <c r="DH1096">
        <v>1.1465905999999999</v>
      </c>
      <c r="DI1096">
        <v>1.1267748</v>
      </c>
      <c r="DJ1096">
        <v>1.1069589</v>
      </c>
      <c r="DK1096">
        <v>1.0871431</v>
      </c>
      <c r="DL1096">
        <v>1.0673272</v>
      </c>
      <c r="DM1096">
        <v>1.0475114000000001</v>
      </c>
      <c r="DN1096">
        <v>1.0276955000000001</v>
      </c>
      <c r="DO1096">
        <v>1.0078796000000001</v>
      </c>
      <c r="DP1096">
        <v>0.98847384999999999</v>
      </c>
      <c r="DQ1096">
        <v>0.96937856</v>
      </c>
      <c r="DR1096">
        <v>0.95059375999999995</v>
      </c>
      <c r="DS1096">
        <v>0.95059375999999995</v>
      </c>
      <c r="DT1096">
        <v>0.95059375999999995</v>
      </c>
      <c r="DU1096">
        <v>0.95059375999999995</v>
      </c>
      <c r="DV1096">
        <v>0.95059375999999995</v>
      </c>
      <c r="DW1096">
        <v>0.95059375999999995</v>
      </c>
      <c r="DX1096">
        <v>0.95059375999999995</v>
      </c>
      <c r="DY1096">
        <v>0.95059375999999995</v>
      </c>
      <c r="DZ1096">
        <v>0.95059375999999995</v>
      </c>
      <c r="EA1096">
        <v>0.95059375999999995</v>
      </c>
      <c r="EB1096">
        <v>0.95059375999999995</v>
      </c>
      <c r="EC1096">
        <v>0.95059375999999995</v>
      </c>
      <c r="ED1096">
        <v>0.95059375999999995</v>
      </c>
      <c r="EE1096">
        <v>0.95059375999999995</v>
      </c>
      <c r="EF1096">
        <v>0.95059375999999995</v>
      </c>
      <c r="EG1096">
        <v>0.95059375999999995</v>
      </c>
      <c r="EH1096">
        <v>0.95059375999999995</v>
      </c>
      <c r="EI1096">
        <v>0.95059375999999995</v>
      </c>
      <c r="EJ1096">
        <v>0.95059375999999995</v>
      </c>
      <c r="EK1096">
        <v>0.95059375999999995</v>
      </c>
      <c r="EL1096">
        <v>0.95059375999999995</v>
      </c>
      <c r="EM1096">
        <v>0.94845546000000003</v>
      </c>
      <c r="EN1096">
        <v>0.94485257</v>
      </c>
      <c r="EO1096">
        <v>0.93978510000000004</v>
      </c>
      <c r="EP1096">
        <v>0.90015341000000004</v>
      </c>
      <c r="EQ1096">
        <v>0.86052171</v>
      </c>
      <c r="ER1096">
        <v>0.82089002</v>
      </c>
      <c r="ES1096">
        <v>0.78125831000000001</v>
      </c>
      <c r="ET1096">
        <v>0.74162660999999996</v>
      </c>
      <c r="EU1096">
        <v>0.70199489999999998</v>
      </c>
      <c r="EV1096">
        <v>0.66236320000000004</v>
      </c>
      <c r="EW1096">
        <v>0.62273149999999999</v>
      </c>
      <c r="EX1096">
        <v>0.58309979000000001</v>
      </c>
      <c r="EY1096">
        <v>0.54346808999999996</v>
      </c>
      <c r="EZ1096">
        <v>0.50383641000000001</v>
      </c>
      <c r="FA1096">
        <v>0.46420474</v>
      </c>
      <c r="FB1096">
        <v>0.42457307999999999</v>
      </c>
      <c r="FC1096">
        <v>0.38494144000000002</v>
      </c>
      <c r="FD1096">
        <v>0.34530979000000001</v>
      </c>
      <c r="FE1096">
        <v>0.31115274999999998</v>
      </c>
      <c r="FF1096">
        <v>0.27908714000000001</v>
      </c>
      <c r="FG1096">
        <v>0.24911295</v>
      </c>
      <c r="FH1096">
        <v>0.22929712999999999</v>
      </c>
      <c r="FI1096">
        <v>0.20948131</v>
      </c>
      <c r="FJ1096">
        <v>0.18966548</v>
      </c>
      <c r="FK1096">
        <v>0.16984964</v>
      </c>
      <c r="FL1096">
        <v>0.15003380999999999</v>
      </c>
      <c r="FM1096">
        <v>0.13021794</v>
      </c>
      <c r="FN1096">
        <v>0.11040207</v>
      </c>
      <c r="FO1096">
        <v>9.0586192999999995E-2</v>
      </c>
      <c r="FP1096">
        <v>7.0770312000000002E-2</v>
      </c>
      <c r="FQ1096">
        <v>5.0954431000000001E-2</v>
      </c>
      <c r="FR1096">
        <v>3.1138595000000002E-2</v>
      </c>
      <c r="FS1096">
        <v>1.1322759999999999E-2</v>
      </c>
      <c r="FT1096">
        <v>-8.4930697999999992E-3</v>
      </c>
      <c r="FU1096">
        <v>-2.8308893000000002E-2</v>
      </c>
      <c r="FV1096">
        <v>-4.8124715999999998E-2</v>
      </c>
      <c r="FW1096">
        <v>-6.7940569000000006E-2</v>
      </c>
      <c r="FX1096">
        <v>-8.7756425999999998E-2</v>
      </c>
      <c r="FY1096">
        <v>-0.10757229</v>
      </c>
      <c r="FZ1096">
        <v>-0.12738817</v>
      </c>
      <c r="GA1096">
        <v>-0.14720405</v>
      </c>
      <c r="GB1096">
        <v>-0.16055231</v>
      </c>
      <c r="GC1096">
        <v>-0.17172124999999999</v>
      </c>
      <c r="GD1096">
        <v>-0.18071089000000001</v>
      </c>
      <c r="GE1096">
        <v>-0.18071089000000001</v>
      </c>
      <c r="GF1096">
        <v>-0.18071089000000001</v>
      </c>
      <c r="GG1096">
        <v>-0.17561999</v>
      </c>
      <c r="GH1096">
        <v>-0.16769365</v>
      </c>
      <c r="GI1096">
        <v>-0.15693187</v>
      </c>
      <c r="GJ1096">
        <v>-0.11730017</v>
      </c>
      <c r="GK1096">
        <v>-7.7668464000000006E-2</v>
      </c>
      <c r="GL1096">
        <v>-3.8036760000000003E-2</v>
      </c>
      <c r="GM1096">
        <v>1.5949441999999999E-3</v>
      </c>
      <c r="GN1096">
        <v>4.1226647999999998E-2</v>
      </c>
      <c r="GO1096">
        <v>2.4504027000000001E-2</v>
      </c>
      <c r="GP1096">
        <v>6.8499292999999999E-3</v>
      </c>
      <c r="GQ1096">
        <v>-1.1735644E-2</v>
      </c>
      <c r="GR1096">
        <v>-3.1551467E-2</v>
      </c>
      <c r="GS1096">
        <v>-5.1367290000000003E-2</v>
      </c>
      <c r="GT1096">
        <v>-0.12179922</v>
      </c>
      <c r="GU1096">
        <v>-0.19926115999999999</v>
      </c>
      <c r="GV1096">
        <v>-0.28375310999999998</v>
      </c>
      <c r="GW1096">
        <v>-0.38283233999999999</v>
      </c>
      <c r="GX1096">
        <v>-0.48191157000000001</v>
      </c>
      <c r="GY1096">
        <v>-0.60353078000000004</v>
      </c>
      <c r="GZ1096">
        <v>-0.73179333999999996</v>
      </c>
      <c r="HA1096">
        <v>-0.86669927000000002</v>
      </c>
      <c r="HB1096">
        <v>-1.0252261</v>
      </c>
      <c r="HC1096">
        <v>-1.1837527999999999</v>
      </c>
      <c r="HD1096">
        <v>-1.3321915</v>
      </c>
      <c r="HE1096">
        <v>-1.4755862</v>
      </c>
      <c r="HF1096">
        <v>-1.6139368000000001</v>
      </c>
      <c r="HG1096">
        <v>-1.7130160000000001</v>
      </c>
      <c r="HH1096">
        <v>-1.8120953</v>
      </c>
      <c r="HI1096">
        <v>-1.9099618</v>
      </c>
      <c r="HJ1096">
        <v>-2.0068793</v>
      </c>
      <c r="HK1096">
        <v>-2.1028476999999999</v>
      </c>
      <c r="HL1096">
        <v>-2.0830318000000001</v>
      </c>
      <c r="HM1096">
        <v>-2.0632160000000002</v>
      </c>
      <c r="HN1096">
        <v>-2.0434002000000002</v>
      </c>
      <c r="HO1096">
        <v>-2.0235843999999998</v>
      </c>
      <c r="HP1096">
        <v>-2.0037685999999999</v>
      </c>
      <c r="HQ1096">
        <v>-1.9420099</v>
      </c>
      <c r="HR1096">
        <v>-1.8757169</v>
      </c>
      <c r="HS1096">
        <v>-1.8048895</v>
      </c>
      <c r="HT1096">
        <v>-1.7256262</v>
      </c>
      <c r="HU1096">
        <v>-1.6463627999999999</v>
      </c>
      <c r="HV1096">
        <v>-1.5240406</v>
      </c>
      <c r="HW1096">
        <v>-1.3907339999999999</v>
      </c>
      <c r="HX1096">
        <v>-1.246443</v>
      </c>
      <c r="HY1096">
        <v>-1.0681004000000001</v>
      </c>
      <c r="HZ1096">
        <v>-0.88975780000000004</v>
      </c>
      <c r="IA1096">
        <v>-0.70718254000000003</v>
      </c>
      <c r="IB1096">
        <v>-0.52271502999999997</v>
      </c>
      <c r="IC1096">
        <v>-0.33635527999999998</v>
      </c>
      <c r="ID1096">
        <v>-0.13819682999999999</v>
      </c>
      <c r="IE1096">
        <v>5.9961621E-2</v>
      </c>
      <c r="IF1096">
        <v>0.25727649000000002</v>
      </c>
      <c r="IG1096">
        <v>0.45399381</v>
      </c>
      <c r="IH1096">
        <v>0.65011359000000002</v>
      </c>
      <c r="II1096">
        <v>0.82845641999999997</v>
      </c>
      <c r="IJ1096">
        <v>1.0067993</v>
      </c>
      <c r="IK1096">
        <v>1.1851421</v>
      </c>
      <c r="IL1096">
        <v>1.3634849</v>
      </c>
      <c r="IM1096">
        <v>1.5418277</v>
      </c>
      <c r="IN1096">
        <v>1.6433674</v>
      </c>
      <c r="IO1096">
        <v>1.7388437999999999</v>
      </c>
      <c r="IP1096">
        <v>1.8282567000000001</v>
      </c>
      <c r="IQ1096">
        <v>1.9075200000000001</v>
      </c>
      <c r="IR1096">
        <v>1.9867832000000001</v>
      </c>
      <c r="IS1096">
        <v>1.9586543000000001</v>
      </c>
      <c r="IT1096">
        <v>1.9071331</v>
      </c>
      <c r="IU1096">
        <v>1.8322194000000001</v>
      </c>
      <c r="IV1096">
        <v>1.6935083</v>
      </c>
      <c r="IW1096">
        <v>1.5547972000000001</v>
      </c>
      <c r="IX1096">
        <v>1.3954648000000001</v>
      </c>
      <c r="IY1096">
        <v>1.2279306999999999</v>
      </c>
      <c r="IZ1096">
        <v>1.052195</v>
      </c>
      <c r="JA1096">
        <v>0.83422068999999999</v>
      </c>
      <c r="JB1096">
        <v>0.61624639999999997</v>
      </c>
      <c r="JC1096">
        <v>0.40134775</v>
      </c>
      <c r="JD1096">
        <v>0.18841749999999999</v>
      </c>
      <c r="JE1096">
        <v>-2.254434E-2</v>
      </c>
      <c r="JF1096">
        <v>-0.20088692</v>
      </c>
      <c r="JG1096">
        <v>-0.3792295</v>
      </c>
      <c r="JH1096">
        <v>-0.55757208000000003</v>
      </c>
      <c r="JI1096">
        <v>-0.73591466000000005</v>
      </c>
      <c r="JJ1096">
        <v>-0.91425725000000002</v>
      </c>
      <c r="JK1096">
        <v>-1.0758068999999999</v>
      </c>
      <c r="JL1096">
        <v>-1.2364955</v>
      </c>
      <c r="JM1096">
        <v>-1.3963228000000001</v>
      </c>
      <c r="JN1096">
        <v>-1.5548496000000001</v>
      </c>
      <c r="JO1096">
        <v>-1.7133764</v>
      </c>
      <c r="JP1096">
        <v>-1.8061023</v>
      </c>
      <c r="JQ1096">
        <v>-1.8868068</v>
      </c>
      <c r="JR1096">
        <v>-1.95549</v>
      </c>
      <c r="JS1096">
        <v>-1.9951217000000001</v>
      </c>
      <c r="JT1096">
        <v>-2.0347533000000002</v>
      </c>
      <c r="JU1096">
        <v>-2.0498618999999998</v>
      </c>
      <c r="JV1096">
        <v>-2.0563471</v>
      </c>
      <c r="JW1096">
        <v>-2.0542088000000001</v>
      </c>
      <c r="JX1096">
        <v>-2.0145772000000002</v>
      </c>
      <c r="JY1096">
        <v>-1.9749455</v>
      </c>
      <c r="JZ1096">
        <v>-1.9330290999999999</v>
      </c>
      <c r="KA1096">
        <v>-1.8897946000000001</v>
      </c>
      <c r="KB1096">
        <v>-1.8452419</v>
      </c>
      <c r="KC1096">
        <v>-1.7857943999999999</v>
      </c>
      <c r="KD1096">
        <v>-1.7263468</v>
      </c>
      <c r="KE1096">
        <v>-1.6668992</v>
      </c>
      <c r="KF1096">
        <v>-1.6074516999999999</v>
      </c>
      <c r="KG1096">
        <v>-1.5480041</v>
      </c>
      <c r="KH1096">
        <v>-1.4885565999999999</v>
      </c>
      <c r="KI1096">
        <v>-1.429109</v>
      </c>
      <c r="KJ1096">
        <v>-1.3696615000000001</v>
      </c>
      <c r="KK1096">
        <v>-1.310214</v>
      </c>
      <c r="KL1096">
        <v>-1.2507664000000001</v>
      </c>
      <c r="KM1096">
        <v>-1.1790955000000001</v>
      </c>
      <c r="KN1096">
        <v>-1.1055967</v>
      </c>
      <c r="KO1096">
        <v>-1.0302701999999999</v>
      </c>
      <c r="KP1096">
        <v>-0.95100678999999999</v>
      </c>
      <c r="KQ1096">
        <v>-0.87174342999999999</v>
      </c>
      <c r="KR1096">
        <v>-0.81395673999999996</v>
      </c>
      <c r="KS1096">
        <v>-0.76279584</v>
      </c>
      <c r="KT1096">
        <v>-0.71826071000000002</v>
      </c>
      <c r="KU1096">
        <v>-0.69844483000000002</v>
      </c>
      <c r="KV1096">
        <v>-0.67862895000000001</v>
      </c>
      <c r="KW1096">
        <v>-0.66189748999999998</v>
      </c>
      <c r="KX1096">
        <v>-0.64676535999999996</v>
      </c>
      <c r="KY1096">
        <v>-0.63323256999999999</v>
      </c>
      <c r="KZ1096">
        <v>-0.63323256999999999</v>
      </c>
      <c r="LA1096">
        <v>-0.63323256999999999</v>
      </c>
      <c r="LB1096">
        <v>-0.63323256999999999</v>
      </c>
      <c r="LC1096">
        <v>-0.63323256999999999</v>
      </c>
      <c r="LD1096">
        <v>-0.63323256999999999</v>
      </c>
    </row>
    <row r="1097" spans="1:316" x14ac:dyDescent="0.25">
      <c r="A1097">
        <v>3</v>
      </c>
      <c r="B1097">
        <v>-1.7879976</v>
      </c>
      <c r="C1097">
        <v>-1.7879976</v>
      </c>
      <c r="D1097">
        <v>-1.7879976</v>
      </c>
      <c r="E1097">
        <v>-1.7879976</v>
      </c>
      <c r="F1097">
        <v>-1.7879976</v>
      </c>
      <c r="G1097">
        <v>-1.7879976</v>
      </c>
      <c r="H1097">
        <v>-1.7879976</v>
      </c>
      <c r="I1097">
        <v>-1.7879976</v>
      </c>
      <c r="J1097">
        <v>-1.7879976</v>
      </c>
      <c r="K1097">
        <v>-1.7879976</v>
      </c>
      <c r="L1097">
        <v>-1.7879976</v>
      </c>
      <c r="M1097">
        <v>-1.7879976</v>
      </c>
      <c r="N1097">
        <v>-1.7879976</v>
      </c>
      <c r="O1097">
        <v>-1.7879976</v>
      </c>
      <c r="P1097">
        <v>-1.7879976</v>
      </c>
      <c r="Q1097">
        <v>-1.7879976</v>
      </c>
      <c r="R1097">
        <v>-1.7879976</v>
      </c>
      <c r="S1097">
        <v>-1.7879976</v>
      </c>
      <c r="T1097">
        <v>-1.7879976</v>
      </c>
      <c r="U1097">
        <v>-1.7879976</v>
      </c>
      <c r="V1097">
        <v>-1.7879976</v>
      </c>
      <c r="W1097">
        <v>-1.7879976</v>
      </c>
      <c r="X1097">
        <v>-1.7879976</v>
      </c>
      <c r="Y1097">
        <v>-1.7879976</v>
      </c>
      <c r="Z1097">
        <v>-1.7879976</v>
      </c>
      <c r="AA1097">
        <v>-1.7879976</v>
      </c>
      <c r="AB1097">
        <v>-1.7879976</v>
      </c>
      <c r="AC1097">
        <v>-1.7879976</v>
      </c>
      <c r="AD1097">
        <v>-1.7879976</v>
      </c>
      <c r="AE1097">
        <v>-1.7879976</v>
      </c>
      <c r="AF1097">
        <v>-1.7879976</v>
      </c>
      <c r="AG1097">
        <v>-1.7879976</v>
      </c>
      <c r="AH1097">
        <v>-1.7879976</v>
      </c>
      <c r="AI1097">
        <v>-1.7879976</v>
      </c>
      <c r="AJ1097">
        <v>-1.7879976</v>
      </c>
      <c r="AK1097">
        <v>-1.7879976</v>
      </c>
      <c r="AL1097">
        <v>-1.7879976</v>
      </c>
      <c r="AM1097">
        <v>-1.7879976</v>
      </c>
      <c r="AN1097">
        <v>-1.7879976</v>
      </c>
      <c r="AO1097">
        <v>-1.7879976</v>
      </c>
      <c r="AP1097">
        <v>-1.7879976</v>
      </c>
      <c r="AQ1097">
        <v>-1.7879976</v>
      </c>
      <c r="AR1097">
        <v>-1.7879976</v>
      </c>
      <c r="AS1097">
        <v>-1.7879976</v>
      </c>
      <c r="AT1097">
        <v>-1.7879976</v>
      </c>
      <c r="AU1097">
        <v>-1.7879976</v>
      </c>
      <c r="AV1097">
        <v>-1.7879976</v>
      </c>
      <c r="AW1097">
        <v>-1.7879976</v>
      </c>
      <c r="AX1097">
        <v>-1.7879976</v>
      </c>
      <c r="AY1097">
        <v>-1.7879976</v>
      </c>
      <c r="AZ1097">
        <v>-1.7879976</v>
      </c>
      <c r="BA1097">
        <v>-1.7879976</v>
      </c>
      <c r="BB1097">
        <v>-1.7879976</v>
      </c>
      <c r="BC1097">
        <v>-1.678329</v>
      </c>
      <c r="BD1097">
        <v>-1.5138262</v>
      </c>
      <c r="BE1097">
        <v>-1.3493233</v>
      </c>
      <c r="BF1097">
        <v>-1.1848205000000001</v>
      </c>
      <c r="BG1097">
        <v>-1.0203177000000001</v>
      </c>
      <c r="BH1097">
        <v>-0.85581481999999998</v>
      </c>
      <c r="BI1097">
        <v>-0.69131198000000005</v>
      </c>
      <c r="BJ1097">
        <v>-0.55814302000000005</v>
      </c>
      <c r="BK1097">
        <v>-0.55814302000000005</v>
      </c>
      <c r="BL1097">
        <v>-0.55814302000000005</v>
      </c>
      <c r="BM1097">
        <v>-0.55814302000000005</v>
      </c>
      <c r="BN1097">
        <v>-0.55814302000000005</v>
      </c>
      <c r="BO1097">
        <v>-0.55814302000000005</v>
      </c>
      <c r="BP1097">
        <v>-0.55814302000000005</v>
      </c>
      <c r="BQ1097">
        <v>-0.55814302000000005</v>
      </c>
      <c r="BR1097">
        <v>-0.55814302000000005</v>
      </c>
      <c r="BS1097">
        <v>-0.55814302000000005</v>
      </c>
      <c r="BT1097">
        <v>-0.55814302000000005</v>
      </c>
      <c r="BU1097">
        <v>-0.55814302000000005</v>
      </c>
      <c r="BV1097">
        <v>-0.55814302000000005</v>
      </c>
      <c r="BW1097">
        <v>-0.55814302000000005</v>
      </c>
      <c r="BX1097">
        <v>-0.55814302000000005</v>
      </c>
      <c r="BY1097">
        <v>-0.55814302000000005</v>
      </c>
      <c r="BZ1097">
        <v>-0.55814302000000005</v>
      </c>
      <c r="CA1097">
        <v>-0.55814302000000005</v>
      </c>
      <c r="CB1097">
        <v>-0.55814302000000005</v>
      </c>
      <c r="CC1097">
        <v>-0.55814302000000005</v>
      </c>
      <c r="CD1097">
        <v>-0.55814302000000005</v>
      </c>
      <c r="CE1097">
        <v>-0.55814302000000005</v>
      </c>
      <c r="CF1097">
        <v>-0.55814302000000005</v>
      </c>
      <c r="CG1097">
        <v>-0.55814302000000005</v>
      </c>
      <c r="CH1097">
        <v>-0.55814302000000005</v>
      </c>
      <c r="CI1097">
        <v>-0.55814302000000005</v>
      </c>
      <c r="CJ1097">
        <v>-0.55814302000000005</v>
      </c>
      <c r="CK1097">
        <v>-0.55814302000000005</v>
      </c>
      <c r="CL1097">
        <v>-0.55814302000000005</v>
      </c>
      <c r="CM1097">
        <v>-0.55814302000000005</v>
      </c>
      <c r="CN1097">
        <v>-0.50259661</v>
      </c>
      <c r="CO1097">
        <v>-0.30818416999999998</v>
      </c>
      <c r="CP1097">
        <v>-0.11377175</v>
      </c>
      <c r="CQ1097">
        <v>8.0640674999999995E-2</v>
      </c>
      <c r="CR1097">
        <v>0.27505309999999999</v>
      </c>
      <c r="CS1097">
        <v>0.46946554000000001</v>
      </c>
      <c r="CT1097">
        <v>0.66387795999999999</v>
      </c>
      <c r="CU1097">
        <v>0.85829038000000002</v>
      </c>
      <c r="CV1097">
        <v>0.98006521000000002</v>
      </c>
      <c r="CW1097">
        <v>1.0847488000000001</v>
      </c>
      <c r="CX1097">
        <v>1.1894324999999999</v>
      </c>
      <c r="CY1097">
        <v>1.2941161000000001</v>
      </c>
      <c r="CZ1097">
        <v>1.3987997000000001</v>
      </c>
      <c r="DA1097">
        <v>1.5034833000000001</v>
      </c>
      <c r="DB1097">
        <v>1.6081669000000001</v>
      </c>
      <c r="DC1097">
        <v>1.6580163000000001</v>
      </c>
      <c r="DD1097">
        <v>1.5981970999999999</v>
      </c>
      <c r="DE1097">
        <v>1.5383777999999999</v>
      </c>
      <c r="DF1097">
        <v>1.4785585999999999</v>
      </c>
      <c r="DG1097">
        <v>1.4187394</v>
      </c>
      <c r="DH1097">
        <v>1.3589202</v>
      </c>
      <c r="DI1097">
        <v>1.2991009</v>
      </c>
      <c r="DJ1097">
        <v>1.2392817</v>
      </c>
      <c r="DK1097">
        <v>1.1538257000000001</v>
      </c>
      <c r="DL1097">
        <v>1.0640969</v>
      </c>
      <c r="DM1097">
        <v>0.97436811999999995</v>
      </c>
      <c r="DN1097">
        <v>0.88463932000000001</v>
      </c>
      <c r="DO1097">
        <v>0.79491051999999995</v>
      </c>
      <c r="DP1097">
        <v>0.70518172999999995</v>
      </c>
      <c r="DQ1097">
        <v>0.61545293000000001</v>
      </c>
      <c r="DR1097">
        <v>0.55420944999999999</v>
      </c>
      <c r="DS1097">
        <v>0.53925462999999996</v>
      </c>
      <c r="DT1097">
        <v>0.52429979999999998</v>
      </c>
      <c r="DU1097">
        <v>0.50934497999999995</v>
      </c>
      <c r="DV1097">
        <v>0.49439014999999997</v>
      </c>
      <c r="DW1097">
        <v>0.47943532999999999</v>
      </c>
      <c r="DX1097">
        <v>0.46448050000000002</v>
      </c>
      <c r="DY1097">
        <v>0.44952567999999998</v>
      </c>
      <c r="DZ1097">
        <v>0.46163196000000001</v>
      </c>
      <c r="EA1097">
        <v>0.47658678999999998</v>
      </c>
      <c r="EB1097">
        <v>0.49154161000000002</v>
      </c>
      <c r="EC1097">
        <v>0.50649644000000005</v>
      </c>
      <c r="ED1097">
        <v>0.52145127000000002</v>
      </c>
      <c r="EE1097">
        <v>0.53640608999999995</v>
      </c>
      <c r="EF1097">
        <v>0.55136092000000003</v>
      </c>
      <c r="EG1097">
        <v>0.55990653000000001</v>
      </c>
      <c r="EH1097">
        <v>0.55990653000000001</v>
      </c>
      <c r="EI1097">
        <v>0.55990653000000001</v>
      </c>
      <c r="EJ1097">
        <v>0.55990653000000001</v>
      </c>
      <c r="EK1097">
        <v>0.55990653000000001</v>
      </c>
      <c r="EL1097">
        <v>0.55990653000000001</v>
      </c>
      <c r="EM1097">
        <v>0.55990653000000001</v>
      </c>
      <c r="EN1097">
        <v>0.55990653000000001</v>
      </c>
      <c r="EO1097">
        <v>0.57414918999999998</v>
      </c>
      <c r="EP1097">
        <v>0.58910399000000002</v>
      </c>
      <c r="EQ1097">
        <v>0.60405876000000003</v>
      </c>
      <c r="ER1097">
        <v>0.61901355000000002</v>
      </c>
      <c r="ES1097">
        <v>0.63396834000000002</v>
      </c>
      <c r="ET1097">
        <v>0.64892313000000001</v>
      </c>
      <c r="EU1097">
        <v>0.66387790999999996</v>
      </c>
      <c r="EV1097">
        <v>0.68595404000000004</v>
      </c>
      <c r="EW1097">
        <v>0.71586366000000001</v>
      </c>
      <c r="EX1097">
        <v>0.74577327000000004</v>
      </c>
      <c r="EY1097">
        <v>0.77568287000000002</v>
      </c>
      <c r="EZ1097">
        <v>0.80559248000000006</v>
      </c>
      <c r="FA1097">
        <v>0.83550208000000004</v>
      </c>
      <c r="FB1097">
        <v>0.86541170000000001</v>
      </c>
      <c r="FC1097">
        <v>0.89532131999999998</v>
      </c>
      <c r="FD1097">
        <v>0.91027610999999997</v>
      </c>
      <c r="FE1097">
        <v>0.92523091000000002</v>
      </c>
      <c r="FF1097">
        <v>0.94018568999999996</v>
      </c>
      <c r="FG1097">
        <v>0.95514045999999997</v>
      </c>
      <c r="FH1097">
        <v>0.97009524000000003</v>
      </c>
      <c r="FI1097">
        <v>0.98505003000000002</v>
      </c>
      <c r="FJ1097">
        <v>1.0000047999999999</v>
      </c>
      <c r="FK1097">
        <v>1.0149596000000001</v>
      </c>
      <c r="FL1097">
        <v>1.0299144</v>
      </c>
      <c r="FM1097">
        <v>1.0448691999999999</v>
      </c>
      <c r="FN1097">
        <v>1.0598240000000001</v>
      </c>
      <c r="FO1097">
        <v>1.0747788</v>
      </c>
      <c r="FP1097">
        <v>1.0897336</v>
      </c>
      <c r="FQ1097">
        <v>1.1046883000000001</v>
      </c>
      <c r="FR1097">
        <v>1.1189309999999999</v>
      </c>
      <c r="FS1097">
        <v>1.1189309999999999</v>
      </c>
      <c r="FT1097">
        <v>1.1189309999999999</v>
      </c>
      <c r="FU1097">
        <v>1.1189309999999999</v>
      </c>
      <c r="FV1097">
        <v>1.1189309999999999</v>
      </c>
      <c r="FW1097">
        <v>1.1189309999999999</v>
      </c>
      <c r="FX1097">
        <v>1.1189309999999999</v>
      </c>
      <c r="FY1097">
        <v>1.1189309999999999</v>
      </c>
      <c r="FZ1097">
        <v>1.1189309999999999</v>
      </c>
      <c r="GA1097">
        <v>1.1189309999999999</v>
      </c>
      <c r="GB1097">
        <v>1.1189309999999999</v>
      </c>
      <c r="GC1097">
        <v>1.1189309999999999</v>
      </c>
      <c r="GD1097">
        <v>1.1189309999999999</v>
      </c>
      <c r="GE1097">
        <v>1.1189309999999999</v>
      </c>
      <c r="GF1097">
        <v>1.1189309999999999</v>
      </c>
      <c r="GG1097">
        <v>1.1175067000000001</v>
      </c>
      <c r="GH1097">
        <v>1.1025518999999999</v>
      </c>
      <c r="GI1097">
        <v>1.0875972</v>
      </c>
      <c r="GJ1097">
        <v>1.0726424000000001</v>
      </c>
      <c r="GK1097">
        <v>1.0576876</v>
      </c>
      <c r="GL1097">
        <v>1.0427328</v>
      </c>
      <c r="GM1097">
        <v>1.0277780000000001</v>
      </c>
      <c r="GN1097">
        <v>1.0128231999999999</v>
      </c>
      <c r="GO1097">
        <v>0.99786841999999998</v>
      </c>
      <c r="GP1097">
        <v>0.98291362999999998</v>
      </c>
      <c r="GQ1097">
        <v>0.96795885000000004</v>
      </c>
      <c r="GR1097">
        <v>0.95300406999999998</v>
      </c>
      <c r="GS1097">
        <v>0.93804929000000004</v>
      </c>
      <c r="GT1097">
        <v>0.92309450999999998</v>
      </c>
      <c r="GU1097">
        <v>0.90813971999999998</v>
      </c>
      <c r="GV1097">
        <v>0.89532131999999998</v>
      </c>
      <c r="GW1097">
        <v>0.89532131999999998</v>
      </c>
      <c r="GX1097">
        <v>0.89532131999999998</v>
      </c>
      <c r="GY1097">
        <v>0.89532131999999998</v>
      </c>
      <c r="GZ1097">
        <v>0.89532131999999998</v>
      </c>
      <c r="HA1097">
        <v>0.89532131999999998</v>
      </c>
      <c r="HB1097">
        <v>0.89532131999999998</v>
      </c>
      <c r="HC1097">
        <v>0.89532131999999998</v>
      </c>
      <c r="HD1097">
        <v>0.88535147000000003</v>
      </c>
      <c r="HE1097">
        <v>0.87039668999999997</v>
      </c>
      <c r="HF1097">
        <v>0.85544189999999998</v>
      </c>
      <c r="HG1097">
        <v>0.84048710000000004</v>
      </c>
      <c r="HH1097">
        <v>0.82553231000000005</v>
      </c>
      <c r="HI1097">
        <v>0.81057752000000005</v>
      </c>
      <c r="HJ1097">
        <v>0.79562273999999999</v>
      </c>
      <c r="HK1097">
        <v>0.78066795</v>
      </c>
      <c r="HL1097">
        <v>0.76571312000000002</v>
      </c>
      <c r="HM1097">
        <v>0.75075829999999999</v>
      </c>
      <c r="HN1097">
        <v>0.73580347000000002</v>
      </c>
      <c r="HO1097">
        <v>0.72084864999999998</v>
      </c>
      <c r="HP1097">
        <v>0.70589382000000001</v>
      </c>
      <c r="HQ1097">
        <v>0.69093899999999997</v>
      </c>
      <c r="HR1097">
        <v>0.67598417</v>
      </c>
      <c r="HS1097">
        <v>0.66102938</v>
      </c>
      <c r="HT1097">
        <v>0.64607460000000005</v>
      </c>
      <c r="HU1097">
        <v>0.63111980999999995</v>
      </c>
      <c r="HV1097">
        <v>0.61616501000000001</v>
      </c>
      <c r="HW1097">
        <v>0.60121022999999996</v>
      </c>
      <c r="HX1097">
        <v>0.58625545000000001</v>
      </c>
      <c r="HY1097">
        <v>0.57130066000000002</v>
      </c>
      <c r="HZ1097">
        <v>0.55634585999999997</v>
      </c>
      <c r="IA1097">
        <v>0.54139103</v>
      </c>
      <c r="IB1097">
        <v>0.52643620999999996</v>
      </c>
      <c r="IC1097">
        <v>0.51148137999999999</v>
      </c>
      <c r="ID1097">
        <v>0.49652656000000001</v>
      </c>
      <c r="IE1097">
        <v>0.48157172999999998</v>
      </c>
      <c r="IF1097">
        <v>0.46661691</v>
      </c>
      <c r="IG1097">
        <v>0.45166208000000002</v>
      </c>
      <c r="IH1097">
        <v>0.43670729000000003</v>
      </c>
      <c r="II1097">
        <v>0.42175251000000002</v>
      </c>
      <c r="IJ1097">
        <v>0.40679771999999997</v>
      </c>
      <c r="IK1097">
        <v>0.39184291999999998</v>
      </c>
      <c r="IL1097">
        <v>0.37688812999999999</v>
      </c>
      <c r="IM1097">
        <v>0.36193333999999999</v>
      </c>
      <c r="IN1097">
        <v>0.34697855999999999</v>
      </c>
      <c r="IO1097">
        <v>0.33202377999999999</v>
      </c>
      <c r="IP1097">
        <v>0.31706899999999999</v>
      </c>
      <c r="IQ1097">
        <v>0.30211421999999999</v>
      </c>
      <c r="IR1097">
        <v>0.28715942</v>
      </c>
      <c r="IS1097">
        <v>0.27220464</v>
      </c>
      <c r="IT1097">
        <v>0.25724986</v>
      </c>
      <c r="IU1097">
        <v>0.24229507</v>
      </c>
      <c r="IV1097">
        <v>0.22734027000000001</v>
      </c>
      <c r="IW1097">
        <v>0.21238545</v>
      </c>
      <c r="IX1097">
        <v>0.19743063</v>
      </c>
      <c r="IY1097">
        <v>0.18247579999999999</v>
      </c>
      <c r="IZ1097">
        <v>0.16752098000000001</v>
      </c>
      <c r="JA1097">
        <v>0.15256615000000001</v>
      </c>
      <c r="JB1097">
        <v>0.13761133</v>
      </c>
      <c r="JC1097">
        <v>0.1226565</v>
      </c>
      <c r="JD1097">
        <v>0.10770169</v>
      </c>
      <c r="JE1097">
        <v>9.2746891999999997E-2</v>
      </c>
      <c r="JF1097">
        <v>7.7792105E-2</v>
      </c>
      <c r="JG1097">
        <v>6.2837325999999999E-2</v>
      </c>
      <c r="JH1097">
        <v>4.7882538000000002E-2</v>
      </c>
      <c r="JI1097">
        <v>3.2927744000000002E-2</v>
      </c>
      <c r="JJ1097">
        <v>1.7972960999999999E-2</v>
      </c>
      <c r="JK1097">
        <v>3.0181816999999998E-3</v>
      </c>
      <c r="JL1097">
        <v>-1.1936637E-2</v>
      </c>
      <c r="JM1097">
        <v>-2.6891463000000001E-2</v>
      </c>
      <c r="JN1097">
        <v>-4.1846288000000002E-2</v>
      </c>
      <c r="JO1097">
        <v>-5.6801113E-2</v>
      </c>
      <c r="JP1097">
        <v>-7.1755939000000005E-2</v>
      </c>
      <c r="JQ1097">
        <v>-8.6710763999999996E-2</v>
      </c>
      <c r="JR1097">
        <v>-0.10166559</v>
      </c>
      <c r="JS1097">
        <v>-0.1166204</v>
      </c>
      <c r="JT1097">
        <v>-0.13157518000000001</v>
      </c>
      <c r="JU1097">
        <v>-0.14652995999999999</v>
      </c>
      <c r="JV1097">
        <v>-0.16148476</v>
      </c>
      <c r="JW1097">
        <v>-0.17643954000000001</v>
      </c>
      <c r="JX1097">
        <v>-0.19139432000000001</v>
      </c>
      <c r="JY1097">
        <v>-0.20634911</v>
      </c>
      <c r="JZ1097">
        <v>-0.22130390999999999</v>
      </c>
      <c r="KA1097">
        <v>-0.22272817</v>
      </c>
      <c r="KB1097">
        <v>-0.22272817</v>
      </c>
      <c r="KC1097">
        <v>-0.22272817</v>
      </c>
      <c r="KD1097">
        <v>-0.22272817</v>
      </c>
      <c r="KE1097">
        <v>-0.22272817</v>
      </c>
      <c r="KF1097">
        <v>-0.22272817</v>
      </c>
      <c r="KG1097">
        <v>-0.22272817</v>
      </c>
      <c r="KH1097">
        <v>-0.22913737000000001</v>
      </c>
      <c r="KI1097">
        <v>-0.24409216</v>
      </c>
      <c r="KJ1097">
        <v>-0.25904695</v>
      </c>
      <c r="KK1097">
        <v>-0.27400173</v>
      </c>
      <c r="KL1097">
        <v>-0.28895651</v>
      </c>
      <c r="KM1097">
        <v>-0.30391129</v>
      </c>
      <c r="KN1097">
        <v>-0.31886608</v>
      </c>
      <c r="KO1097">
        <v>-0.33382086999999999</v>
      </c>
      <c r="KP1097">
        <v>-0.33453300000000002</v>
      </c>
      <c r="KQ1097">
        <v>-0.33453300000000002</v>
      </c>
      <c r="KR1097">
        <v>-0.33453300000000002</v>
      </c>
      <c r="KS1097">
        <v>-0.33453300000000002</v>
      </c>
      <c r="KT1097">
        <v>-0.33453300000000002</v>
      </c>
      <c r="KU1097">
        <v>-0.33453300000000002</v>
      </c>
      <c r="KV1097">
        <v>-0.33453300000000002</v>
      </c>
      <c r="KW1097">
        <v>-0.34165435</v>
      </c>
      <c r="KX1097">
        <v>-0.35660918000000003</v>
      </c>
      <c r="KY1097">
        <v>-0.37156400000000001</v>
      </c>
      <c r="KZ1097">
        <v>-0.38651882999999998</v>
      </c>
      <c r="LA1097">
        <v>-0.40147365000000002</v>
      </c>
      <c r="LB1097">
        <v>-0.41642847999999999</v>
      </c>
      <c r="LC1097">
        <v>-0.43138330000000003</v>
      </c>
      <c r="LD1097">
        <v>-0.44633813</v>
      </c>
    </row>
    <row r="1098" spans="1:316" x14ac:dyDescent="0.25">
      <c r="A1098">
        <v>1</v>
      </c>
      <c r="B1098">
        <v>-0.76995009000000003</v>
      </c>
      <c r="C1098">
        <v>-0.76995009000000003</v>
      </c>
      <c r="D1098">
        <v>-0.76995009000000003</v>
      </c>
      <c r="E1098">
        <v>-0.76995009000000003</v>
      </c>
      <c r="F1098">
        <v>-0.76995009000000003</v>
      </c>
      <c r="G1098">
        <v>-0.76995009000000003</v>
      </c>
      <c r="H1098">
        <v>-0.76995009000000003</v>
      </c>
      <c r="I1098">
        <v>-0.76995009000000003</v>
      </c>
      <c r="J1098">
        <v>-0.76995009000000003</v>
      </c>
      <c r="K1098">
        <v>-0.76995009000000003</v>
      </c>
      <c r="L1098">
        <v>-0.76995009000000003</v>
      </c>
      <c r="M1098">
        <v>-0.76995009000000003</v>
      </c>
      <c r="N1098">
        <v>-0.76995009000000003</v>
      </c>
      <c r="O1098">
        <v>-0.76995009000000003</v>
      </c>
      <c r="P1098">
        <v>-0.76995009000000003</v>
      </c>
      <c r="Q1098">
        <v>-0.76995009000000003</v>
      </c>
      <c r="R1098">
        <v>-0.76995009000000003</v>
      </c>
      <c r="S1098">
        <v>-0.76995009000000003</v>
      </c>
      <c r="T1098">
        <v>-0.76995009000000003</v>
      </c>
      <c r="U1098">
        <v>-0.76995009000000003</v>
      </c>
      <c r="V1098">
        <v>-0.76995009000000003</v>
      </c>
      <c r="W1098">
        <v>-0.76995009000000003</v>
      </c>
      <c r="X1098">
        <v>-0.76995009000000003</v>
      </c>
      <c r="Y1098">
        <v>-0.76995009000000003</v>
      </c>
      <c r="Z1098">
        <v>-0.76995009000000003</v>
      </c>
      <c r="AA1098">
        <v>-0.76995009000000003</v>
      </c>
      <c r="AB1098">
        <v>-0.76995009000000003</v>
      </c>
      <c r="AC1098">
        <v>-0.76995009000000003</v>
      </c>
      <c r="AD1098">
        <v>-0.76995009000000003</v>
      </c>
      <c r="AE1098">
        <v>-0.76995009000000003</v>
      </c>
      <c r="AF1098">
        <v>-0.76995009000000003</v>
      </c>
      <c r="AG1098">
        <v>-0.76995009000000003</v>
      </c>
      <c r="AH1098">
        <v>-0.76995009000000003</v>
      </c>
      <c r="AI1098">
        <v>-0.76995009000000003</v>
      </c>
      <c r="AJ1098">
        <v>-0.76995009000000003</v>
      </c>
      <c r="AK1098">
        <v>-0.76995009000000003</v>
      </c>
      <c r="AL1098">
        <v>-0.76995009000000003</v>
      </c>
      <c r="AM1098">
        <v>-0.76995009000000003</v>
      </c>
      <c r="AN1098">
        <v>-0.76995009000000003</v>
      </c>
      <c r="AO1098">
        <v>-0.76995009000000003</v>
      </c>
      <c r="AP1098">
        <v>-0.76995009000000003</v>
      </c>
      <c r="AQ1098">
        <v>-0.76995009000000003</v>
      </c>
      <c r="AR1098">
        <v>-0.76995009000000003</v>
      </c>
      <c r="AS1098">
        <v>-0.76995009000000003</v>
      </c>
      <c r="AT1098">
        <v>-0.77703761000000005</v>
      </c>
      <c r="AU1098">
        <v>-0.78626476000000001</v>
      </c>
      <c r="AV1098">
        <v>-0.79901560999999999</v>
      </c>
      <c r="AW1098">
        <v>-0.81539379999999995</v>
      </c>
      <c r="AX1098">
        <v>-0.82956549999999996</v>
      </c>
      <c r="AY1098">
        <v>-0.83579382999999996</v>
      </c>
      <c r="AZ1098">
        <v>-0.84202215999999996</v>
      </c>
      <c r="BA1098">
        <v>-0.84238323000000004</v>
      </c>
      <c r="BB1098">
        <v>-0.84238323000000004</v>
      </c>
      <c r="BC1098">
        <v>-0.84238323000000004</v>
      </c>
      <c r="BD1098">
        <v>-0.84238323000000004</v>
      </c>
      <c r="BE1098">
        <v>-0.84238323000000004</v>
      </c>
      <c r="BF1098">
        <v>-0.84238323000000004</v>
      </c>
      <c r="BG1098">
        <v>-0.84238323000000004</v>
      </c>
      <c r="BH1098">
        <v>-0.84238323000000004</v>
      </c>
      <c r="BI1098">
        <v>-0.84238323000000004</v>
      </c>
      <c r="BJ1098">
        <v>-0.84238323000000004</v>
      </c>
      <c r="BK1098">
        <v>-0.84238323000000004</v>
      </c>
      <c r="BL1098">
        <v>-0.84238323000000004</v>
      </c>
      <c r="BM1098">
        <v>-0.84238323000000004</v>
      </c>
      <c r="BN1098">
        <v>-0.84238323000000004</v>
      </c>
      <c r="BO1098">
        <v>-0.84238323000000004</v>
      </c>
      <c r="BP1098">
        <v>-0.84238323000000004</v>
      </c>
      <c r="BQ1098">
        <v>-0.84238323000000004</v>
      </c>
      <c r="BR1098">
        <v>-0.84238323000000004</v>
      </c>
      <c r="BS1098">
        <v>-0.84238323000000004</v>
      </c>
      <c r="BT1098">
        <v>-0.84238323000000004</v>
      </c>
      <c r="BU1098">
        <v>-0.83553641000000001</v>
      </c>
      <c r="BV1098">
        <v>-0.82077297000000005</v>
      </c>
      <c r="BW1098">
        <v>-0.80570529999999996</v>
      </c>
      <c r="BX1098">
        <v>-0.78932711</v>
      </c>
      <c r="BY1098">
        <v>-0.77294892000000004</v>
      </c>
      <c r="BZ1098">
        <v>-0.75657068999999999</v>
      </c>
      <c r="CA1098">
        <v>-0.74019246000000005</v>
      </c>
      <c r="CB1098">
        <v>-0.72381421999999995</v>
      </c>
      <c r="CC1098">
        <v>-0.70743597999999996</v>
      </c>
      <c r="CD1098">
        <v>-0.69105775999999997</v>
      </c>
      <c r="CE1098">
        <v>-0.67467957000000001</v>
      </c>
      <c r="CF1098">
        <v>-0.65830138000000005</v>
      </c>
      <c r="CG1098">
        <v>-0.64192318999999998</v>
      </c>
      <c r="CH1098">
        <v>-0.62554500000000002</v>
      </c>
      <c r="CI1098">
        <v>-0.60916680000000001</v>
      </c>
      <c r="CJ1098">
        <v>-0.5927886</v>
      </c>
      <c r="CK1098">
        <v>-0.57641041000000004</v>
      </c>
      <c r="CL1098">
        <v>-0.56003221000000003</v>
      </c>
      <c r="CM1098">
        <v>-0.54365399999999997</v>
      </c>
      <c r="CN1098">
        <v>-0.52727577000000003</v>
      </c>
      <c r="CO1098">
        <v>-0.51089753999999998</v>
      </c>
      <c r="CP1098">
        <v>-0.49747467000000001</v>
      </c>
      <c r="CQ1098">
        <v>-0.48409527000000002</v>
      </c>
      <c r="CR1098">
        <v>-0.48021718000000002</v>
      </c>
      <c r="CS1098">
        <v>-0.48021718000000002</v>
      </c>
      <c r="CT1098">
        <v>-0.47851217000000001</v>
      </c>
      <c r="CU1098">
        <v>-0.47459063000000001</v>
      </c>
      <c r="CV1098">
        <v>-0.46868325</v>
      </c>
      <c r="CW1098">
        <v>-0.45230505999999998</v>
      </c>
      <c r="CX1098">
        <v>-0.43592687000000002</v>
      </c>
      <c r="CY1098">
        <v>-0.42383126999999998</v>
      </c>
      <c r="CZ1098">
        <v>-0.41229733000000002</v>
      </c>
      <c r="DA1098">
        <v>-0.40778405000000001</v>
      </c>
      <c r="DB1098">
        <v>-0.40778405000000001</v>
      </c>
      <c r="DC1098">
        <v>-0.40778405000000001</v>
      </c>
      <c r="DD1098">
        <v>-0.40778405000000001</v>
      </c>
      <c r="DE1098">
        <v>-0.40778405000000001</v>
      </c>
      <c r="DF1098">
        <v>-0.40778405000000001</v>
      </c>
      <c r="DG1098">
        <v>-0.40778405000000001</v>
      </c>
      <c r="DH1098">
        <v>-0.40254863000000002</v>
      </c>
      <c r="DI1098">
        <v>-0.39585893</v>
      </c>
      <c r="DJ1098">
        <v>-0.38425475999999997</v>
      </c>
      <c r="DK1098">
        <v>-0.36787651999999998</v>
      </c>
      <c r="DL1098">
        <v>-0.35149828999999999</v>
      </c>
      <c r="DM1098">
        <v>-0.33512006999999999</v>
      </c>
      <c r="DN1098">
        <v>-0.31874184999999999</v>
      </c>
      <c r="DO1098">
        <v>-0.30236365999999998</v>
      </c>
      <c r="DP1098">
        <v>-0.28598547000000002</v>
      </c>
      <c r="DQ1098">
        <v>-0.26960728</v>
      </c>
      <c r="DR1098">
        <v>-0.25322908999999999</v>
      </c>
      <c r="DS1098">
        <v>-0.2368509</v>
      </c>
      <c r="DT1098">
        <v>-0.22047270999999999</v>
      </c>
      <c r="DU1098">
        <v>-0.20409451000000001</v>
      </c>
      <c r="DV1098">
        <v>-0.18771629000000001</v>
      </c>
      <c r="DW1098">
        <v>-0.17133807000000001</v>
      </c>
      <c r="DX1098">
        <v>-0.15495983999999999</v>
      </c>
      <c r="DY1098">
        <v>-0.1385816</v>
      </c>
      <c r="DZ1098">
        <v>-0.12220338</v>
      </c>
      <c r="EA1098">
        <v>-0.10582517</v>
      </c>
      <c r="EB1098">
        <v>-8.9446956999999994E-2</v>
      </c>
      <c r="EC1098">
        <v>-7.3068755999999999E-2</v>
      </c>
      <c r="ED1098">
        <v>-5.7018185999999998E-2</v>
      </c>
      <c r="EE1098">
        <v>-5.1943250000000003E-2</v>
      </c>
      <c r="EF1098">
        <v>-4.6868314000000001E-2</v>
      </c>
      <c r="EG1098">
        <v>-4.5617968000000002E-2</v>
      </c>
      <c r="EH1098">
        <v>-4.5617968000000002E-2</v>
      </c>
      <c r="EI1098">
        <v>-4.5617968000000002E-2</v>
      </c>
      <c r="EJ1098">
        <v>-4.5617968000000002E-2</v>
      </c>
      <c r="EK1098">
        <v>-4.5617968000000002E-2</v>
      </c>
      <c r="EL1098">
        <v>-4.5617968000000002E-2</v>
      </c>
      <c r="EM1098">
        <v>-4.5617968000000002E-2</v>
      </c>
      <c r="EN1098">
        <v>-4.5617968000000002E-2</v>
      </c>
      <c r="EO1098">
        <v>-4.5617968000000002E-2</v>
      </c>
      <c r="EP1098">
        <v>-4.5617968000000002E-2</v>
      </c>
      <c r="EQ1098">
        <v>-4.5617968000000002E-2</v>
      </c>
      <c r="ER1098">
        <v>-4.0315693999999999E-2</v>
      </c>
      <c r="ES1098">
        <v>-2.6244274000000001E-2</v>
      </c>
      <c r="ET1098">
        <v>-1.1938832E-2</v>
      </c>
      <c r="EU1098">
        <v>4.4393773999999997E-3</v>
      </c>
      <c r="EV1098">
        <v>2.0817585999999999E-2</v>
      </c>
      <c r="EW1098">
        <v>3.7195796000000003E-2</v>
      </c>
      <c r="EX1098">
        <v>5.3574006E-2</v>
      </c>
      <c r="EY1098">
        <v>6.9952215999999998E-2</v>
      </c>
      <c r="EZ1098">
        <v>8.6330425000000002E-2</v>
      </c>
      <c r="FA1098">
        <v>0.10270863</v>
      </c>
      <c r="FB1098">
        <v>0.11908684</v>
      </c>
      <c r="FC1098">
        <v>0.13546505</v>
      </c>
      <c r="FD1098">
        <v>0.15138191000000001</v>
      </c>
      <c r="FE1098">
        <v>0.16729875999999999</v>
      </c>
      <c r="FF1098">
        <v>0.17168166000000001</v>
      </c>
      <c r="FG1098">
        <v>0.17168166000000001</v>
      </c>
      <c r="FH1098">
        <v>0.17230349</v>
      </c>
      <c r="FI1098">
        <v>0.17368755999999999</v>
      </c>
      <c r="FJ1098">
        <v>0.17767931000000001</v>
      </c>
      <c r="FK1098">
        <v>0.19405752000000001</v>
      </c>
      <c r="FL1098">
        <v>0.21043572999999999</v>
      </c>
      <c r="FM1098">
        <v>0.22474116999999999</v>
      </c>
      <c r="FN1098">
        <v>0.23881258999999999</v>
      </c>
      <c r="FO1098">
        <v>0.24411487000000001</v>
      </c>
      <c r="FP1098">
        <v>0.24411487000000001</v>
      </c>
      <c r="FQ1098">
        <v>0.24411487000000001</v>
      </c>
      <c r="FR1098">
        <v>0.24411487000000001</v>
      </c>
      <c r="FS1098">
        <v>0.24411487000000001</v>
      </c>
      <c r="FT1098">
        <v>0.24411487000000001</v>
      </c>
      <c r="FU1098">
        <v>0.24411487000000001</v>
      </c>
      <c r="FV1098">
        <v>0.24411487000000001</v>
      </c>
      <c r="FW1098">
        <v>0.24411487000000001</v>
      </c>
      <c r="FX1098">
        <v>0.24411487000000001</v>
      </c>
      <c r="FY1098">
        <v>0.24411487000000001</v>
      </c>
      <c r="FZ1098">
        <v>0.24411487000000001</v>
      </c>
      <c r="GA1098">
        <v>0.24411487000000001</v>
      </c>
      <c r="GB1098">
        <v>0.24411487000000001</v>
      </c>
      <c r="GC1098">
        <v>0.24411487000000001</v>
      </c>
      <c r="GD1098">
        <v>0.24411487000000001</v>
      </c>
      <c r="GE1098">
        <v>0.24828715000000001</v>
      </c>
      <c r="GF1098">
        <v>0.25428479999999998</v>
      </c>
      <c r="GG1098">
        <v>0.26464528999999998</v>
      </c>
      <c r="GH1098">
        <v>0.28102348999999999</v>
      </c>
      <c r="GI1098">
        <v>0.29840464999999999</v>
      </c>
      <c r="GJ1098">
        <v>0.32170322000000001</v>
      </c>
      <c r="GK1098">
        <v>0.34500180000000003</v>
      </c>
      <c r="GL1098">
        <v>0.37652458999999999</v>
      </c>
      <c r="GM1098">
        <v>0.40928102</v>
      </c>
      <c r="GN1098">
        <v>0.43271668000000002</v>
      </c>
      <c r="GO1098">
        <v>0.44978692999999997</v>
      </c>
      <c r="GP1098">
        <v>0.46141449000000001</v>
      </c>
      <c r="GQ1098">
        <v>0.46141449000000001</v>
      </c>
      <c r="GR1098">
        <v>0.46217673999999997</v>
      </c>
      <c r="GS1098">
        <v>0.47970834000000001</v>
      </c>
      <c r="GT1098">
        <v>0.49723994999999999</v>
      </c>
      <c r="GU1098">
        <v>0.52646599000000005</v>
      </c>
      <c r="GV1098">
        <v>0.55922242</v>
      </c>
      <c r="GW1098">
        <v>0.59197884999999995</v>
      </c>
      <c r="GX1098">
        <v>0.62473526999999995</v>
      </c>
      <c r="GY1098">
        <v>0.65749170000000001</v>
      </c>
      <c r="GZ1098">
        <v>0.69024812999999996</v>
      </c>
      <c r="HA1098">
        <v>0.72300456000000002</v>
      </c>
      <c r="HB1098">
        <v>0.74576487999999996</v>
      </c>
      <c r="HC1098">
        <v>0.76791005999999995</v>
      </c>
      <c r="HD1098">
        <v>0.78621057000000005</v>
      </c>
      <c r="HE1098">
        <v>0.80258876000000001</v>
      </c>
      <c r="HF1098">
        <v>0.84153338</v>
      </c>
      <c r="HG1098">
        <v>0.91558132999999997</v>
      </c>
      <c r="HH1098">
        <v>0.99243753999999995</v>
      </c>
      <c r="HI1098">
        <v>1.0907068</v>
      </c>
      <c r="HJ1098">
        <v>1.188976</v>
      </c>
      <c r="HK1098">
        <v>1.2663036000000001</v>
      </c>
      <c r="HL1098">
        <v>1.3396596000000001</v>
      </c>
      <c r="HM1098">
        <v>1.4085825000000001</v>
      </c>
      <c r="HN1098">
        <v>1.4740953000000001</v>
      </c>
      <c r="HO1098">
        <v>1.5434862</v>
      </c>
      <c r="HP1098">
        <v>1.6223784000000001</v>
      </c>
      <c r="HQ1098">
        <v>1.7013141000000001</v>
      </c>
      <c r="HR1098">
        <v>1.7832051</v>
      </c>
      <c r="HS1098">
        <v>1.8650960999999999</v>
      </c>
      <c r="HT1098">
        <v>1.9469871000000001</v>
      </c>
      <c r="HU1098">
        <v>2.0288781999999999</v>
      </c>
      <c r="HV1098">
        <v>2.1107691000000002</v>
      </c>
      <c r="HW1098">
        <v>2.1926600999999999</v>
      </c>
      <c r="HX1098">
        <v>2.2716826000000001</v>
      </c>
      <c r="HY1098">
        <v>2.3383487999999999</v>
      </c>
      <c r="HZ1098">
        <v>2.4050150000000001</v>
      </c>
      <c r="IA1098">
        <v>2.4706280999999999</v>
      </c>
      <c r="IB1098">
        <v>2.5361408999999999</v>
      </c>
      <c r="IC1098">
        <v>2.6119507</v>
      </c>
      <c r="ID1098">
        <v>2.6936111999999999</v>
      </c>
      <c r="IE1098">
        <v>2.7748537999999998</v>
      </c>
      <c r="IF1098">
        <v>2.8553609</v>
      </c>
      <c r="IG1098">
        <v>2.9331399999999999</v>
      </c>
      <c r="IH1098">
        <v>2.9822747999999999</v>
      </c>
      <c r="II1098">
        <v>3.0314095000000001</v>
      </c>
      <c r="IJ1098">
        <v>3.0700601000000001</v>
      </c>
      <c r="IK1098">
        <v>3.1062767999999998</v>
      </c>
      <c r="IL1098">
        <v>3.0791602999999999</v>
      </c>
      <c r="IM1098">
        <v>2.9972691999999999</v>
      </c>
      <c r="IN1098">
        <v>2.9114064000000002</v>
      </c>
      <c r="IO1098">
        <v>2.8142904</v>
      </c>
      <c r="IP1098">
        <v>2.7171745</v>
      </c>
      <c r="IQ1098">
        <v>2.5382175999999999</v>
      </c>
      <c r="IR1098">
        <v>2.3580573</v>
      </c>
      <c r="IS1098">
        <v>2.1705252000000002</v>
      </c>
      <c r="IT1098">
        <v>1.9799844</v>
      </c>
      <c r="IU1098">
        <v>1.7725938999999999</v>
      </c>
      <c r="IV1098">
        <v>1.543299</v>
      </c>
      <c r="IW1098">
        <v>1.3133054</v>
      </c>
      <c r="IX1098">
        <v>1.0796276</v>
      </c>
      <c r="IY1098">
        <v>0.84594974999999994</v>
      </c>
      <c r="IZ1098">
        <v>0.60166737000000003</v>
      </c>
      <c r="JA1098">
        <v>0.35599421999999997</v>
      </c>
      <c r="JB1098">
        <v>0.12969811000000001</v>
      </c>
      <c r="JC1098">
        <v>-8.4141337999999996E-2</v>
      </c>
      <c r="JD1098">
        <v>-0.27583560000000001</v>
      </c>
      <c r="JE1098">
        <v>-0.42323949999999999</v>
      </c>
      <c r="JF1098">
        <v>-0.56847703000000005</v>
      </c>
      <c r="JG1098">
        <v>-0.67851092000000002</v>
      </c>
      <c r="JH1098">
        <v>-0.78854482000000004</v>
      </c>
      <c r="JI1098">
        <v>-0.85091841000000001</v>
      </c>
      <c r="JJ1098">
        <v>-0.90005303000000003</v>
      </c>
      <c r="JK1098">
        <v>-0.93467827999999997</v>
      </c>
      <c r="JL1098">
        <v>-0.95520872000000001</v>
      </c>
      <c r="JM1098">
        <v>-0.96718062999999999</v>
      </c>
      <c r="JN1098">
        <v>-0.95080242999999998</v>
      </c>
      <c r="JO1098">
        <v>-0.93442422999999997</v>
      </c>
      <c r="JP1098">
        <v>-0.91804602999999996</v>
      </c>
      <c r="JQ1098">
        <v>-0.90166782000000001</v>
      </c>
      <c r="JR1098">
        <v>-0.88528958999999996</v>
      </c>
      <c r="JS1098">
        <v>-0.86891134999999997</v>
      </c>
      <c r="JT1098">
        <v>-0.85253312999999997</v>
      </c>
      <c r="JU1098">
        <v>-0.83615492000000002</v>
      </c>
      <c r="JV1098">
        <v>-0.81977670999999996</v>
      </c>
      <c r="JW1098">
        <v>-0.80339850999999995</v>
      </c>
      <c r="JX1098">
        <v>-0.78702032</v>
      </c>
      <c r="JY1098">
        <v>-0.77912375</v>
      </c>
      <c r="JZ1098">
        <v>-0.77266475000000001</v>
      </c>
      <c r="KA1098">
        <v>-0.76995009000000003</v>
      </c>
      <c r="KB1098">
        <v>-0.76995009000000003</v>
      </c>
      <c r="KC1098">
        <v>-0.76665037000000003</v>
      </c>
      <c r="KD1098">
        <v>-0.75580844000000003</v>
      </c>
      <c r="KE1098">
        <v>-0.74480603999999995</v>
      </c>
      <c r="KF1098">
        <v>-0.72842779999999996</v>
      </c>
      <c r="KG1098">
        <v>-0.71204955999999997</v>
      </c>
      <c r="KH1098">
        <v>-0.69567135000000002</v>
      </c>
      <c r="KI1098">
        <v>-0.67929315999999995</v>
      </c>
      <c r="KJ1098">
        <v>-0.66291496000000005</v>
      </c>
      <c r="KK1098">
        <v>-0.64653676000000004</v>
      </c>
      <c r="KL1098">
        <v>-0.62758431000000003</v>
      </c>
      <c r="KM1098">
        <v>-0.59851876000000004</v>
      </c>
      <c r="KN1098">
        <v>-0.56945319999999999</v>
      </c>
      <c r="KO1098">
        <v>-0.53696423000000004</v>
      </c>
      <c r="KP1098">
        <v>-0.50420781000000003</v>
      </c>
      <c r="KQ1098">
        <v>-0.46257525999999999</v>
      </c>
      <c r="KR1098">
        <v>-0.41620878</v>
      </c>
      <c r="KS1098">
        <v>-0.36879922999999998</v>
      </c>
      <c r="KT1098">
        <v>-0.31966462000000001</v>
      </c>
      <c r="KU1098">
        <v>-0.27200433000000002</v>
      </c>
      <c r="KV1098">
        <v>-0.23740248</v>
      </c>
      <c r="KW1098">
        <v>-0.20280061999999999</v>
      </c>
      <c r="KX1098">
        <v>-0.16972324999999999</v>
      </c>
      <c r="KY1098">
        <v>-0.13696683000000001</v>
      </c>
      <c r="KZ1098">
        <v>-0.10421041</v>
      </c>
      <c r="LA1098">
        <v>-7.1453995000000006E-2</v>
      </c>
      <c r="LB1098">
        <v>-3.8697581000000002E-2</v>
      </c>
      <c r="LC1098">
        <v>-5.9411699000000004E-3</v>
      </c>
      <c r="LD1098">
        <v>2.6815241E-2</v>
      </c>
    </row>
    <row r="1099" spans="1:316" x14ac:dyDescent="0.25">
      <c r="A1099">
        <v>1</v>
      </c>
      <c r="B1099">
        <v>-1.7105184</v>
      </c>
      <c r="C1099">
        <v>-1.7105184</v>
      </c>
      <c r="D1099">
        <v>-1.7105184</v>
      </c>
      <c r="E1099">
        <v>-1.7105184</v>
      </c>
      <c r="F1099">
        <v>-1.7105184</v>
      </c>
      <c r="G1099">
        <v>-1.7105184</v>
      </c>
      <c r="H1099">
        <v>-1.7105184</v>
      </c>
      <c r="I1099">
        <v>-1.7105184</v>
      </c>
      <c r="J1099">
        <v>-1.7105184</v>
      </c>
      <c r="K1099">
        <v>-1.7105184</v>
      </c>
      <c r="L1099">
        <v>-1.7105184</v>
      </c>
      <c r="M1099">
        <v>-1.7105184</v>
      </c>
      <c r="N1099">
        <v>-1.7105184</v>
      </c>
      <c r="O1099">
        <v>-1.7105184</v>
      </c>
      <c r="P1099">
        <v>-1.7105184</v>
      </c>
      <c r="Q1099">
        <v>-1.7105184</v>
      </c>
      <c r="R1099">
        <v>-1.7271269</v>
      </c>
      <c r="S1099">
        <v>-1.7675027999999999</v>
      </c>
      <c r="T1099">
        <v>-1.8004335</v>
      </c>
      <c r="U1099">
        <v>-1.8004335</v>
      </c>
      <c r="V1099">
        <v>-1.8004335</v>
      </c>
      <c r="W1099">
        <v>-1.8004335</v>
      </c>
      <c r="X1099">
        <v>-1.8004335</v>
      </c>
      <c r="Y1099">
        <v>-1.8004335</v>
      </c>
      <c r="Z1099">
        <v>-1.8004335</v>
      </c>
      <c r="AA1099">
        <v>-1.8004335</v>
      </c>
      <c r="AB1099">
        <v>-1.8004335</v>
      </c>
      <c r="AC1099">
        <v>-1.8116013</v>
      </c>
      <c r="AD1099">
        <v>-1.8519771</v>
      </c>
      <c r="AE1099">
        <v>-1.8843350000000001</v>
      </c>
      <c r="AF1099">
        <v>-1.7632075</v>
      </c>
      <c r="AG1099">
        <v>-1.6420801</v>
      </c>
      <c r="AH1099">
        <v>-1.5209526</v>
      </c>
      <c r="AI1099">
        <v>-1.3998252</v>
      </c>
      <c r="AJ1099">
        <v>-1.3027514</v>
      </c>
      <c r="AK1099">
        <v>-1.2219997</v>
      </c>
      <c r="AL1099">
        <v>-1.1710288</v>
      </c>
      <c r="AM1099">
        <v>-1.1710288</v>
      </c>
      <c r="AN1099">
        <v>-1.1767559000000001</v>
      </c>
      <c r="AO1099">
        <v>-1.2171316999999999</v>
      </c>
      <c r="AP1099">
        <v>-1.2575073999999999</v>
      </c>
      <c r="AQ1099">
        <v>-1.2978833000000001</v>
      </c>
      <c r="AR1099">
        <v>-1.3382592</v>
      </c>
      <c r="AS1099">
        <v>-1.4064113</v>
      </c>
      <c r="AT1099">
        <v>-1.4871627999999999</v>
      </c>
      <c r="AU1099">
        <v>-1.5306884999999999</v>
      </c>
      <c r="AV1099">
        <v>-1.5306884999999999</v>
      </c>
      <c r="AW1099">
        <v>-1.5306884999999999</v>
      </c>
      <c r="AX1099">
        <v>-1.5306884999999999</v>
      </c>
      <c r="AY1099">
        <v>-1.5301157999999999</v>
      </c>
      <c r="AZ1099">
        <v>-1.4493642</v>
      </c>
      <c r="BA1099">
        <v>-1.3686126999999999</v>
      </c>
      <c r="BB1099">
        <v>-1.2563621</v>
      </c>
      <c r="BC1099">
        <v>-1.1352346</v>
      </c>
      <c r="BD1099">
        <v>-1.0364427000000001</v>
      </c>
      <c r="BE1099">
        <v>-0.95569112000000001</v>
      </c>
      <c r="BF1099">
        <v>-0.90128403999999995</v>
      </c>
      <c r="BG1099">
        <v>-0.90128403999999995</v>
      </c>
      <c r="BH1099">
        <v>-0.89727509000000005</v>
      </c>
      <c r="BI1099">
        <v>-0.85689921000000002</v>
      </c>
      <c r="BJ1099">
        <v>-0.81652334000000004</v>
      </c>
      <c r="BK1099">
        <v>-0.77614751000000004</v>
      </c>
      <c r="BL1099">
        <v>-0.73577172000000002</v>
      </c>
      <c r="BM1099">
        <v>-0.72145406000000001</v>
      </c>
      <c r="BN1099">
        <v>-0.72145406000000001</v>
      </c>
      <c r="BO1099">
        <v>-0.70455920999999999</v>
      </c>
      <c r="BP1099">
        <v>-0.66418339000000004</v>
      </c>
      <c r="BQ1099">
        <v>-0.63927065000000005</v>
      </c>
      <c r="BR1099">
        <v>-0.67964647</v>
      </c>
      <c r="BS1099">
        <v>-0.72002228999999995</v>
      </c>
      <c r="BT1099">
        <v>-0.68250999999999995</v>
      </c>
      <c r="BU1099">
        <v>-0.64213418</v>
      </c>
      <c r="BV1099">
        <v>-0.60175836000000005</v>
      </c>
      <c r="BW1099">
        <v>-0.56138253999999999</v>
      </c>
      <c r="BX1099">
        <v>-0.54162416000000002</v>
      </c>
      <c r="BY1099">
        <v>-0.54162416000000002</v>
      </c>
      <c r="BZ1099">
        <v>-0.54162416000000002</v>
      </c>
      <c r="CA1099">
        <v>-0.54162416000000002</v>
      </c>
      <c r="CB1099">
        <v>-0.53704251000000003</v>
      </c>
      <c r="CC1099">
        <v>-0.45629087000000002</v>
      </c>
      <c r="CD1099">
        <v>-0.37553923</v>
      </c>
      <c r="CE1099">
        <v>-0.29478754000000001</v>
      </c>
      <c r="CF1099">
        <v>-0.21403585999999999</v>
      </c>
      <c r="CG1099">
        <v>-0.13328424999999999</v>
      </c>
      <c r="CH1099">
        <v>-5.2532706999999998E-2</v>
      </c>
      <c r="CI1099">
        <v>1.3042191E-2</v>
      </c>
      <c r="CJ1099">
        <v>5.3418067E-2</v>
      </c>
      <c r="CK1099">
        <v>9.9807365999999995E-2</v>
      </c>
      <c r="CL1099">
        <v>0.18055901999999999</v>
      </c>
      <c r="CM1099">
        <v>0.26131068000000002</v>
      </c>
      <c r="CN1099">
        <v>0.19315858</v>
      </c>
      <c r="CO1099">
        <v>0.11240691999999999</v>
      </c>
      <c r="CP1099">
        <v>3.1655243E-2</v>
      </c>
      <c r="CQ1099">
        <v>-4.9096414999999997E-2</v>
      </c>
      <c r="CR1099">
        <v>-0.11094871000000001</v>
      </c>
      <c r="CS1099">
        <v>-0.1513245</v>
      </c>
      <c r="CT1099">
        <v>-0.20143633</v>
      </c>
      <c r="CU1099">
        <v>-0.28218800999999999</v>
      </c>
      <c r="CV1099">
        <v>-0.36064885000000002</v>
      </c>
      <c r="CW1099">
        <v>-0.27989715999999998</v>
      </c>
      <c r="CX1099">
        <v>-0.19914548000000001</v>
      </c>
      <c r="CY1099">
        <v>-5.4823436000000003E-2</v>
      </c>
      <c r="CZ1099">
        <v>0.10667976</v>
      </c>
      <c r="DA1099">
        <v>0.2229392</v>
      </c>
      <c r="DB1099">
        <v>0.30369088999999999</v>
      </c>
      <c r="DC1099">
        <v>0.34406671</v>
      </c>
      <c r="DD1099">
        <v>0.30369096000000001</v>
      </c>
      <c r="DE1099">
        <v>0.25901985999999999</v>
      </c>
      <c r="DF1099">
        <v>0.17826819999999999</v>
      </c>
      <c r="DG1099">
        <v>9.7516543999999997E-2</v>
      </c>
      <c r="DH1099">
        <v>5.2272644E-2</v>
      </c>
      <c r="DI1099">
        <v>1.1896769E-2</v>
      </c>
      <c r="DJ1099">
        <v>-2.8479036999999999E-2</v>
      </c>
      <c r="DK1099">
        <v>-6.8854818999999998E-2</v>
      </c>
      <c r="DL1099">
        <v>-0.12641183</v>
      </c>
      <c r="DM1099">
        <v>-0.20716349000000001</v>
      </c>
      <c r="DN1099">
        <v>-0.28791514000000001</v>
      </c>
      <c r="DO1099">
        <v>-0.36866676999999998</v>
      </c>
      <c r="DP1099">
        <v>-0.44941839</v>
      </c>
      <c r="DQ1099">
        <v>-0.49093962000000002</v>
      </c>
      <c r="DR1099">
        <v>-0.53131543999999997</v>
      </c>
      <c r="DS1099">
        <v>-0.54162416000000002</v>
      </c>
      <c r="DT1099">
        <v>-0.54162416000000002</v>
      </c>
      <c r="DU1099">
        <v>-0.56252795</v>
      </c>
      <c r="DV1099">
        <v>-0.60290376999999995</v>
      </c>
      <c r="DW1099">
        <v>-0.63153910999999996</v>
      </c>
      <c r="DX1099">
        <v>-0.63153910999999996</v>
      </c>
      <c r="DY1099">
        <v>-0.63411629000000003</v>
      </c>
      <c r="DZ1099">
        <v>-0.67449210999999998</v>
      </c>
      <c r="EA1099">
        <v>-0.71486793000000004</v>
      </c>
      <c r="EB1099">
        <v>-0.78903347000000001</v>
      </c>
      <c r="EC1099">
        <v>-0.86978517</v>
      </c>
      <c r="ED1099">
        <v>-0.90128403999999995</v>
      </c>
      <c r="EE1099">
        <v>-0.90128403999999995</v>
      </c>
      <c r="EF1099">
        <v>-0.88582092999999995</v>
      </c>
      <c r="EG1099">
        <v>-0.84544505000000003</v>
      </c>
      <c r="EH1099">
        <v>-0.80506918000000005</v>
      </c>
      <c r="EI1099">
        <v>-0.76469339000000003</v>
      </c>
      <c r="EJ1099">
        <v>-0.72431758999999996</v>
      </c>
      <c r="EK1099">
        <v>-0.72145406000000001</v>
      </c>
      <c r="EL1099">
        <v>-0.72145406000000001</v>
      </c>
      <c r="EM1099">
        <v>-0.69310508000000004</v>
      </c>
      <c r="EN1099">
        <v>-0.65272925999999998</v>
      </c>
      <c r="EO1099">
        <v>-0.61235342999999998</v>
      </c>
      <c r="EP1099">
        <v>-0.57197761000000003</v>
      </c>
      <c r="EQ1099">
        <v>-0.54162416000000002</v>
      </c>
      <c r="ER1099">
        <v>-0.54162416000000002</v>
      </c>
      <c r="ES1099">
        <v>-0.53990603999999998</v>
      </c>
      <c r="ET1099">
        <v>-0.45915440000000002</v>
      </c>
      <c r="EU1099">
        <v>-0.37840276</v>
      </c>
      <c r="EV1099">
        <v>-0.32972270999999997</v>
      </c>
      <c r="EW1099">
        <v>-0.28934690000000002</v>
      </c>
      <c r="EX1099">
        <v>-0.24897106999999999</v>
      </c>
      <c r="EY1099">
        <v>-0.20859517</v>
      </c>
      <c r="EZ1099">
        <v>-0.18196428000000001</v>
      </c>
      <c r="FA1099">
        <v>-0.18196428000000001</v>
      </c>
      <c r="FB1099">
        <v>-0.17738263000000001</v>
      </c>
      <c r="FC1099">
        <v>-0.13700685000000001</v>
      </c>
      <c r="FD1099">
        <v>-9.6631067000000001E-2</v>
      </c>
      <c r="FE1099">
        <v>-0.12784355999999999</v>
      </c>
      <c r="FF1099">
        <v>-0.16821933999999999</v>
      </c>
      <c r="FG1099">
        <v>-0.18196428000000001</v>
      </c>
      <c r="FH1099">
        <v>-0.18196428000000001</v>
      </c>
      <c r="FI1099">
        <v>-0.16449674</v>
      </c>
      <c r="FJ1099">
        <v>-0.12412096</v>
      </c>
      <c r="FK1099">
        <v>-8.3745177000000004E-2</v>
      </c>
      <c r="FL1099">
        <v>-4.3369393999999999E-2</v>
      </c>
      <c r="FM1099">
        <v>-2.9936352999999998E-3</v>
      </c>
      <c r="FN1099">
        <v>3.7382263999999998E-2</v>
      </c>
      <c r="FO1099">
        <v>7.7758140000000003E-2</v>
      </c>
      <c r="FP1099">
        <v>0.11813395</v>
      </c>
      <c r="FQ1099">
        <v>0.15850972999999999</v>
      </c>
      <c r="FR1099">
        <v>0.15650523999999999</v>
      </c>
      <c r="FS1099">
        <v>0.11612947999999999</v>
      </c>
      <c r="FT1099">
        <v>9.9807343000000007E-2</v>
      </c>
      <c r="FU1099">
        <v>0.14018312999999999</v>
      </c>
      <c r="FV1099">
        <v>0.18342243999999999</v>
      </c>
      <c r="FW1099">
        <v>0.26417410000000002</v>
      </c>
      <c r="FX1099">
        <v>0.34492576000000003</v>
      </c>
      <c r="FY1099">
        <v>0.35752531999999998</v>
      </c>
      <c r="FZ1099">
        <v>0.35752531999999998</v>
      </c>
      <c r="GA1099">
        <v>0.35752531999999998</v>
      </c>
      <c r="GB1099">
        <v>0.35752531999999998</v>
      </c>
      <c r="GC1099">
        <v>0.32602643999999997</v>
      </c>
      <c r="GD1099">
        <v>0.24527478999999999</v>
      </c>
      <c r="GE1099">
        <v>0.17769536999999999</v>
      </c>
      <c r="GF1099">
        <v>0.17769536999999999</v>
      </c>
      <c r="GG1099">
        <v>0.17769536999999999</v>
      </c>
      <c r="GH1099">
        <v>0.17769536999999999</v>
      </c>
      <c r="GI1099">
        <v>0.17769536999999999</v>
      </c>
      <c r="GJ1099">
        <v>0.17769536999999999</v>
      </c>
      <c r="GK1099">
        <v>0.17769536999999999</v>
      </c>
      <c r="GL1099">
        <v>0.27505550000000001</v>
      </c>
      <c r="GM1099">
        <v>0.47693461999999998</v>
      </c>
      <c r="GN1099">
        <v>0.68912242999999995</v>
      </c>
      <c r="GO1099">
        <v>0.93137731000000001</v>
      </c>
      <c r="GP1099">
        <v>1.1724867999999999</v>
      </c>
      <c r="GQ1099">
        <v>1.3743658999999999</v>
      </c>
      <c r="GR1099">
        <v>1.5762449999999999</v>
      </c>
      <c r="GS1099">
        <v>1.7457661</v>
      </c>
      <c r="GT1099">
        <v>1.9072693999999999</v>
      </c>
      <c r="GU1099">
        <v>1.9991889</v>
      </c>
      <c r="GV1099">
        <v>2.0395653</v>
      </c>
      <c r="GW1099">
        <v>2.0659101</v>
      </c>
      <c r="GX1099">
        <v>2.0659101</v>
      </c>
      <c r="GY1099">
        <v>2.0561742000000001</v>
      </c>
      <c r="GZ1099">
        <v>1.9754225000000001</v>
      </c>
      <c r="HA1099">
        <v>1.8946711000000001</v>
      </c>
      <c r="HB1099">
        <v>1.7417579000000001</v>
      </c>
      <c r="HC1099">
        <v>1.5802541999999999</v>
      </c>
      <c r="HD1099">
        <v>1.445668</v>
      </c>
      <c r="HE1099">
        <v>1.3245404999999999</v>
      </c>
      <c r="HF1099">
        <v>1.2566748000000001</v>
      </c>
      <c r="HG1099">
        <v>1.2566748000000001</v>
      </c>
      <c r="HH1099">
        <v>1.2652654000000001</v>
      </c>
      <c r="HI1099">
        <v>1.3056411999999999</v>
      </c>
      <c r="HJ1099">
        <v>1.3460169</v>
      </c>
      <c r="HK1099">
        <v>1.3863928000000001</v>
      </c>
      <c r="HL1099">
        <v>1.4267687</v>
      </c>
      <c r="HM1099">
        <v>1.4671445000000001</v>
      </c>
      <c r="HN1099">
        <v>1.5075202999999999</v>
      </c>
      <c r="HO1099">
        <v>1.5049431</v>
      </c>
      <c r="HP1099">
        <v>1.4645672999999999</v>
      </c>
      <c r="HQ1099">
        <v>1.4241915000000001</v>
      </c>
      <c r="HR1099">
        <v>1.3838155999999999</v>
      </c>
      <c r="HS1099">
        <v>1.3402898999999999</v>
      </c>
      <c r="HT1099">
        <v>1.2595381999999999</v>
      </c>
      <c r="HU1099">
        <v>1.1787866</v>
      </c>
      <c r="HV1099">
        <v>1.1323973000000001</v>
      </c>
      <c r="HW1099">
        <v>1.0920216</v>
      </c>
      <c r="HX1099">
        <v>1.1020439</v>
      </c>
      <c r="HY1099">
        <v>1.1424197</v>
      </c>
      <c r="HZ1099">
        <v>1.1507239</v>
      </c>
      <c r="IA1099">
        <v>1.1103482</v>
      </c>
      <c r="IB1099">
        <v>1.0768449</v>
      </c>
      <c r="IC1099">
        <v>1.0768449</v>
      </c>
      <c r="ID1099">
        <v>1.0768449</v>
      </c>
      <c r="IE1099">
        <v>1.0006748000000001</v>
      </c>
      <c r="IF1099">
        <v>0.91992317999999995</v>
      </c>
      <c r="IG1099">
        <v>0.86809325999999998</v>
      </c>
      <c r="IH1099">
        <v>0.82771748000000001</v>
      </c>
      <c r="II1099">
        <v>0.80710004999999996</v>
      </c>
      <c r="IJ1099">
        <v>0.80710004999999996</v>
      </c>
      <c r="IK1099">
        <v>0.79650498999999997</v>
      </c>
      <c r="IL1099">
        <v>0.75612919999999995</v>
      </c>
      <c r="IM1099">
        <v>0.71432167000000002</v>
      </c>
      <c r="IN1099">
        <v>0.63357001000000002</v>
      </c>
      <c r="IO1099">
        <v>0.55281835000000001</v>
      </c>
      <c r="IP1099">
        <v>0.53735526</v>
      </c>
      <c r="IQ1099">
        <v>0.53735526</v>
      </c>
      <c r="IR1099">
        <v>0.53735526</v>
      </c>
      <c r="IS1099">
        <v>0.53735526</v>
      </c>
      <c r="IT1099">
        <v>0.53735526</v>
      </c>
      <c r="IU1099">
        <v>0.53735526</v>
      </c>
      <c r="IV1099">
        <v>0.53735526</v>
      </c>
      <c r="IW1099">
        <v>0.53735526</v>
      </c>
      <c r="IX1099">
        <v>0.53735526</v>
      </c>
      <c r="IY1099">
        <v>0.57372208000000002</v>
      </c>
      <c r="IZ1099">
        <v>0.61409787000000005</v>
      </c>
      <c r="JA1099">
        <v>0.65447372000000004</v>
      </c>
      <c r="JB1099">
        <v>0.69484959000000002</v>
      </c>
      <c r="JC1099">
        <v>0.73522544999999995</v>
      </c>
      <c r="JD1099">
        <v>0.77560123000000003</v>
      </c>
      <c r="JE1099">
        <v>0.80710004999999996</v>
      </c>
      <c r="JF1099">
        <v>0.80710004999999996</v>
      </c>
      <c r="JG1099">
        <v>0.80710004999999996</v>
      </c>
      <c r="JH1099">
        <v>0.80710004999999996</v>
      </c>
      <c r="JI1099">
        <v>0.80710004999999996</v>
      </c>
      <c r="JJ1099">
        <v>0.80710004999999996</v>
      </c>
      <c r="JK1099">
        <v>0.80710004999999996</v>
      </c>
      <c r="JL1099">
        <v>0.82886287999999997</v>
      </c>
      <c r="JM1099">
        <v>0.86923866000000005</v>
      </c>
      <c r="JN1099">
        <v>0.90961444000000002</v>
      </c>
      <c r="JO1099">
        <v>0.94999023000000005</v>
      </c>
      <c r="JP1099">
        <v>0.98692975999999999</v>
      </c>
      <c r="JQ1099">
        <v>0.98692975999999999</v>
      </c>
      <c r="JR1099">
        <v>0.98692975999999999</v>
      </c>
      <c r="JS1099">
        <v>0.98692975999999999</v>
      </c>
      <c r="JT1099">
        <v>0.98692975999999999</v>
      </c>
      <c r="JU1099">
        <v>0.98692975999999999</v>
      </c>
      <c r="JV1099">
        <v>0.98692975999999999</v>
      </c>
      <c r="JW1099">
        <v>1.0032519</v>
      </c>
      <c r="JX1099">
        <v>1.0436278000000001</v>
      </c>
      <c r="JY1099">
        <v>1.0696859999999999</v>
      </c>
      <c r="JZ1099">
        <v>1.0293101</v>
      </c>
      <c r="KA1099">
        <v>0.98893423000000003</v>
      </c>
      <c r="KB1099">
        <v>0.91018714999999994</v>
      </c>
      <c r="KC1099">
        <v>0.82943559</v>
      </c>
      <c r="KD1099">
        <v>0.80710004999999996</v>
      </c>
      <c r="KE1099">
        <v>0.80710004999999996</v>
      </c>
      <c r="KF1099">
        <v>0.80710004999999996</v>
      </c>
      <c r="KG1099">
        <v>0.80710004999999996</v>
      </c>
      <c r="KH1099">
        <v>0.80710004999999996</v>
      </c>
      <c r="KI1099">
        <v>0.80710004999999996</v>
      </c>
      <c r="KJ1099">
        <v>0.80538193999999996</v>
      </c>
      <c r="KK1099">
        <v>0.76500615999999999</v>
      </c>
      <c r="KL1099">
        <v>0.72463038000000002</v>
      </c>
      <c r="KM1099">
        <v>0.7501158</v>
      </c>
      <c r="KN1099">
        <v>0.79049159000000002</v>
      </c>
      <c r="KO1099">
        <v>0.78333275999999996</v>
      </c>
      <c r="KP1099">
        <v>0.74295697999999999</v>
      </c>
      <c r="KQ1099">
        <v>0.71718519999999997</v>
      </c>
      <c r="KR1099">
        <v>0.71718519999999997</v>
      </c>
      <c r="KS1099">
        <v>0.71718519999999997</v>
      </c>
      <c r="KT1099">
        <v>0.71718519999999997</v>
      </c>
      <c r="KU1099">
        <v>0.71718519999999997</v>
      </c>
      <c r="KV1099">
        <v>0.79049159000000002</v>
      </c>
      <c r="KW1099">
        <v>0.87124312999999998</v>
      </c>
      <c r="KX1099">
        <v>0.89701491</v>
      </c>
      <c r="KY1099">
        <v>0.89701491</v>
      </c>
      <c r="KZ1099">
        <v>0.87868831000000003</v>
      </c>
      <c r="LA1099">
        <v>0.83831255000000005</v>
      </c>
      <c r="LB1099">
        <v>0.81626334</v>
      </c>
      <c r="LC1099">
        <v>0.85663913000000003</v>
      </c>
      <c r="LD1099">
        <v>0.89701491</v>
      </c>
    </row>
    <row r="1100" spans="1:316" x14ac:dyDescent="0.25">
      <c r="A1100">
        <v>6</v>
      </c>
      <c r="B1100">
        <v>-1.2819309000000001</v>
      </c>
      <c r="C1100">
        <v>-1.2819309000000001</v>
      </c>
      <c r="D1100">
        <v>-1.2819309000000001</v>
      </c>
      <c r="E1100">
        <v>-1.2819309000000001</v>
      </c>
      <c r="F1100">
        <v>-1.2819309000000001</v>
      </c>
      <c r="G1100">
        <v>-1.2819309000000001</v>
      </c>
      <c r="H1100">
        <v>-1.2819309000000001</v>
      </c>
      <c r="I1100">
        <v>-1.2819309000000001</v>
      </c>
      <c r="J1100">
        <v>-1.2819309000000001</v>
      </c>
      <c r="K1100">
        <v>-1.2819309000000001</v>
      </c>
      <c r="L1100">
        <v>-1.2819309000000001</v>
      </c>
      <c r="M1100">
        <v>-1.2819309000000001</v>
      </c>
      <c r="N1100">
        <v>-1.2819309000000001</v>
      </c>
      <c r="O1100">
        <v>-1.2819309000000001</v>
      </c>
      <c r="P1100">
        <v>-1.2819309000000001</v>
      </c>
      <c r="Q1100">
        <v>-1.2819309000000001</v>
      </c>
      <c r="R1100">
        <v>-1.2819309000000001</v>
      </c>
      <c r="S1100">
        <v>-1.2819309000000001</v>
      </c>
      <c r="T1100">
        <v>-1.2819309000000001</v>
      </c>
      <c r="U1100">
        <v>-1.2919506000000001</v>
      </c>
      <c r="V1100">
        <v>-1.3080693000000001</v>
      </c>
      <c r="W1100">
        <v>-1.3321746000000001</v>
      </c>
      <c r="X1100">
        <v>-1.3562799999999999</v>
      </c>
      <c r="Y1100">
        <v>-1.3721194000000001</v>
      </c>
      <c r="Z1100">
        <v>-1.3729906999999999</v>
      </c>
      <c r="AA1100">
        <v>-1.3731247</v>
      </c>
      <c r="AB1100">
        <v>-1.3731247</v>
      </c>
      <c r="AC1100">
        <v>-1.3731247</v>
      </c>
      <c r="AD1100">
        <v>-1.3731247</v>
      </c>
      <c r="AE1100">
        <v>-1.3731247</v>
      </c>
      <c r="AF1100">
        <v>-1.3731247</v>
      </c>
      <c r="AG1100">
        <v>-1.3731247</v>
      </c>
      <c r="AH1100">
        <v>-1.3731247</v>
      </c>
      <c r="AI1100">
        <v>-1.3731247</v>
      </c>
      <c r="AJ1100">
        <v>-1.3731247</v>
      </c>
      <c r="AK1100">
        <v>-1.3731247</v>
      </c>
      <c r="AL1100">
        <v>-1.3731247</v>
      </c>
      <c r="AM1100">
        <v>-1.3731247</v>
      </c>
      <c r="AN1100">
        <v>-1.3731247</v>
      </c>
      <c r="AO1100">
        <v>-1.3731247</v>
      </c>
      <c r="AP1100">
        <v>-1.3731247</v>
      </c>
      <c r="AQ1100">
        <v>-1.3731247</v>
      </c>
      <c r="AR1100">
        <v>-1.3731247</v>
      </c>
      <c r="AS1100">
        <v>-1.3731247</v>
      </c>
      <c r="AT1100">
        <v>-1.3731247</v>
      </c>
      <c r="AU1100">
        <v>-1.3731247</v>
      </c>
      <c r="AV1100">
        <v>-1.3731247</v>
      </c>
      <c r="AW1100">
        <v>-1.3731247</v>
      </c>
      <c r="AX1100">
        <v>-1.3731247</v>
      </c>
      <c r="AY1100">
        <v>-1.3731247</v>
      </c>
      <c r="AZ1100">
        <v>-1.3731247</v>
      </c>
      <c r="BA1100">
        <v>-1.3731247</v>
      </c>
      <c r="BB1100">
        <v>-1.3731247</v>
      </c>
      <c r="BC1100">
        <v>-1.3731247</v>
      </c>
      <c r="BD1100">
        <v>-1.3731247</v>
      </c>
      <c r="BE1100">
        <v>-1.3731247</v>
      </c>
      <c r="BF1100">
        <v>-1.3731247</v>
      </c>
      <c r="BG1100">
        <v>-1.3731247</v>
      </c>
      <c r="BH1100">
        <v>-1.3731247</v>
      </c>
      <c r="BI1100">
        <v>-1.3731247</v>
      </c>
      <c r="BJ1100">
        <v>-1.3731247</v>
      </c>
      <c r="BK1100">
        <v>-1.3597204000000001</v>
      </c>
      <c r="BL1100">
        <v>-1.3376927000000001</v>
      </c>
      <c r="BM1100">
        <v>-1.3135874000000001</v>
      </c>
      <c r="BN1100">
        <v>-1.2951956</v>
      </c>
      <c r="BO1100">
        <v>-1.2819309000000001</v>
      </c>
      <c r="BP1100">
        <v>-1.2819309000000001</v>
      </c>
      <c r="BQ1100">
        <v>-1.2819309000000001</v>
      </c>
      <c r="BR1100">
        <v>-1.2804844</v>
      </c>
      <c r="BS1100">
        <v>-1.2589929</v>
      </c>
      <c r="BT1100">
        <v>-1.2360437</v>
      </c>
      <c r="BU1100">
        <v>-1.2119385</v>
      </c>
      <c r="BV1100">
        <v>-1.1878332</v>
      </c>
      <c r="BW1100">
        <v>-1.1637279</v>
      </c>
      <c r="BX1100">
        <v>-1.1396226</v>
      </c>
      <c r="BY1100">
        <v>-1.1155173</v>
      </c>
      <c r="BZ1100">
        <v>-1.091412</v>
      </c>
      <c r="CA1100">
        <v>-1.0673067000000001</v>
      </c>
      <c r="CB1100">
        <v>-1.0432014000000001</v>
      </c>
      <c r="CC1100">
        <v>-1.0235977000000001</v>
      </c>
      <c r="CD1100">
        <v>-1.0084956</v>
      </c>
      <c r="CE1100">
        <v>-1.0083504000000001</v>
      </c>
      <c r="CF1100">
        <v>-1.0083504000000001</v>
      </c>
      <c r="CG1100">
        <v>-1.0083504000000001</v>
      </c>
      <c r="CH1100">
        <v>-0.98804289000000001</v>
      </c>
      <c r="CI1100">
        <v>-0.96565774999999998</v>
      </c>
      <c r="CJ1100">
        <v>-0.94155239000000002</v>
      </c>
      <c r="CK1100">
        <v>-0.92574093000000002</v>
      </c>
      <c r="CL1100">
        <v>-0.91715661000000004</v>
      </c>
      <c r="CM1100">
        <v>-0.91715661000000004</v>
      </c>
      <c r="CN1100">
        <v>-0.91715661000000004</v>
      </c>
      <c r="CO1100">
        <v>-0.90843267999999999</v>
      </c>
      <c r="CP1100">
        <v>-0.88781248000000001</v>
      </c>
      <c r="CQ1100">
        <v>-0.86400878999999997</v>
      </c>
      <c r="CR1100">
        <v>-0.83990350000000003</v>
      </c>
      <c r="CS1100">
        <v>-0.81579818000000004</v>
      </c>
      <c r="CT1100">
        <v>-0.79169283000000001</v>
      </c>
      <c r="CU1100">
        <v>-0.76758747000000005</v>
      </c>
      <c r="CV1100">
        <v>-0.74348210999999997</v>
      </c>
      <c r="CW1100">
        <v>-0.71937680000000004</v>
      </c>
      <c r="CX1100">
        <v>-0.69527150000000004</v>
      </c>
      <c r="CY1100">
        <v>-0.67116620000000005</v>
      </c>
      <c r="CZ1100">
        <v>-0.65401993999999997</v>
      </c>
      <c r="DA1100">
        <v>-0.64357580000000003</v>
      </c>
      <c r="DB1100">
        <v>-0.64357580000000003</v>
      </c>
      <c r="DC1100">
        <v>-0.64357580000000003</v>
      </c>
      <c r="DD1100">
        <v>-0.63702448</v>
      </c>
      <c r="DE1100">
        <v>-0.61698514000000004</v>
      </c>
      <c r="DF1100">
        <v>-0.59362267000000002</v>
      </c>
      <c r="DG1100">
        <v>-0.56951735999999997</v>
      </c>
      <c r="DH1100">
        <v>-0.54541205000000004</v>
      </c>
      <c r="DI1100">
        <v>-0.52130670000000001</v>
      </c>
      <c r="DJ1100">
        <v>-0.49720133999999999</v>
      </c>
      <c r="DK1100">
        <v>-0.47309598000000003</v>
      </c>
      <c r="DL1100">
        <v>-0.44899066999999998</v>
      </c>
      <c r="DM1100">
        <v>-0.42488536999999998</v>
      </c>
      <c r="DN1100">
        <v>-0.40078006999999999</v>
      </c>
      <c r="DO1100">
        <v>-0.37667476</v>
      </c>
      <c r="DP1100">
        <v>-0.35256943000000002</v>
      </c>
      <c r="DQ1100">
        <v>-0.32846407</v>
      </c>
      <c r="DR1100">
        <v>-0.30435870999999998</v>
      </c>
      <c r="DS1100">
        <v>-0.28474379</v>
      </c>
      <c r="DT1100">
        <v>-0.28009698</v>
      </c>
      <c r="DU1100">
        <v>-0.27880123000000001</v>
      </c>
      <c r="DV1100">
        <v>-0.27880123000000001</v>
      </c>
      <c r="DW1100">
        <v>-0.27880123000000001</v>
      </c>
      <c r="DX1100">
        <v>-0.27880123000000001</v>
      </c>
      <c r="DY1100">
        <v>-0.27880123000000001</v>
      </c>
      <c r="DZ1100">
        <v>-0.27880123000000001</v>
      </c>
      <c r="EA1100">
        <v>-0.27880123000000001</v>
      </c>
      <c r="EB1100">
        <v>-0.27880123000000001</v>
      </c>
      <c r="EC1100">
        <v>-0.27880123000000001</v>
      </c>
      <c r="ED1100">
        <v>-0.27880123000000001</v>
      </c>
      <c r="EE1100">
        <v>-0.27880123000000001</v>
      </c>
      <c r="EF1100">
        <v>-0.27880123000000001</v>
      </c>
      <c r="EG1100">
        <v>-0.27880123000000001</v>
      </c>
      <c r="EH1100">
        <v>-0.27626001</v>
      </c>
      <c r="EI1100">
        <v>-0.25738237000000003</v>
      </c>
      <c r="EJ1100">
        <v>-0.23523743999999999</v>
      </c>
      <c r="EK1100">
        <v>-0.21190289000000001</v>
      </c>
      <c r="EL1100">
        <v>-0.19447738000000001</v>
      </c>
      <c r="EM1100">
        <v>-0.18760771000000001</v>
      </c>
      <c r="EN1100">
        <v>-0.18760771000000001</v>
      </c>
      <c r="EO1100">
        <v>-0.18760771000000001</v>
      </c>
      <c r="EP1100">
        <v>-0.19850983</v>
      </c>
      <c r="EQ1100">
        <v>-0.21752152</v>
      </c>
      <c r="ER1100">
        <v>-0.24162681</v>
      </c>
      <c r="ES1100">
        <v>-0.25848264999999998</v>
      </c>
      <c r="ET1100">
        <v>-0.26776507999999999</v>
      </c>
      <c r="EU1100">
        <v>-0.24365977999999999</v>
      </c>
      <c r="EV1100">
        <v>-0.21955448999999999</v>
      </c>
      <c r="EW1100">
        <v>-0.19615291000000001</v>
      </c>
      <c r="EX1100">
        <v>-0.19034440999999999</v>
      </c>
      <c r="EY1100">
        <v>-0.18760771000000001</v>
      </c>
      <c r="EZ1100">
        <v>-0.18749041999999999</v>
      </c>
      <c r="FA1100">
        <v>-0.18139150000000001</v>
      </c>
      <c r="FB1100">
        <v>-0.16611624999999999</v>
      </c>
      <c r="FC1100">
        <v>-0.14201095</v>
      </c>
      <c r="FD1100">
        <v>-0.11790565</v>
      </c>
      <c r="FE1100">
        <v>-9.3800330000000001E-2</v>
      </c>
      <c r="FF1100">
        <v>-6.9694985000000001E-2</v>
      </c>
      <c r="FG1100">
        <v>-4.5589640000000001E-2</v>
      </c>
      <c r="FH1100">
        <v>-2.1484295E-2</v>
      </c>
      <c r="FI1100">
        <v>2.6210504999999999E-3</v>
      </c>
      <c r="FJ1100">
        <v>2.6726363999999999E-2</v>
      </c>
      <c r="FK1100">
        <v>5.0831674E-2</v>
      </c>
      <c r="FL1100">
        <v>7.4936981E-2</v>
      </c>
      <c r="FM1100">
        <v>9.9042296000000002E-2</v>
      </c>
      <c r="FN1100">
        <v>0.12314761</v>
      </c>
      <c r="FO1100">
        <v>0.14725293</v>
      </c>
      <c r="FP1100">
        <v>0.17135824999999999</v>
      </c>
      <c r="FQ1100">
        <v>0.19546357</v>
      </c>
      <c r="FR1100">
        <v>0.21956888999999999</v>
      </c>
      <c r="FS1100">
        <v>0.24367421</v>
      </c>
      <c r="FT1100">
        <v>0.26777952999999999</v>
      </c>
      <c r="FU1100">
        <v>0.29188484999999997</v>
      </c>
      <c r="FV1100">
        <v>0.31599017000000001</v>
      </c>
      <c r="FW1100">
        <v>0.34009549</v>
      </c>
      <c r="FX1100">
        <v>0.36420080999999999</v>
      </c>
      <c r="FY1100">
        <v>0.38830613000000003</v>
      </c>
      <c r="FZ1100">
        <v>0.41241145000000001</v>
      </c>
      <c r="GA1100">
        <v>0.43651677</v>
      </c>
      <c r="GB1100">
        <v>0.46062207999999999</v>
      </c>
      <c r="GC1100">
        <v>0.48472738999999998</v>
      </c>
      <c r="GD1100">
        <v>0.50883268999999998</v>
      </c>
      <c r="GE1100">
        <v>0.53293800999999996</v>
      </c>
      <c r="GF1100">
        <v>0.55704335000000005</v>
      </c>
      <c r="GG1100">
        <v>0.58114869000000002</v>
      </c>
      <c r="GH1100">
        <v>0.60525404999999999</v>
      </c>
      <c r="GI1100">
        <v>0.62935940000000001</v>
      </c>
      <c r="GJ1100">
        <v>0.65346470999999995</v>
      </c>
      <c r="GK1100">
        <v>0.67757000999999994</v>
      </c>
      <c r="GL1100">
        <v>0.70297105000000004</v>
      </c>
      <c r="GM1100">
        <v>0.73172316000000004</v>
      </c>
      <c r="GN1100">
        <v>0.77544338000000002</v>
      </c>
      <c r="GO1100">
        <v>0.82365403999999998</v>
      </c>
      <c r="GP1100">
        <v>0.87186467999999995</v>
      </c>
      <c r="GQ1100">
        <v>0.90765962</v>
      </c>
      <c r="GR1100">
        <v>0.93750082999999995</v>
      </c>
      <c r="GS1100">
        <v>0.96160612999999995</v>
      </c>
      <c r="GT1100">
        <v>0.98571143000000006</v>
      </c>
      <c r="GU1100">
        <v>1.0098167</v>
      </c>
      <c r="GV1100">
        <v>1.0339221000000001</v>
      </c>
      <c r="GW1100">
        <v>1.0580274999999999</v>
      </c>
      <c r="GX1100">
        <v>1.0821327999999999</v>
      </c>
      <c r="GY1100">
        <v>1.1062380999999999</v>
      </c>
      <c r="GZ1100">
        <v>1.1303434000000001</v>
      </c>
      <c r="HA1100">
        <v>1.1544487000000001</v>
      </c>
      <c r="HB1100">
        <v>1.1785540000000001</v>
      </c>
      <c r="HC1100">
        <v>1.2026593000000001</v>
      </c>
      <c r="HD1100">
        <v>1.2267646000000001</v>
      </c>
      <c r="HE1100">
        <v>1.2508699000000001</v>
      </c>
      <c r="HF1100">
        <v>1.2645310999999999</v>
      </c>
      <c r="HG1100">
        <v>1.2714901000000001</v>
      </c>
      <c r="HH1100">
        <v>1.2714901000000001</v>
      </c>
      <c r="HI1100">
        <v>1.2714901000000001</v>
      </c>
      <c r="HJ1100">
        <v>1.2714901000000001</v>
      </c>
      <c r="HK1100">
        <v>1.2714901000000001</v>
      </c>
      <c r="HL1100">
        <v>1.2714901000000001</v>
      </c>
      <c r="HM1100">
        <v>1.2714901000000001</v>
      </c>
      <c r="HN1100">
        <v>1.2714901000000001</v>
      </c>
      <c r="HO1100">
        <v>1.2714901000000001</v>
      </c>
      <c r="HP1100">
        <v>1.2711885000000001</v>
      </c>
      <c r="HQ1100">
        <v>1.2677034</v>
      </c>
      <c r="HR1100">
        <v>1.2523219999999999</v>
      </c>
      <c r="HS1100">
        <v>1.2282166999999999</v>
      </c>
      <c r="HT1100">
        <v>1.2041113999999999</v>
      </c>
      <c r="HU1100">
        <v>1.1885904</v>
      </c>
      <c r="HV1100">
        <v>1.1802965999999999</v>
      </c>
      <c r="HW1100">
        <v>1.1802965999999999</v>
      </c>
      <c r="HX1100">
        <v>1.1802965999999999</v>
      </c>
      <c r="HY1100">
        <v>1.1802965999999999</v>
      </c>
      <c r="HZ1100">
        <v>1.1802965999999999</v>
      </c>
      <c r="IA1100">
        <v>1.1802965999999999</v>
      </c>
      <c r="IB1100">
        <v>1.1802965999999999</v>
      </c>
      <c r="IC1100">
        <v>1.1802965999999999</v>
      </c>
      <c r="ID1100">
        <v>1.1802965999999999</v>
      </c>
      <c r="IE1100">
        <v>1.1802965999999999</v>
      </c>
      <c r="IF1100">
        <v>1.1774202</v>
      </c>
      <c r="IG1100">
        <v>1.1643231999999999</v>
      </c>
      <c r="IH1100">
        <v>1.1402178999999999</v>
      </c>
      <c r="II1100">
        <v>1.1161125999999999</v>
      </c>
      <c r="IJ1100">
        <v>1.1056796</v>
      </c>
      <c r="IK1100">
        <v>1.1111977</v>
      </c>
      <c r="IL1100">
        <v>1.1344094</v>
      </c>
      <c r="IM1100">
        <v>1.1573586</v>
      </c>
      <c r="IN1100">
        <v>1.17885</v>
      </c>
      <c r="IO1100">
        <v>1.1802965999999999</v>
      </c>
      <c r="IP1100">
        <v>1.1802965999999999</v>
      </c>
      <c r="IQ1100">
        <v>1.1802965999999999</v>
      </c>
      <c r="IR1100">
        <v>1.1935612</v>
      </c>
      <c r="IS1100">
        <v>1.2119529</v>
      </c>
      <c r="IT1100">
        <v>1.2360582</v>
      </c>
      <c r="IU1100">
        <v>1.2560081999999999</v>
      </c>
      <c r="IV1100">
        <v>1.2587113999999999</v>
      </c>
      <c r="IW1100">
        <v>1.2346060999999999</v>
      </c>
      <c r="IX1100">
        <v>1.2105007999999999</v>
      </c>
      <c r="IY1100">
        <v>1.1915952000000001</v>
      </c>
      <c r="IZ1100">
        <v>1.1817207999999999</v>
      </c>
      <c r="JA1100">
        <v>1.1802965999999999</v>
      </c>
      <c r="JB1100">
        <v>1.1802965999999999</v>
      </c>
      <c r="JC1100">
        <v>1.1802965999999999</v>
      </c>
      <c r="JD1100">
        <v>1.1802965999999999</v>
      </c>
      <c r="JE1100">
        <v>1.1802965999999999</v>
      </c>
      <c r="JF1100">
        <v>1.1802965999999999</v>
      </c>
      <c r="JG1100">
        <v>1.1802965999999999</v>
      </c>
      <c r="JH1100">
        <v>1.1802965999999999</v>
      </c>
      <c r="JI1100">
        <v>1.1802965999999999</v>
      </c>
      <c r="JJ1100">
        <v>1.1789059</v>
      </c>
      <c r="JK1100">
        <v>1.1707125</v>
      </c>
      <c r="JL1100">
        <v>1.1466072</v>
      </c>
      <c r="JM1100">
        <v>1.1225020000000001</v>
      </c>
      <c r="JN1100">
        <v>1.1020717</v>
      </c>
      <c r="JO1100">
        <v>1.0916163000000001</v>
      </c>
      <c r="JP1100">
        <v>1.0891029999999999</v>
      </c>
      <c r="JQ1100">
        <v>1.0883769999999999</v>
      </c>
      <c r="JR1100">
        <v>1.0854727</v>
      </c>
      <c r="JS1100">
        <v>1.0490242999999999</v>
      </c>
      <c r="JT1100">
        <v>1.0008136999999999</v>
      </c>
      <c r="JU1100">
        <v>0.95260301000000003</v>
      </c>
      <c r="JV1100">
        <v>0.91402665999999999</v>
      </c>
      <c r="JW1100">
        <v>0.88144869999999997</v>
      </c>
      <c r="JX1100">
        <v>0.85734334000000001</v>
      </c>
      <c r="JY1100">
        <v>0.83323798999999998</v>
      </c>
      <c r="JZ1100">
        <v>0.80913265000000001</v>
      </c>
      <c r="KA1100">
        <v>0.78502735000000001</v>
      </c>
      <c r="KB1100">
        <v>0.76092205999999996</v>
      </c>
      <c r="KC1100">
        <v>0.73907871999999997</v>
      </c>
      <c r="KD1100">
        <v>0.72804256999999994</v>
      </c>
      <c r="KE1100">
        <v>0.72432847</v>
      </c>
      <c r="KF1100">
        <v>0.72459655999999995</v>
      </c>
      <c r="KG1100">
        <v>0.72633912</v>
      </c>
      <c r="KH1100">
        <v>0.75801784000000005</v>
      </c>
      <c r="KI1100">
        <v>0.80622848999999996</v>
      </c>
      <c r="KJ1100">
        <v>0.85443915000000004</v>
      </c>
      <c r="KK1100">
        <v>0.89466308999999999</v>
      </c>
      <c r="KL1100">
        <v>0.92878808000000002</v>
      </c>
      <c r="KM1100">
        <v>0.95289336999999996</v>
      </c>
      <c r="KN1100">
        <v>0.97664680000000004</v>
      </c>
      <c r="KO1100">
        <v>0.99790928000000001</v>
      </c>
      <c r="KP1100">
        <v>0.99790928000000001</v>
      </c>
      <c r="KQ1100">
        <v>0.99790928000000001</v>
      </c>
      <c r="KR1100">
        <v>0.99886991999999997</v>
      </c>
      <c r="KS1100">
        <v>1.0113582000000001</v>
      </c>
      <c r="KT1100">
        <v>1.030437</v>
      </c>
      <c r="KU1100">
        <v>1.0545256000000001</v>
      </c>
      <c r="KV1100">
        <v>1.0783404999999999</v>
      </c>
      <c r="KW1100">
        <v>1.0891029999999999</v>
      </c>
      <c r="KX1100">
        <v>1.0891029999999999</v>
      </c>
      <c r="KY1100">
        <v>1.0891029999999999</v>
      </c>
      <c r="KZ1100">
        <v>1.0891029999999999</v>
      </c>
      <c r="LA1100">
        <v>1.0891029999999999</v>
      </c>
      <c r="LB1100">
        <v>1.0891029999999999</v>
      </c>
      <c r="LC1100">
        <v>1.0891029999999999</v>
      </c>
      <c r="LD1100">
        <v>1.0891029999999999</v>
      </c>
    </row>
    <row r="1101" spans="1:316" x14ac:dyDescent="0.25">
      <c r="A1101">
        <v>4</v>
      </c>
      <c r="B1101">
        <v>-1.0551682</v>
      </c>
      <c r="C1101">
        <v>-1.0551682</v>
      </c>
      <c r="D1101">
        <v>-1.0551682</v>
      </c>
      <c r="E1101">
        <v>-1.0551682</v>
      </c>
      <c r="F1101">
        <v>-1.0551682</v>
      </c>
      <c r="G1101">
        <v>-1.0551682</v>
      </c>
      <c r="H1101">
        <v>-1.0551682</v>
      </c>
      <c r="I1101">
        <v>-1.0551682</v>
      </c>
      <c r="J1101">
        <v>-1.0551682</v>
      </c>
      <c r="K1101">
        <v>-1.0551682</v>
      </c>
      <c r="L1101">
        <v>-1.0551682</v>
      </c>
      <c r="M1101">
        <v>-1.0551682</v>
      </c>
      <c r="N1101">
        <v>-1.0551682</v>
      </c>
      <c r="O1101">
        <v>-1.0551682</v>
      </c>
      <c r="P1101">
        <v>-1.0551682</v>
      </c>
      <c r="Q1101">
        <v>-1.0551682</v>
      </c>
      <c r="R1101">
        <v>-1.0551682</v>
      </c>
      <c r="S1101">
        <v>-1.0551682</v>
      </c>
      <c r="T1101">
        <v>-1.0551682</v>
      </c>
      <c r="U1101">
        <v>-1.0551682</v>
      </c>
      <c r="V1101">
        <v>-1.0551682</v>
      </c>
      <c r="W1101">
        <v>-1.0551682</v>
      </c>
      <c r="X1101">
        <v>-1.0551682</v>
      </c>
      <c r="Y1101">
        <v>-1.0551682</v>
      </c>
      <c r="Z1101">
        <v>-1.0551682</v>
      </c>
      <c r="AA1101">
        <v>-1.0551682</v>
      </c>
      <c r="AB1101">
        <v>-1.0551682</v>
      </c>
      <c r="AC1101">
        <v>-1.0551682</v>
      </c>
      <c r="AD1101">
        <v>-1.0551682</v>
      </c>
      <c r="AE1101">
        <v>-1.0551682</v>
      </c>
      <c r="AF1101">
        <v>-1.0551682</v>
      </c>
      <c r="AG1101">
        <v>-1.0551682</v>
      </c>
      <c r="AH1101">
        <v>-1.0536087000000001</v>
      </c>
      <c r="AI1101">
        <v>-1.0183652999999999</v>
      </c>
      <c r="AJ1101">
        <v>-0.94672701000000004</v>
      </c>
      <c r="AK1101">
        <v>-0.85590754999999996</v>
      </c>
      <c r="AL1101">
        <v>-0.76508805000000002</v>
      </c>
      <c r="AM1101">
        <v>-0.67545615000000003</v>
      </c>
      <c r="AN1101">
        <v>-0.62953658999999995</v>
      </c>
      <c r="AO1101">
        <v>-0.62953658999999995</v>
      </c>
      <c r="AP1101">
        <v>-0.62953658999999995</v>
      </c>
      <c r="AQ1101">
        <v>-0.62953658999999995</v>
      </c>
      <c r="AR1101">
        <v>-0.62953658999999995</v>
      </c>
      <c r="AS1101">
        <v>-0.62953658999999995</v>
      </c>
      <c r="AT1101">
        <v>-0.62953658999999995</v>
      </c>
      <c r="AU1101">
        <v>-0.62953658999999995</v>
      </c>
      <c r="AV1101">
        <v>-0.62953658999999995</v>
      </c>
      <c r="AW1101">
        <v>-0.62953658999999995</v>
      </c>
      <c r="AX1101">
        <v>-0.62953658999999995</v>
      </c>
      <c r="AY1101">
        <v>-0.62953658999999995</v>
      </c>
      <c r="AZ1101">
        <v>-0.62953658999999995</v>
      </c>
      <c r="BA1101">
        <v>-0.62953658999999995</v>
      </c>
      <c r="BB1101">
        <v>-0.60542516999999996</v>
      </c>
      <c r="BC1101">
        <v>-0.56379398000000003</v>
      </c>
      <c r="BD1101">
        <v>-0.51838408999999996</v>
      </c>
      <c r="BE1101">
        <v>-0.47297423999999999</v>
      </c>
      <c r="BF1101">
        <v>-0.44771722000000003</v>
      </c>
      <c r="BG1101">
        <v>-0.45128594999999999</v>
      </c>
      <c r="BH1101">
        <v>-0.49669583</v>
      </c>
      <c r="BI1101">
        <v>-0.54210568999999997</v>
      </c>
      <c r="BJ1101">
        <v>-0.58751553999999995</v>
      </c>
      <c r="BK1101">
        <v>-0.63292537999999998</v>
      </c>
      <c r="BL1101">
        <v>-0.67833511999999996</v>
      </c>
      <c r="BM1101">
        <v>-0.72374485</v>
      </c>
      <c r="BN1101">
        <v>-0.76915458000000003</v>
      </c>
      <c r="BO1101">
        <v>-0.81456434</v>
      </c>
      <c r="BP1101">
        <v>-0.88461332000000004</v>
      </c>
      <c r="BQ1101">
        <v>-0.96841540000000004</v>
      </c>
      <c r="BR1101">
        <v>-1.0592349999999999</v>
      </c>
      <c r="BS1101">
        <v>-1.1500546</v>
      </c>
      <c r="BT1101">
        <v>-1.2311576</v>
      </c>
      <c r="BU1101">
        <v>-1.2998391</v>
      </c>
      <c r="BV1101">
        <v>-1.3452489000000001</v>
      </c>
      <c r="BW1101">
        <v>-1.3906586000000001</v>
      </c>
      <c r="BX1101">
        <v>-1.4360683999999999</v>
      </c>
      <c r="BY1101">
        <v>-1.4814782</v>
      </c>
      <c r="BZ1101">
        <v>-1.526888</v>
      </c>
      <c r="CA1101">
        <v>-1.5722977</v>
      </c>
      <c r="CB1101">
        <v>-1.6177075000000001</v>
      </c>
      <c r="CC1101">
        <v>-1.6631172999999999</v>
      </c>
      <c r="CD1101">
        <v>-1.6845117000000001</v>
      </c>
      <c r="CE1101">
        <v>-1.6936164</v>
      </c>
      <c r="CF1101">
        <v>-1.6936164</v>
      </c>
      <c r="CG1101">
        <v>-1.6936164</v>
      </c>
      <c r="CH1101">
        <v>-1.6854112999999999</v>
      </c>
      <c r="CI1101">
        <v>-1.6644728</v>
      </c>
      <c r="CJ1101">
        <v>-1.6190629999999999</v>
      </c>
      <c r="CK1101">
        <v>-1.5736532999999999</v>
      </c>
      <c r="CL1101">
        <v>-1.5282435000000001</v>
      </c>
      <c r="CM1101">
        <v>-1.4861264999999999</v>
      </c>
      <c r="CN1101">
        <v>-1.4820599999999999</v>
      </c>
      <c r="CO1101">
        <v>-1.4808003999999999</v>
      </c>
      <c r="CP1101">
        <v>-1.4808003999999999</v>
      </c>
      <c r="CQ1101">
        <v>-1.4808003999999999</v>
      </c>
      <c r="CR1101">
        <v>-1.4585604000000001</v>
      </c>
      <c r="CS1101">
        <v>-1.4231910000000001</v>
      </c>
      <c r="CT1101">
        <v>-1.3777812</v>
      </c>
      <c r="CU1101">
        <v>-1.3323715</v>
      </c>
      <c r="CV1101">
        <v>-1.2869617</v>
      </c>
      <c r="CW1101">
        <v>-1.2415518999999999</v>
      </c>
      <c r="CX1101">
        <v>-1.196142</v>
      </c>
      <c r="CY1101">
        <v>-1.1507322</v>
      </c>
      <c r="CZ1101">
        <v>-1.1053223000000001</v>
      </c>
      <c r="DA1101">
        <v>-1.0665880999999999</v>
      </c>
      <c r="DB1101">
        <v>-1.0570995000000001</v>
      </c>
      <c r="DC1101">
        <v>-1.0551682</v>
      </c>
      <c r="DD1101">
        <v>-1.0551682</v>
      </c>
      <c r="DE1101">
        <v>-1.0551682</v>
      </c>
      <c r="DF1101">
        <v>-1.0551682</v>
      </c>
      <c r="DG1101">
        <v>-1.0551682</v>
      </c>
      <c r="DH1101">
        <v>-1.0551682</v>
      </c>
      <c r="DI1101">
        <v>-1.0551682</v>
      </c>
      <c r="DJ1101">
        <v>-1.0586229</v>
      </c>
      <c r="DK1101">
        <v>-1.1026111999999999</v>
      </c>
      <c r="DL1101">
        <v>-1.1934309000000001</v>
      </c>
      <c r="DM1101">
        <v>-1.2842505</v>
      </c>
      <c r="DN1101">
        <v>-1.3750701000000001</v>
      </c>
      <c r="DO1101">
        <v>-1.4391693000000001</v>
      </c>
      <c r="DP1101">
        <v>-1.4384915</v>
      </c>
      <c r="DQ1101">
        <v>-1.3974362</v>
      </c>
      <c r="DR1101">
        <v>-1.3520264</v>
      </c>
      <c r="DS1101">
        <v>-1.3066167</v>
      </c>
      <c r="DT1101">
        <v>-1.2612068999999999</v>
      </c>
      <c r="DU1101">
        <v>-1.2157971000000001</v>
      </c>
      <c r="DV1101">
        <v>-1.1703872</v>
      </c>
      <c r="DW1101">
        <v>-1.1249773000000001</v>
      </c>
      <c r="DX1101">
        <v>-1.0795675</v>
      </c>
      <c r="DY1101">
        <v>-0.98655868999999996</v>
      </c>
      <c r="DZ1101">
        <v>-0.85590736000000001</v>
      </c>
      <c r="EA1101">
        <v>-0.71967802999999997</v>
      </c>
      <c r="EB1101">
        <v>-0.58344868999999999</v>
      </c>
      <c r="EC1101">
        <v>-0.44721935000000002</v>
      </c>
      <c r="ED1101">
        <v>-0.31099000999999998</v>
      </c>
      <c r="EE1101">
        <v>-0.17476067000000001</v>
      </c>
      <c r="EF1101">
        <v>-3.8531336999999999E-2</v>
      </c>
      <c r="EG1101">
        <v>9.9569326999999999E-2</v>
      </c>
      <c r="EH1101">
        <v>0.24393174000000001</v>
      </c>
      <c r="EI1101">
        <v>0.41963306</v>
      </c>
      <c r="EJ1101">
        <v>0.60127227000000005</v>
      </c>
      <c r="EK1101">
        <v>0.78291144999999995</v>
      </c>
      <c r="EL1101">
        <v>0.96455062999999996</v>
      </c>
      <c r="EM1101">
        <v>1.1215744999999999</v>
      </c>
      <c r="EN1101">
        <v>1.2641195000000001</v>
      </c>
      <c r="EO1101">
        <v>1.4003486999999999</v>
      </c>
      <c r="EP1101">
        <v>1.5365778999999999</v>
      </c>
      <c r="EQ1101">
        <v>1.6529783</v>
      </c>
      <c r="ER1101">
        <v>1.7439716999999999</v>
      </c>
      <c r="ES1101">
        <v>1.7893816</v>
      </c>
      <c r="ET1101">
        <v>1.8347914000000001</v>
      </c>
      <c r="EU1101">
        <v>1.8783779</v>
      </c>
      <c r="EV1101">
        <v>1.9183657000000001</v>
      </c>
      <c r="EW1101">
        <v>1.8774903000000001</v>
      </c>
      <c r="EX1101">
        <v>1.8320803999999999</v>
      </c>
      <c r="EY1101">
        <v>1.7866706000000001</v>
      </c>
      <c r="EZ1101">
        <v>1.7412607</v>
      </c>
      <c r="FA1101">
        <v>1.6958508999999999</v>
      </c>
      <c r="FB1101">
        <v>1.6504411000000001</v>
      </c>
      <c r="FC1101">
        <v>1.6050314000000001</v>
      </c>
      <c r="FD1101">
        <v>1.5596217000000001</v>
      </c>
      <c r="FE1101">
        <v>1.5055210999999999</v>
      </c>
      <c r="FF1101">
        <v>1.4389809</v>
      </c>
      <c r="FG1101">
        <v>1.3481614</v>
      </c>
      <c r="FH1101">
        <v>1.2573418999999999</v>
      </c>
      <c r="FI1101">
        <v>1.1665224999999999</v>
      </c>
      <c r="FJ1101">
        <v>1.0779702</v>
      </c>
      <c r="FK1101">
        <v>1.0298493</v>
      </c>
      <c r="FL1101">
        <v>0.98352773000000004</v>
      </c>
      <c r="FM1101">
        <v>0.93811787999999996</v>
      </c>
      <c r="FN1101">
        <v>0.89270804000000004</v>
      </c>
      <c r="FO1101">
        <v>0.84729823000000004</v>
      </c>
      <c r="FP1101">
        <v>0.80188846000000003</v>
      </c>
      <c r="FQ1101">
        <v>0.75647874000000004</v>
      </c>
      <c r="FR1101">
        <v>0.71106901</v>
      </c>
      <c r="FS1101">
        <v>0.67829075000000005</v>
      </c>
      <c r="FT1101">
        <v>0.67447011000000001</v>
      </c>
      <c r="FU1101">
        <v>0.71987983</v>
      </c>
      <c r="FV1101">
        <v>0.76528956000000004</v>
      </c>
      <c r="FW1101">
        <v>0.81069930999999995</v>
      </c>
      <c r="FX1101">
        <v>0.85017118999999997</v>
      </c>
      <c r="FY1101">
        <v>0.85830426999999998</v>
      </c>
      <c r="FZ1101">
        <v>0.86017558999999999</v>
      </c>
      <c r="GA1101">
        <v>0.86017558999999999</v>
      </c>
      <c r="GB1101">
        <v>0.86017558999999999</v>
      </c>
      <c r="GC1101">
        <v>0.86017558999999999</v>
      </c>
      <c r="GD1101">
        <v>0.86017558999999999</v>
      </c>
      <c r="GE1101">
        <v>0.86017558999999999</v>
      </c>
      <c r="GF1101">
        <v>0.86017558999999999</v>
      </c>
      <c r="GG1101">
        <v>0.86017558999999999</v>
      </c>
      <c r="GH1101">
        <v>0.86017558999999999</v>
      </c>
      <c r="GI1101">
        <v>0.86017558999999999</v>
      </c>
      <c r="GJ1101">
        <v>0.86017558999999999</v>
      </c>
      <c r="GK1101">
        <v>0.86017558999999999</v>
      </c>
      <c r="GL1101">
        <v>0.85171861999999998</v>
      </c>
      <c r="GM1101">
        <v>0.81986402999999997</v>
      </c>
      <c r="GN1101">
        <v>0.77613370000000004</v>
      </c>
      <c r="GO1101">
        <v>0.73072395999999995</v>
      </c>
      <c r="GP1101">
        <v>0.68531419000000005</v>
      </c>
      <c r="GQ1101">
        <v>0.63990442999999997</v>
      </c>
      <c r="GR1101">
        <v>0.59449459999999998</v>
      </c>
      <c r="GS1101">
        <v>0.54908475000000001</v>
      </c>
      <c r="GT1101">
        <v>0.50367485999999995</v>
      </c>
      <c r="GU1101">
        <v>0.45826500999999997</v>
      </c>
      <c r="GV1101">
        <v>0.43627083999999999</v>
      </c>
      <c r="GW1101">
        <v>0.43454345999999999</v>
      </c>
      <c r="GX1101">
        <v>0.43454345999999999</v>
      </c>
      <c r="GY1101">
        <v>0.43454345999999999</v>
      </c>
      <c r="GZ1101">
        <v>0.43454345999999999</v>
      </c>
      <c r="HA1101">
        <v>0.43454345999999999</v>
      </c>
      <c r="HB1101">
        <v>0.43454345999999999</v>
      </c>
      <c r="HC1101">
        <v>0.43454345999999999</v>
      </c>
      <c r="HD1101">
        <v>0.43840609000000003</v>
      </c>
      <c r="HE1101">
        <v>0.45738331999999998</v>
      </c>
      <c r="HF1101">
        <v>0.53485167</v>
      </c>
      <c r="HG1101">
        <v>0.62567125000000001</v>
      </c>
      <c r="HH1101">
        <v>0.71649087</v>
      </c>
      <c r="HI1101">
        <v>0.80731048000000005</v>
      </c>
      <c r="HJ1101">
        <v>0.89813005999999995</v>
      </c>
      <c r="HK1101">
        <v>0.98894963999999996</v>
      </c>
      <c r="HL1101">
        <v>1.0797692999999999</v>
      </c>
      <c r="HM1101">
        <v>1.1705888</v>
      </c>
      <c r="HN1101">
        <v>1.251368</v>
      </c>
      <c r="HO1101">
        <v>1.3190177999999999</v>
      </c>
      <c r="HP1101">
        <v>1.3644276</v>
      </c>
      <c r="HQ1101">
        <v>1.4098373</v>
      </c>
      <c r="HR1101">
        <v>1.4539875</v>
      </c>
      <c r="HS1101">
        <v>1.4953307</v>
      </c>
      <c r="HT1101">
        <v>1.4986235000000001</v>
      </c>
      <c r="HU1101">
        <v>1.4986235000000001</v>
      </c>
      <c r="HV1101">
        <v>1.4986235000000001</v>
      </c>
      <c r="HW1101">
        <v>1.4986235000000001</v>
      </c>
      <c r="HX1101">
        <v>1.4986235000000001</v>
      </c>
      <c r="HY1101">
        <v>1.4986235000000001</v>
      </c>
      <c r="HZ1101">
        <v>1.4986235000000001</v>
      </c>
      <c r="IA1101">
        <v>1.4986235000000001</v>
      </c>
      <c r="IB1101">
        <v>1.4804139999999999</v>
      </c>
      <c r="IC1101">
        <v>1.4376253000000001</v>
      </c>
      <c r="ID1101">
        <v>1.3468058999999999</v>
      </c>
      <c r="IE1101">
        <v>1.2559864000000001</v>
      </c>
      <c r="IF1101">
        <v>1.1651669</v>
      </c>
      <c r="IG1101">
        <v>1.0743474</v>
      </c>
      <c r="IH1101">
        <v>0.98352784999999998</v>
      </c>
      <c r="II1101">
        <v>0.89270826000000003</v>
      </c>
      <c r="IJ1101">
        <v>0.80188864999999998</v>
      </c>
      <c r="IK1101">
        <v>0.71106908000000002</v>
      </c>
      <c r="IL1101">
        <v>0.64352116000000004</v>
      </c>
      <c r="IM1101">
        <v>0.58839476999999996</v>
      </c>
      <c r="IN1101">
        <v>0.54298489000000005</v>
      </c>
      <c r="IO1101">
        <v>0.49757504000000002</v>
      </c>
      <c r="IP1101">
        <v>0.4591827</v>
      </c>
      <c r="IQ1101">
        <v>0.43454345999999999</v>
      </c>
      <c r="IR1101">
        <v>0.43454345999999999</v>
      </c>
      <c r="IS1101">
        <v>0.43454345999999999</v>
      </c>
      <c r="IT1101">
        <v>0.43454345999999999</v>
      </c>
      <c r="IU1101">
        <v>0.43967163999999997</v>
      </c>
      <c r="IV1101">
        <v>0.4783039</v>
      </c>
      <c r="IW1101">
        <v>0.52197435999999997</v>
      </c>
      <c r="IX1101">
        <v>0.56738421999999999</v>
      </c>
      <c r="IY1101">
        <v>0.61279410999999995</v>
      </c>
      <c r="IZ1101">
        <v>0.63728339000000001</v>
      </c>
      <c r="JA1101">
        <v>0.64735980999999998</v>
      </c>
      <c r="JB1101">
        <v>0.64735980999999998</v>
      </c>
      <c r="JC1101">
        <v>0.64735980999999998</v>
      </c>
      <c r="JD1101">
        <v>0.64358114</v>
      </c>
      <c r="JE1101">
        <v>0.62228271999999996</v>
      </c>
      <c r="JF1101">
        <v>0.57687286999999998</v>
      </c>
      <c r="JG1101">
        <v>0.53146302999999995</v>
      </c>
      <c r="JH1101">
        <v>0.48605314999999999</v>
      </c>
      <c r="JI1101">
        <v>0.44857846000000001</v>
      </c>
      <c r="JJ1101">
        <v>0.43637881000000001</v>
      </c>
      <c r="JK1101">
        <v>0.43454345999999999</v>
      </c>
      <c r="JL1101">
        <v>0.43454345999999999</v>
      </c>
      <c r="JM1101">
        <v>0.43339187000000001</v>
      </c>
      <c r="JN1101">
        <v>0.41712568999999999</v>
      </c>
      <c r="JO1101">
        <v>0.38100063000000001</v>
      </c>
      <c r="JP1101">
        <v>0.33559090000000003</v>
      </c>
      <c r="JQ1101">
        <v>0.29018117999999998</v>
      </c>
      <c r="JR1101">
        <v>0.24477141999999999</v>
      </c>
      <c r="JS1101">
        <v>0.22232145</v>
      </c>
      <c r="JT1101">
        <v>0.22172766999999999</v>
      </c>
      <c r="JU1101">
        <v>0.22172766999999999</v>
      </c>
      <c r="JV1101">
        <v>0.22172766999999999</v>
      </c>
      <c r="JW1101">
        <v>0.22172766999999999</v>
      </c>
      <c r="JX1101">
        <v>0.22172766999999999</v>
      </c>
      <c r="JY1101">
        <v>0.22172766999999999</v>
      </c>
      <c r="JZ1101">
        <v>0.22172766999999999</v>
      </c>
      <c r="KA1101">
        <v>0.22172766999999999</v>
      </c>
      <c r="KB1101">
        <v>0.22172766999999999</v>
      </c>
      <c r="KC1101">
        <v>0.22172766999999999</v>
      </c>
      <c r="KD1101">
        <v>0.22172766999999999</v>
      </c>
      <c r="KE1101">
        <v>0.22172766999999999</v>
      </c>
      <c r="KF1101">
        <v>0.22172766999999999</v>
      </c>
      <c r="KG1101">
        <v>0.22172766999999999</v>
      </c>
      <c r="KH1101">
        <v>0.22172766999999999</v>
      </c>
      <c r="KI1101">
        <v>0.22172766999999999</v>
      </c>
      <c r="KJ1101">
        <v>0.22172766999999999</v>
      </c>
      <c r="KK1101">
        <v>0.22172766999999999</v>
      </c>
      <c r="KL1101">
        <v>0.22172766999999999</v>
      </c>
      <c r="KM1101">
        <v>0.22172766999999999</v>
      </c>
      <c r="KN1101">
        <v>0.22172766999999999</v>
      </c>
      <c r="KO1101">
        <v>0.22479858</v>
      </c>
      <c r="KP1101">
        <v>0.23564270000000001</v>
      </c>
      <c r="KQ1101">
        <v>0.31796933999999999</v>
      </c>
      <c r="KR1101">
        <v>0.40878892999999999</v>
      </c>
      <c r="KS1101">
        <v>0.49960851000000001</v>
      </c>
      <c r="KT1101">
        <v>0.59042812</v>
      </c>
      <c r="KU1101">
        <v>0.60747401999999995</v>
      </c>
      <c r="KV1101">
        <v>0.58500598000000004</v>
      </c>
      <c r="KW1101">
        <v>0.53959610000000002</v>
      </c>
      <c r="KX1101">
        <v>0.49418624999999999</v>
      </c>
      <c r="KY1101">
        <v>0.45822304000000003</v>
      </c>
      <c r="KZ1101">
        <v>0.43454345999999999</v>
      </c>
      <c r="LA1101">
        <v>0.43454345999999999</v>
      </c>
      <c r="LB1101">
        <v>0.43454345999999999</v>
      </c>
      <c r="LC1101">
        <v>0.43454345999999999</v>
      </c>
      <c r="LD1101">
        <v>0.43454345999999999</v>
      </c>
    </row>
    <row r="1102" spans="1:316" x14ac:dyDescent="0.25">
      <c r="A1102">
        <v>4</v>
      </c>
      <c r="B1102">
        <v>1.267876</v>
      </c>
      <c r="C1102">
        <v>1.267876</v>
      </c>
      <c r="D1102">
        <v>1.267876</v>
      </c>
      <c r="E1102">
        <v>1.267876</v>
      </c>
      <c r="F1102">
        <v>1.267876</v>
      </c>
      <c r="G1102">
        <v>1.267876</v>
      </c>
      <c r="H1102">
        <v>1.267876</v>
      </c>
      <c r="I1102">
        <v>1.267876</v>
      </c>
      <c r="J1102">
        <v>1.267876</v>
      </c>
      <c r="K1102">
        <v>1.267876</v>
      </c>
      <c r="L1102">
        <v>1.267876</v>
      </c>
      <c r="M1102">
        <v>1.267876</v>
      </c>
      <c r="N1102">
        <v>1.267876</v>
      </c>
      <c r="O1102">
        <v>1.267876</v>
      </c>
      <c r="P1102">
        <v>1.267876</v>
      </c>
      <c r="Q1102">
        <v>1.267876</v>
      </c>
      <c r="R1102">
        <v>1.267876</v>
      </c>
      <c r="S1102">
        <v>1.267876</v>
      </c>
      <c r="T1102">
        <v>1.267876</v>
      </c>
      <c r="U1102">
        <v>1.267876</v>
      </c>
      <c r="V1102">
        <v>1.267876</v>
      </c>
      <c r="W1102">
        <v>1.267876</v>
      </c>
      <c r="X1102">
        <v>1.267876</v>
      </c>
      <c r="Y1102">
        <v>1.267876</v>
      </c>
      <c r="Z1102">
        <v>1.267876</v>
      </c>
      <c r="AA1102">
        <v>1.267876</v>
      </c>
      <c r="AB1102">
        <v>1.267876</v>
      </c>
      <c r="AC1102">
        <v>1.267876</v>
      </c>
      <c r="AD1102">
        <v>1.267876</v>
      </c>
      <c r="AE1102">
        <v>1.267876</v>
      </c>
      <c r="AF1102">
        <v>1.267876</v>
      </c>
      <c r="AG1102">
        <v>1.267876</v>
      </c>
      <c r="AH1102">
        <v>1.267876</v>
      </c>
      <c r="AI1102">
        <v>1.267876</v>
      </c>
      <c r="AJ1102">
        <v>1.2699643</v>
      </c>
      <c r="AK1102">
        <v>1.2730794000000001</v>
      </c>
      <c r="AL1102">
        <v>1.2990268</v>
      </c>
      <c r="AM1102">
        <v>1.3270626000000001</v>
      </c>
      <c r="AN1102">
        <v>1.3550983999999999</v>
      </c>
      <c r="AO1102">
        <v>1.3831342</v>
      </c>
      <c r="AP1102">
        <v>1.4111699</v>
      </c>
      <c r="AQ1102">
        <v>1.4246135</v>
      </c>
      <c r="AR1102">
        <v>1.4303245</v>
      </c>
      <c r="AS1102">
        <v>1.4308988</v>
      </c>
      <c r="AT1102">
        <v>1.4308988</v>
      </c>
      <c r="AU1102">
        <v>1.4308988</v>
      </c>
      <c r="AV1102">
        <v>1.4308988</v>
      </c>
      <c r="AW1102">
        <v>1.4308988</v>
      </c>
      <c r="AX1102">
        <v>1.4308988</v>
      </c>
      <c r="AY1102">
        <v>1.4308988</v>
      </c>
      <c r="AZ1102">
        <v>1.4308988</v>
      </c>
      <c r="BA1102">
        <v>1.4308988</v>
      </c>
      <c r="BB1102">
        <v>1.4308988</v>
      </c>
      <c r="BC1102">
        <v>1.4308988</v>
      </c>
      <c r="BD1102">
        <v>1.4308988</v>
      </c>
      <c r="BE1102">
        <v>1.4308988</v>
      </c>
      <c r="BF1102">
        <v>1.4308988</v>
      </c>
      <c r="BG1102">
        <v>1.4308988</v>
      </c>
      <c r="BH1102">
        <v>1.4308988</v>
      </c>
      <c r="BI1102">
        <v>1.4308988</v>
      </c>
      <c r="BJ1102">
        <v>1.4308988</v>
      </c>
      <c r="BK1102">
        <v>1.4308988</v>
      </c>
      <c r="BL1102">
        <v>1.4308988</v>
      </c>
      <c r="BM1102">
        <v>1.4308988</v>
      </c>
      <c r="BN1102">
        <v>1.4308988</v>
      </c>
      <c r="BO1102">
        <v>1.4308988</v>
      </c>
      <c r="BP1102">
        <v>1.4308988</v>
      </c>
      <c r="BQ1102">
        <v>1.4308988</v>
      </c>
      <c r="BR1102">
        <v>1.4308988</v>
      </c>
      <c r="BS1102">
        <v>1.4308988</v>
      </c>
      <c r="BT1102">
        <v>1.4308988</v>
      </c>
      <c r="BU1102">
        <v>1.4308988</v>
      </c>
      <c r="BV1102">
        <v>1.4308988</v>
      </c>
      <c r="BW1102">
        <v>1.4308988</v>
      </c>
      <c r="BX1102">
        <v>1.4308988</v>
      </c>
      <c r="BY1102">
        <v>1.4308988</v>
      </c>
      <c r="BZ1102">
        <v>1.4453952999999999</v>
      </c>
      <c r="CA1102">
        <v>1.4708352</v>
      </c>
      <c r="CB1102">
        <v>1.4983924</v>
      </c>
      <c r="CC1102">
        <v>1.5264282</v>
      </c>
      <c r="CD1102">
        <v>1.5544640000000001</v>
      </c>
      <c r="CE1102">
        <v>1.5824997999999999</v>
      </c>
      <c r="CF1102">
        <v>1.6105356</v>
      </c>
      <c r="CG1102">
        <v>1.6385714</v>
      </c>
      <c r="CH1102">
        <v>1.6666071</v>
      </c>
      <c r="CI1102">
        <v>1.6946428</v>
      </c>
      <c r="CJ1102">
        <v>1.7216343999999999</v>
      </c>
      <c r="CK1102">
        <v>1.7263071000000001</v>
      </c>
      <c r="CL1102">
        <v>1.7133335000000001</v>
      </c>
      <c r="CM1102">
        <v>1.6572617999999999</v>
      </c>
      <c r="CN1102">
        <v>1.6011902</v>
      </c>
      <c r="CO1102">
        <v>1.5451187</v>
      </c>
      <c r="CP1102">
        <v>1.4890471000000001</v>
      </c>
      <c r="CQ1102">
        <v>1.4329755</v>
      </c>
      <c r="CR1102">
        <v>1.3769039000000001</v>
      </c>
      <c r="CS1102">
        <v>1.3208324</v>
      </c>
      <c r="CT1102">
        <v>1.2647607999999999</v>
      </c>
      <c r="CU1102">
        <v>1.2086892</v>
      </c>
      <c r="CV1102">
        <v>1.1526175999999999</v>
      </c>
      <c r="CW1102">
        <v>1.0895922</v>
      </c>
      <c r="CX1102">
        <v>1.0243799</v>
      </c>
      <c r="CY1102">
        <v>0.95429034999999995</v>
      </c>
      <c r="CZ1102">
        <v>0.88420083999999999</v>
      </c>
      <c r="DA1102">
        <v>0.81411135000000001</v>
      </c>
      <c r="DB1102">
        <v>0.74167249000000002</v>
      </c>
      <c r="DC1102">
        <v>0.66691036999999997</v>
      </c>
      <c r="DD1102">
        <v>0.58515234999999999</v>
      </c>
      <c r="DE1102">
        <v>0.50104495999999998</v>
      </c>
      <c r="DF1102">
        <v>0.41693757999999997</v>
      </c>
      <c r="DG1102">
        <v>0.33289257</v>
      </c>
      <c r="DH1102">
        <v>0.24904477999999999</v>
      </c>
      <c r="DI1102">
        <v>0.17188397999999999</v>
      </c>
      <c r="DJ1102">
        <v>0.10179448000000001</v>
      </c>
      <c r="DK1102">
        <v>3.1704984999999998E-2</v>
      </c>
      <c r="DL1102">
        <v>-3.8384506999999998E-2</v>
      </c>
      <c r="DM1102">
        <v>-0.108474</v>
      </c>
      <c r="DN1102">
        <v>-0.1741548</v>
      </c>
      <c r="DO1102">
        <v>-0.22451542999999999</v>
      </c>
      <c r="DP1102">
        <v>-0.27097782999999998</v>
      </c>
      <c r="DQ1102">
        <v>-0.31303154</v>
      </c>
      <c r="DR1102">
        <v>-0.35508525000000002</v>
      </c>
      <c r="DS1102">
        <v>-0.39713895999999999</v>
      </c>
      <c r="DT1102">
        <v>-0.42871622999999998</v>
      </c>
      <c r="DU1102">
        <v>-0.45632567000000002</v>
      </c>
      <c r="DV1102">
        <v>-0.47034355999999999</v>
      </c>
      <c r="DW1102">
        <v>-0.48436146000000002</v>
      </c>
      <c r="DX1102">
        <v>-0.49837935999999999</v>
      </c>
      <c r="DY1102">
        <v>-0.51094702999999997</v>
      </c>
      <c r="DZ1102">
        <v>-0.52288820999999996</v>
      </c>
      <c r="EA1102">
        <v>-0.51032054000000004</v>
      </c>
      <c r="EB1102">
        <v>-0.49630264000000002</v>
      </c>
      <c r="EC1102">
        <v>-0.48228473999999999</v>
      </c>
      <c r="ED1102">
        <v>-0.46826684000000002</v>
      </c>
      <c r="EE1102">
        <v>-0.45424893999999999</v>
      </c>
      <c r="EF1102">
        <v>-0.45473912</v>
      </c>
      <c r="EG1102">
        <v>-0.46200765999999999</v>
      </c>
      <c r="EH1102">
        <v>-0.47553538000000001</v>
      </c>
      <c r="EI1102">
        <v>-0.48955327999999998</v>
      </c>
      <c r="EJ1102">
        <v>-0.50357118000000001</v>
      </c>
      <c r="EK1102">
        <v>-0.51758908000000003</v>
      </c>
      <c r="EL1102">
        <v>-0.53160697999999995</v>
      </c>
      <c r="EM1102">
        <v>-0.54562487999999998</v>
      </c>
      <c r="EN1102">
        <v>-0.55964276999999996</v>
      </c>
      <c r="EO1102">
        <v>-0.57366066999999998</v>
      </c>
      <c r="EP1102">
        <v>-0.58796282</v>
      </c>
      <c r="EQ1102">
        <v>-0.60379784999999997</v>
      </c>
      <c r="ER1102">
        <v>-0.62454045000000002</v>
      </c>
      <c r="ES1102">
        <v>-0.65257624000000003</v>
      </c>
      <c r="ET1102">
        <v>-0.68061203000000003</v>
      </c>
      <c r="EU1102">
        <v>-0.70864782999999998</v>
      </c>
      <c r="EV1102">
        <v>-0.73668361000000004</v>
      </c>
      <c r="EW1102">
        <v>-0.76631464999999999</v>
      </c>
      <c r="EX1102">
        <v>-0.80577242999999998</v>
      </c>
      <c r="EY1102">
        <v>-0.84623086999999997</v>
      </c>
      <c r="EZ1102">
        <v>-0.88828457000000005</v>
      </c>
      <c r="FA1102">
        <v>-0.93033827000000002</v>
      </c>
      <c r="FB1102">
        <v>-0.97239196000000006</v>
      </c>
      <c r="FC1102">
        <v>-1.0082981</v>
      </c>
      <c r="FD1102">
        <v>-1.0424815000000001</v>
      </c>
      <c r="FE1102">
        <v>-1.0705172999999999</v>
      </c>
      <c r="FF1102">
        <v>-1.0985530999999999</v>
      </c>
      <c r="FG1102">
        <v>-1.1265889</v>
      </c>
      <c r="FH1102">
        <v>-1.1530294000000001</v>
      </c>
      <c r="FI1102">
        <v>-1.1784692999999999</v>
      </c>
      <c r="FJ1102">
        <v>-1.1940824999999999</v>
      </c>
      <c r="FK1102">
        <v>-1.2081004</v>
      </c>
      <c r="FL1102">
        <v>-1.2221183</v>
      </c>
      <c r="FM1102">
        <v>-1.2361363000000001</v>
      </c>
      <c r="FN1102">
        <v>-1.2501542000000001</v>
      </c>
      <c r="FO1102">
        <v>-1.2495856999999999</v>
      </c>
      <c r="FP1102">
        <v>-1.2392019999999999</v>
      </c>
      <c r="FQ1102">
        <v>-1.2257526000000001</v>
      </c>
      <c r="FR1102">
        <v>-1.2117347000000001</v>
      </c>
      <c r="FS1102">
        <v>-1.1977168</v>
      </c>
      <c r="FT1102">
        <v>-1.1836989</v>
      </c>
      <c r="FU1102">
        <v>-1.169681</v>
      </c>
      <c r="FV1102">
        <v>-1.1556630999999999</v>
      </c>
      <c r="FW1102">
        <v>-1.1416451999999999</v>
      </c>
      <c r="FX1102">
        <v>-1.1276273000000001</v>
      </c>
      <c r="FY1102">
        <v>-1.1131192000000001</v>
      </c>
      <c r="FZ1102">
        <v>-1.092352</v>
      </c>
      <c r="GA1102">
        <v>-1.0648063999999999</v>
      </c>
      <c r="GB1102">
        <v>-1.0227527000000001</v>
      </c>
      <c r="GC1102">
        <v>-0.98069899999999999</v>
      </c>
      <c r="GD1102">
        <v>-0.93864530999999995</v>
      </c>
      <c r="GE1102">
        <v>-0.89659162000000003</v>
      </c>
      <c r="GF1102">
        <v>-0.85598816</v>
      </c>
      <c r="GG1102">
        <v>-0.83989351000000001</v>
      </c>
      <c r="GH1102">
        <v>-0.82442537000000005</v>
      </c>
      <c r="GI1102">
        <v>-0.81040745000000003</v>
      </c>
      <c r="GJ1102">
        <v>-0.79638951999999996</v>
      </c>
      <c r="GK1102">
        <v>-0.78237159000000001</v>
      </c>
      <c r="GL1102">
        <v>-0.76835368000000004</v>
      </c>
      <c r="GM1102">
        <v>-0.75433578999999995</v>
      </c>
      <c r="GN1102">
        <v>-0.74031789000000003</v>
      </c>
      <c r="GO1102">
        <v>-0.72629999999999995</v>
      </c>
      <c r="GP1102">
        <v>-0.71228210999999997</v>
      </c>
      <c r="GQ1102">
        <v>-0.69826421999999999</v>
      </c>
      <c r="GR1102">
        <v>-0.68424631999999996</v>
      </c>
      <c r="GS1102">
        <v>-0.67022842000000005</v>
      </c>
      <c r="GT1102">
        <v>-0.65621052000000002</v>
      </c>
      <c r="GU1102">
        <v>-0.64219263000000004</v>
      </c>
      <c r="GV1102">
        <v>-0.62817473000000001</v>
      </c>
      <c r="GW1102">
        <v>-0.61415682999999999</v>
      </c>
      <c r="GX1102">
        <v>-0.61428154999999995</v>
      </c>
      <c r="GY1102">
        <v>-0.62778027000000003</v>
      </c>
      <c r="GZ1102">
        <v>-0.64167344000000004</v>
      </c>
      <c r="HA1102">
        <v>-0.65569133999999996</v>
      </c>
      <c r="HB1102">
        <v>-0.66970923999999998</v>
      </c>
      <c r="HC1102">
        <v>-0.68137776999999999</v>
      </c>
      <c r="HD1102">
        <v>-0.68605041</v>
      </c>
      <c r="HE1102">
        <v>-0.68839978000000002</v>
      </c>
      <c r="HF1102">
        <v>-0.68839978000000002</v>
      </c>
      <c r="HG1102">
        <v>-0.68839978000000002</v>
      </c>
      <c r="HH1102">
        <v>-0.68839978000000002</v>
      </c>
      <c r="HI1102">
        <v>-0.68839978000000002</v>
      </c>
      <c r="HJ1102">
        <v>-0.68839978000000002</v>
      </c>
      <c r="HK1102">
        <v>-0.68839978000000002</v>
      </c>
      <c r="HL1102">
        <v>-0.68839978000000002</v>
      </c>
      <c r="HM1102">
        <v>-0.68839978000000002</v>
      </c>
      <c r="HN1102">
        <v>-0.68877683000000001</v>
      </c>
      <c r="HO1102">
        <v>-0.68929602000000001</v>
      </c>
      <c r="HP1102">
        <v>-0.70293684999999995</v>
      </c>
      <c r="HQ1102">
        <v>-0.71695474000000003</v>
      </c>
      <c r="HR1102">
        <v>-0.73097263000000001</v>
      </c>
      <c r="HS1102">
        <v>-0.74499051999999999</v>
      </c>
      <c r="HT1102">
        <v>-0.75900842000000002</v>
      </c>
      <c r="HU1102">
        <v>-0.77302632000000004</v>
      </c>
      <c r="HV1102">
        <v>-0.78704423000000001</v>
      </c>
      <c r="HW1102">
        <v>-0.80106215000000003</v>
      </c>
      <c r="HX1102">
        <v>-0.81508007000000005</v>
      </c>
      <c r="HY1102">
        <v>-0.82909798999999995</v>
      </c>
      <c r="HZ1102">
        <v>-0.83801110999999995</v>
      </c>
      <c r="IA1102">
        <v>-0.84060703000000003</v>
      </c>
      <c r="IB1102">
        <v>-0.83169391999999998</v>
      </c>
      <c r="IC1102">
        <v>-0.81767599999999996</v>
      </c>
      <c r="ID1102">
        <v>-0.80365807</v>
      </c>
      <c r="IE1102">
        <v>-0.78987943000000005</v>
      </c>
      <c r="IF1102">
        <v>-0.77715946999999996</v>
      </c>
      <c r="IG1102">
        <v>-0.76991122000000001</v>
      </c>
      <c r="IH1102">
        <v>-0.76991122000000001</v>
      </c>
      <c r="II1102">
        <v>-0.76991122000000001</v>
      </c>
      <c r="IJ1102">
        <v>-0.76991122000000001</v>
      </c>
      <c r="IK1102">
        <v>-0.76991122000000001</v>
      </c>
      <c r="IL1102">
        <v>-0.76808394000000002</v>
      </c>
      <c r="IM1102">
        <v>-0.75718112999999998</v>
      </c>
      <c r="IN1102">
        <v>-0.74499053000000004</v>
      </c>
      <c r="IO1102">
        <v>-0.73097263000000001</v>
      </c>
      <c r="IP1102">
        <v>-0.71695474000000003</v>
      </c>
      <c r="IQ1102">
        <v>-0.70293684999999995</v>
      </c>
      <c r="IR1102">
        <v>-0.68891895000000003</v>
      </c>
      <c r="IS1102">
        <v>-0.67490106000000005</v>
      </c>
      <c r="IT1102">
        <v>-0.66088316000000003</v>
      </c>
      <c r="IU1102">
        <v>-0.64686526</v>
      </c>
      <c r="IV1102">
        <v>-0.63284735999999997</v>
      </c>
      <c r="IW1102">
        <v>-0.62016366999999994</v>
      </c>
      <c r="IX1102">
        <v>-0.6082225</v>
      </c>
      <c r="IY1102">
        <v>-0.60688829</v>
      </c>
      <c r="IZ1102">
        <v>-0.60688829</v>
      </c>
      <c r="JA1102">
        <v>-0.60688829</v>
      </c>
      <c r="JB1102">
        <v>-0.60688829</v>
      </c>
      <c r="JC1102">
        <v>-0.60688829</v>
      </c>
      <c r="JD1102">
        <v>-0.60688829</v>
      </c>
      <c r="JE1102">
        <v>-0.60688829</v>
      </c>
      <c r="JF1102">
        <v>-0.60688829</v>
      </c>
      <c r="JG1102">
        <v>-0.60688829</v>
      </c>
      <c r="JH1102">
        <v>-0.60688829</v>
      </c>
      <c r="JI1102">
        <v>-0.60688829</v>
      </c>
      <c r="JJ1102">
        <v>-0.60688829</v>
      </c>
      <c r="JK1102">
        <v>-0.60688829</v>
      </c>
      <c r="JL1102">
        <v>-0.60688829</v>
      </c>
      <c r="JM1102">
        <v>-0.60688829</v>
      </c>
      <c r="JN1102">
        <v>-0.60688829</v>
      </c>
      <c r="JO1102">
        <v>-0.60688829</v>
      </c>
      <c r="JP1102">
        <v>-0.60688829</v>
      </c>
      <c r="JQ1102">
        <v>-0.60688829</v>
      </c>
      <c r="JR1102">
        <v>-0.60688829</v>
      </c>
      <c r="JS1102">
        <v>-0.60688829</v>
      </c>
      <c r="JT1102">
        <v>-0.60688829</v>
      </c>
      <c r="JU1102">
        <v>-0.60793244999999996</v>
      </c>
      <c r="JV1102">
        <v>-0.62039281000000002</v>
      </c>
      <c r="JW1102">
        <v>-0.63336654000000003</v>
      </c>
      <c r="JX1102">
        <v>-0.64738443999999995</v>
      </c>
      <c r="JY1102">
        <v>-0.66140233999999998</v>
      </c>
      <c r="JZ1102">
        <v>-0.67542024000000001</v>
      </c>
      <c r="KA1102">
        <v>-0.68282944999999995</v>
      </c>
      <c r="KB1102">
        <v>-0.68839978000000002</v>
      </c>
      <c r="KC1102">
        <v>-0.68839978000000002</v>
      </c>
      <c r="KD1102">
        <v>-0.68839978000000002</v>
      </c>
      <c r="KE1102">
        <v>-0.68839978000000002</v>
      </c>
      <c r="KF1102">
        <v>-0.68839978000000002</v>
      </c>
      <c r="KG1102">
        <v>-0.68839978000000002</v>
      </c>
      <c r="KH1102">
        <v>-0.68839978000000002</v>
      </c>
      <c r="KI1102">
        <v>-0.68839978000000002</v>
      </c>
      <c r="KJ1102">
        <v>-0.68839978000000002</v>
      </c>
      <c r="KK1102">
        <v>-0.68839978000000002</v>
      </c>
      <c r="KL1102">
        <v>-0.68839978000000002</v>
      </c>
      <c r="KM1102">
        <v>-0.69557405000000005</v>
      </c>
      <c r="KN1102">
        <v>-0.70881316999999999</v>
      </c>
      <c r="KO1102">
        <v>-0.72266573000000001</v>
      </c>
      <c r="KP1102">
        <v>-0.73668363000000003</v>
      </c>
      <c r="KQ1102">
        <v>-0.75070150999999996</v>
      </c>
      <c r="KR1102">
        <v>-0.76225401999999998</v>
      </c>
      <c r="KS1102">
        <v>-0.76744583</v>
      </c>
      <c r="KT1102">
        <v>-0.76991122000000001</v>
      </c>
      <c r="KU1102">
        <v>-0.76991122000000001</v>
      </c>
      <c r="KV1102">
        <v>-0.76991122000000001</v>
      </c>
      <c r="KW1102">
        <v>-0.76991122000000001</v>
      </c>
      <c r="KX1102">
        <v>-0.76991122000000001</v>
      </c>
      <c r="KY1102">
        <v>-0.76991122000000001</v>
      </c>
      <c r="KZ1102">
        <v>-0.76991122000000001</v>
      </c>
      <c r="LA1102">
        <v>-0.76991122000000001</v>
      </c>
      <c r="LB1102">
        <v>-0.76991122000000001</v>
      </c>
      <c r="LC1102">
        <v>-0.76991122000000001</v>
      </c>
      <c r="LD1102">
        <v>-0.76991122000000001</v>
      </c>
    </row>
    <row r="1103" spans="1:316" x14ac:dyDescent="0.25">
      <c r="A1103">
        <v>4</v>
      </c>
      <c r="B1103">
        <v>0.38770827000000002</v>
      </c>
      <c r="C1103">
        <v>0.38770827000000002</v>
      </c>
      <c r="D1103">
        <v>0.38770827000000002</v>
      </c>
      <c r="E1103">
        <v>0.38770827000000002</v>
      </c>
      <c r="F1103">
        <v>0.38770827000000002</v>
      </c>
      <c r="G1103">
        <v>0.38770827000000002</v>
      </c>
      <c r="H1103">
        <v>0.38770827000000002</v>
      </c>
      <c r="I1103">
        <v>0.38770827000000002</v>
      </c>
      <c r="J1103">
        <v>0.38770827000000002</v>
      </c>
      <c r="K1103">
        <v>0.38770827000000002</v>
      </c>
      <c r="L1103">
        <v>0.38770827000000002</v>
      </c>
      <c r="M1103">
        <v>0.38770827000000002</v>
      </c>
      <c r="N1103">
        <v>0.38770827000000002</v>
      </c>
      <c r="O1103">
        <v>0.38770827000000002</v>
      </c>
      <c r="P1103">
        <v>0.38770827000000002</v>
      </c>
      <c r="Q1103">
        <v>0.38770827000000002</v>
      </c>
      <c r="R1103">
        <v>0.38770827000000002</v>
      </c>
      <c r="S1103">
        <v>0.38770827000000002</v>
      </c>
      <c r="T1103">
        <v>0.38770827000000002</v>
      </c>
      <c r="U1103">
        <v>0.38770827000000002</v>
      </c>
      <c r="V1103">
        <v>0.38770827000000002</v>
      </c>
      <c r="W1103">
        <v>0.38770827000000002</v>
      </c>
      <c r="X1103">
        <v>0.38770827000000002</v>
      </c>
      <c r="Y1103">
        <v>0.38770827000000002</v>
      </c>
      <c r="Z1103">
        <v>0.38770827000000002</v>
      </c>
      <c r="AA1103">
        <v>0.38770827000000002</v>
      </c>
      <c r="AB1103">
        <v>0.38770827000000002</v>
      </c>
      <c r="AC1103">
        <v>0.38770827000000002</v>
      </c>
      <c r="AD1103">
        <v>0.38770827000000002</v>
      </c>
      <c r="AE1103">
        <v>0.38770827000000002</v>
      </c>
      <c r="AF1103">
        <v>0.38770827000000002</v>
      </c>
      <c r="AG1103">
        <v>0.38770827000000002</v>
      </c>
      <c r="AH1103">
        <v>0.38770827000000002</v>
      </c>
      <c r="AI1103">
        <v>0.38770827000000002</v>
      </c>
      <c r="AJ1103">
        <v>0.38770827000000002</v>
      </c>
      <c r="AK1103">
        <v>0.38770827000000002</v>
      </c>
      <c r="AL1103">
        <v>0.38770827000000002</v>
      </c>
      <c r="AM1103">
        <v>0.38770827000000002</v>
      </c>
      <c r="AN1103">
        <v>0.38770827000000002</v>
      </c>
      <c r="AO1103">
        <v>0.38770827000000002</v>
      </c>
      <c r="AP1103">
        <v>0.38770827000000002</v>
      </c>
      <c r="AQ1103">
        <v>0.37637981999999998</v>
      </c>
      <c r="AR1103">
        <v>0.30304298000000002</v>
      </c>
      <c r="AS1103">
        <v>0.22357345000000001</v>
      </c>
      <c r="AT1103">
        <v>0.15480774999999999</v>
      </c>
      <c r="AU1103">
        <v>0.11356819999999999</v>
      </c>
      <c r="AV1103">
        <v>0.11356819999999999</v>
      </c>
      <c r="AW1103">
        <v>0.11356819999999999</v>
      </c>
      <c r="AX1103">
        <v>0.11356819999999999</v>
      </c>
      <c r="AY1103">
        <v>0.11356819999999999</v>
      </c>
      <c r="AZ1103">
        <v>0.11356819999999999</v>
      </c>
      <c r="BA1103">
        <v>0.11356819999999999</v>
      </c>
      <c r="BB1103">
        <v>0.18108465000000001</v>
      </c>
      <c r="BC1103">
        <v>0.25849575000000002</v>
      </c>
      <c r="BD1103">
        <v>0.33881705000000001</v>
      </c>
      <c r="BE1103">
        <v>0.41913833</v>
      </c>
      <c r="BF1103">
        <v>0.49945958000000001</v>
      </c>
      <c r="BG1103">
        <v>0.57978083999999996</v>
      </c>
      <c r="BH1103">
        <v>0.66010214</v>
      </c>
      <c r="BI1103">
        <v>0.74042350999999995</v>
      </c>
      <c r="BJ1103">
        <v>0.82074491000000005</v>
      </c>
      <c r="BK1103">
        <v>0.90106631000000004</v>
      </c>
      <c r="BL1103">
        <v>0.93028186000000002</v>
      </c>
      <c r="BM1103">
        <v>0.93598870000000001</v>
      </c>
      <c r="BN1103">
        <v>0.93317788000000002</v>
      </c>
      <c r="BO1103">
        <v>0.91746282999999995</v>
      </c>
      <c r="BP1103">
        <v>0.84344443999999996</v>
      </c>
      <c r="BQ1103">
        <v>0.76312301999999999</v>
      </c>
      <c r="BR1103">
        <v>0.69745195999999998</v>
      </c>
      <c r="BS1103">
        <v>0.6618482</v>
      </c>
      <c r="BT1103">
        <v>0.6618482</v>
      </c>
      <c r="BU1103">
        <v>0.6618482</v>
      </c>
      <c r="BV1103">
        <v>0.69728161</v>
      </c>
      <c r="BW1103">
        <v>0.76836137000000004</v>
      </c>
      <c r="BX1103">
        <v>0.84868277000000003</v>
      </c>
      <c r="BY1103">
        <v>0.91548954999999999</v>
      </c>
      <c r="BZ1103">
        <v>0.93598870000000001</v>
      </c>
      <c r="CA1103">
        <v>0.93598870000000001</v>
      </c>
      <c r="CB1103">
        <v>0.93598870000000001</v>
      </c>
      <c r="CC1103">
        <v>0.93598870000000001</v>
      </c>
      <c r="CD1103">
        <v>0.93598870000000001</v>
      </c>
      <c r="CE1103">
        <v>0.93598870000000001</v>
      </c>
      <c r="CF1103">
        <v>0.93598870000000001</v>
      </c>
      <c r="CG1103">
        <v>0.93598870000000001</v>
      </c>
      <c r="CH1103">
        <v>0.93598870000000001</v>
      </c>
      <c r="CI1103">
        <v>0.93598870000000001</v>
      </c>
      <c r="CJ1103">
        <v>0.93598870000000001</v>
      </c>
      <c r="CK1103">
        <v>0.93598870000000001</v>
      </c>
      <c r="CL1103">
        <v>0.93598870000000001</v>
      </c>
      <c r="CM1103">
        <v>0.93598870000000001</v>
      </c>
      <c r="CN1103">
        <v>0.93598870000000001</v>
      </c>
      <c r="CO1103">
        <v>0.93598870000000001</v>
      </c>
      <c r="CP1103">
        <v>0.94229174000000004</v>
      </c>
      <c r="CQ1103">
        <v>1.0068979</v>
      </c>
      <c r="CR1103">
        <v>1.0844083</v>
      </c>
      <c r="CS1103">
        <v>1.1590227</v>
      </c>
      <c r="CT1103">
        <v>1.2101284999999999</v>
      </c>
      <c r="CU1103">
        <v>1.2101284999999999</v>
      </c>
      <c r="CV1103">
        <v>1.2101284999999999</v>
      </c>
      <c r="CW1103">
        <v>1.2101284999999999</v>
      </c>
      <c r="CX1103">
        <v>1.2101284999999999</v>
      </c>
      <c r="CY1103">
        <v>1.2101284999999999</v>
      </c>
      <c r="CZ1103">
        <v>1.2101284999999999</v>
      </c>
      <c r="DA1103">
        <v>1.2658337</v>
      </c>
      <c r="DB1103">
        <v>1.3393408</v>
      </c>
      <c r="DC1103">
        <v>1.4167519</v>
      </c>
      <c r="DD1103">
        <v>1.4842683000000001</v>
      </c>
      <c r="DE1103">
        <v>1.4842683000000001</v>
      </c>
      <c r="DF1103">
        <v>1.4842683000000001</v>
      </c>
      <c r="DG1103">
        <v>1.4666652</v>
      </c>
      <c r="DH1103">
        <v>1.4214081999999999</v>
      </c>
      <c r="DI1103">
        <v>1.3410869999999999</v>
      </c>
      <c r="DJ1103">
        <v>1.2607657999999999</v>
      </c>
      <c r="DK1103">
        <v>1.1804446</v>
      </c>
      <c r="DL1103">
        <v>1.1001234</v>
      </c>
      <c r="DM1103">
        <v>1.0206538999999999</v>
      </c>
      <c r="DN1103">
        <v>0.94731714</v>
      </c>
      <c r="DO1103">
        <v>0.93598870000000001</v>
      </c>
      <c r="DP1103">
        <v>0.93598870000000001</v>
      </c>
      <c r="DQ1103">
        <v>0.93598870000000001</v>
      </c>
      <c r="DR1103">
        <v>0.93598870000000001</v>
      </c>
      <c r="DS1103">
        <v>0.93598870000000001</v>
      </c>
      <c r="DT1103">
        <v>0.93598870000000001</v>
      </c>
      <c r="DU1103">
        <v>0.93598870000000001</v>
      </c>
      <c r="DV1103">
        <v>0.93598870000000001</v>
      </c>
      <c r="DW1103">
        <v>0.93598870000000001</v>
      </c>
      <c r="DX1103">
        <v>0.94075858999999995</v>
      </c>
      <c r="DY1103">
        <v>0.99361045000000003</v>
      </c>
      <c r="DZ1103">
        <v>1.0739316000000001</v>
      </c>
      <c r="EA1103">
        <v>1.1491423000000001</v>
      </c>
      <c r="EB1103">
        <v>1.1666034000000001</v>
      </c>
      <c r="EC1103">
        <v>1.1053617</v>
      </c>
      <c r="ED1103">
        <v>1.0250405</v>
      </c>
      <c r="EE1103">
        <v>0.95924182999999996</v>
      </c>
      <c r="EF1103">
        <v>0.93654234000000003</v>
      </c>
      <c r="EG1103">
        <v>0.93598870000000001</v>
      </c>
      <c r="EH1103">
        <v>0.93598870000000001</v>
      </c>
      <c r="EI1103">
        <v>0.93598870000000001</v>
      </c>
      <c r="EJ1103">
        <v>0.93598870000000001</v>
      </c>
      <c r="EK1103">
        <v>0.93598870000000001</v>
      </c>
      <c r="EL1103">
        <v>0.93598870000000001</v>
      </c>
      <c r="EM1103">
        <v>0.93598870000000001</v>
      </c>
      <c r="EN1103">
        <v>0.93598870000000001</v>
      </c>
      <c r="EO1103">
        <v>0.93598870000000001</v>
      </c>
      <c r="EP1103">
        <v>0.93598870000000001</v>
      </c>
      <c r="EQ1103">
        <v>0.93598870000000001</v>
      </c>
      <c r="ER1103">
        <v>0.93598870000000001</v>
      </c>
      <c r="ES1103">
        <v>0.93598870000000001</v>
      </c>
      <c r="ET1103">
        <v>0.93598870000000001</v>
      </c>
      <c r="EU1103">
        <v>0.93598870000000001</v>
      </c>
      <c r="EV1103">
        <v>0.91759058999999998</v>
      </c>
      <c r="EW1103">
        <v>0.86963623999999995</v>
      </c>
      <c r="EX1103">
        <v>0.78931479000000004</v>
      </c>
      <c r="EY1103">
        <v>0.70899338000000001</v>
      </c>
      <c r="EZ1103">
        <v>0.67355997000000001</v>
      </c>
      <c r="FA1103">
        <v>0.6618482</v>
      </c>
      <c r="FB1103">
        <v>0.6618482</v>
      </c>
      <c r="FC1103">
        <v>0.6618482</v>
      </c>
      <c r="FD1103">
        <v>0.58152696000000004</v>
      </c>
      <c r="FE1103">
        <v>0.50120569999999998</v>
      </c>
      <c r="FF1103">
        <v>0.44430792000000002</v>
      </c>
      <c r="FG1103">
        <v>0.43485335000000003</v>
      </c>
      <c r="FH1103">
        <v>0.51517460999999998</v>
      </c>
      <c r="FI1103">
        <v>0.59549587999999998</v>
      </c>
      <c r="FJ1103">
        <v>0.64345012999999995</v>
      </c>
      <c r="FK1103">
        <v>0.6618482</v>
      </c>
      <c r="FL1103">
        <v>0.6618482</v>
      </c>
      <c r="FM1103">
        <v>0.6618482</v>
      </c>
      <c r="FN1103">
        <v>0.6618482</v>
      </c>
      <c r="FO1103">
        <v>0.6618482</v>
      </c>
      <c r="FP1103">
        <v>0.6618482</v>
      </c>
      <c r="FQ1103">
        <v>0.6618482</v>
      </c>
      <c r="FR1103">
        <v>0.6618482</v>
      </c>
      <c r="FS1103">
        <v>0.6618482</v>
      </c>
      <c r="FT1103">
        <v>0.64126393000000004</v>
      </c>
      <c r="FU1103">
        <v>0.58676530999999998</v>
      </c>
      <c r="FV1103">
        <v>0.50644403999999998</v>
      </c>
      <c r="FW1103">
        <v>0.42612278999999997</v>
      </c>
      <c r="FX1103">
        <v>0.39014999</v>
      </c>
      <c r="FY1103">
        <v>0.38770827000000002</v>
      </c>
      <c r="FZ1103">
        <v>0.38770827000000002</v>
      </c>
      <c r="GA1103">
        <v>0.38770827000000002</v>
      </c>
      <c r="GB1103">
        <v>0.38770827000000002</v>
      </c>
      <c r="GC1103">
        <v>0.38770827000000002</v>
      </c>
      <c r="GD1103">
        <v>0.37816852000000001</v>
      </c>
      <c r="GE1103">
        <v>0.32927729999999999</v>
      </c>
      <c r="GF1103">
        <v>0.25151129</v>
      </c>
      <c r="GG1103">
        <v>0.17119000000000001</v>
      </c>
      <c r="GH1103">
        <v>0.11833808</v>
      </c>
      <c r="GI1103">
        <v>0.11356819999999999</v>
      </c>
      <c r="GJ1103">
        <v>0.11356819999999999</v>
      </c>
      <c r="GK1103">
        <v>0.11356819999999999</v>
      </c>
      <c r="GL1103">
        <v>0.11356819999999999</v>
      </c>
      <c r="GM1103">
        <v>0.11356819999999999</v>
      </c>
      <c r="GN1103">
        <v>0.11356819999999999</v>
      </c>
      <c r="GO1103">
        <v>0.11356819999999999</v>
      </c>
      <c r="GP1103">
        <v>0.11356819999999999</v>
      </c>
      <c r="GQ1103">
        <v>0.11356819999999999</v>
      </c>
      <c r="GR1103">
        <v>0.11356819999999999</v>
      </c>
      <c r="GS1103">
        <v>0.11356819999999999</v>
      </c>
      <c r="GT1103">
        <v>0.11356819999999999</v>
      </c>
      <c r="GU1103">
        <v>0.11356819999999999</v>
      </c>
      <c r="GV1103">
        <v>0.11356819999999999</v>
      </c>
      <c r="GW1103">
        <v>0.11356819999999999</v>
      </c>
      <c r="GX1103">
        <v>0.11356819999999999</v>
      </c>
      <c r="GY1103">
        <v>0.11356819999999999</v>
      </c>
      <c r="GZ1103">
        <v>0.11356819999999999</v>
      </c>
      <c r="HA1103">
        <v>0.11356819999999999</v>
      </c>
      <c r="HB1103">
        <v>0.11356819999999999</v>
      </c>
      <c r="HC1103">
        <v>4.6051755E-2</v>
      </c>
      <c r="HD1103">
        <v>-3.1359349000000002E-2</v>
      </c>
      <c r="HE1103">
        <v>-0.11168064</v>
      </c>
      <c r="HF1103">
        <v>-0.19200194000000001</v>
      </c>
      <c r="HG1103">
        <v>-0.27232323000000003</v>
      </c>
      <c r="HH1103">
        <v>-0.35264453000000001</v>
      </c>
      <c r="HI1103">
        <v>-0.40847761999999999</v>
      </c>
      <c r="HJ1103">
        <v>-0.43471194000000002</v>
      </c>
      <c r="HK1103">
        <v>-0.43471194000000002</v>
      </c>
      <c r="HL1103">
        <v>-0.43471194000000002</v>
      </c>
      <c r="HM1103">
        <v>-0.48581774</v>
      </c>
      <c r="HN1103">
        <v>-0.56043222000000004</v>
      </c>
      <c r="HO1103">
        <v>-0.63794269000000003</v>
      </c>
      <c r="HP1103">
        <v>-0.70254896</v>
      </c>
      <c r="HQ1103">
        <v>-0.70885200000000004</v>
      </c>
      <c r="HR1103">
        <v>-0.70885200000000004</v>
      </c>
      <c r="HS1103">
        <v>-0.70885200000000004</v>
      </c>
      <c r="HT1103">
        <v>-0.70885200000000004</v>
      </c>
      <c r="HU1103">
        <v>-0.70885200000000004</v>
      </c>
      <c r="HV1103">
        <v>-0.70885200000000004</v>
      </c>
      <c r="HW1103">
        <v>-0.70885200000000004</v>
      </c>
      <c r="HX1103">
        <v>-0.70885200000000004</v>
      </c>
      <c r="HY1103">
        <v>-0.70885200000000004</v>
      </c>
      <c r="HZ1103">
        <v>-0.72236663999999995</v>
      </c>
      <c r="IA1103">
        <v>-0.78218880000000002</v>
      </c>
      <c r="IB1103">
        <v>-0.86251005000000003</v>
      </c>
      <c r="IC1103">
        <v>-0.94283132999999997</v>
      </c>
      <c r="ID1103">
        <v>-1.0231527</v>
      </c>
      <c r="IE1103">
        <v>-1.1034740999999999</v>
      </c>
      <c r="IF1103">
        <v>-1.1837955</v>
      </c>
      <c r="IG1103">
        <v>-1.2436176999999999</v>
      </c>
      <c r="IH1103">
        <v>-1.2571323999999999</v>
      </c>
      <c r="II1103">
        <v>-1.2571323999999999</v>
      </c>
      <c r="IJ1103">
        <v>-1.2571323999999999</v>
      </c>
      <c r="IK1103">
        <v>-1.2571323999999999</v>
      </c>
      <c r="IL1103">
        <v>-1.2571323999999999</v>
      </c>
      <c r="IM1103">
        <v>-1.2571323999999999</v>
      </c>
      <c r="IN1103">
        <v>-1.2571323999999999</v>
      </c>
      <c r="IO1103">
        <v>-1.2571323999999999</v>
      </c>
      <c r="IP1103">
        <v>-1.2571323999999999</v>
      </c>
      <c r="IQ1103">
        <v>-1.2634354999999999</v>
      </c>
      <c r="IR1103">
        <v>-1.3280417</v>
      </c>
      <c r="IS1103">
        <v>-1.4055521</v>
      </c>
      <c r="IT1103">
        <v>-1.4801664999999999</v>
      </c>
      <c r="IU1103">
        <v>-1.5312722000000001</v>
      </c>
      <c r="IV1103">
        <v>-1.5312722000000001</v>
      </c>
      <c r="IW1103">
        <v>-1.5312722000000001</v>
      </c>
      <c r="IX1103">
        <v>-1.5312722000000001</v>
      </c>
      <c r="IY1103">
        <v>-1.5312722000000001</v>
      </c>
      <c r="IZ1103">
        <v>-1.5312722000000001</v>
      </c>
      <c r="JA1103">
        <v>-1.5312722000000001</v>
      </c>
      <c r="JB1103">
        <v>-1.5312722000000001</v>
      </c>
      <c r="JC1103">
        <v>-1.5312722000000001</v>
      </c>
      <c r="JD1103">
        <v>-1.5312722000000001</v>
      </c>
      <c r="JE1103">
        <v>-1.5312722000000001</v>
      </c>
      <c r="JF1103">
        <v>-1.5312722000000001</v>
      </c>
      <c r="JG1103">
        <v>-1.5312722000000001</v>
      </c>
      <c r="JH1103">
        <v>-1.5312722000000001</v>
      </c>
      <c r="JI1103">
        <v>-1.5312722000000001</v>
      </c>
      <c r="JJ1103">
        <v>-1.5312722000000001</v>
      </c>
      <c r="JK1103">
        <v>-1.5312722000000001</v>
      </c>
      <c r="JL1103">
        <v>-1.5312722000000001</v>
      </c>
      <c r="JM1103">
        <v>-1.5312722000000001</v>
      </c>
      <c r="JN1103">
        <v>-1.5312722000000001</v>
      </c>
      <c r="JO1103">
        <v>-1.5312722000000001</v>
      </c>
      <c r="JP1103">
        <v>-1.5312722000000001</v>
      </c>
      <c r="JQ1103">
        <v>-1.5312722000000001</v>
      </c>
      <c r="JR1103">
        <v>-1.5312722000000001</v>
      </c>
      <c r="JS1103">
        <v>-1.5312722000000001</v>
      </c>
      <c r="JT1103">
        <v>-1.5312722000000001</v>
      </c>
      <c r="JU1103">
        <v>-1.5312722000000001</v>
      </c>
      <c r="JV1103">
        <v>-1.5312722000000001</v>
      </c>
      <c r="JW1103">
        <v>-1.5312722000000001</v>
      </c>
      <c r="JX1103">
        <v>-1.5312722000000001</v>
      </c>
      <c r="JY1103">
        <v>-1.5312722000000001</v>
      </c>
      <c r="JZ1103">
        <v>-1.5312722000000001</v>
      </c>
      <c r="KA1103">
        <v>-1.5312722000000001</v>
      </c>
      <c r="KB1103">
        <v>-1.5312722000000001</v>
      </c>
      <c r="KC1103">
        <v>-1.5312722000000001</v>
      </c>
      <c r="KD1103">
        <v>-1.5312722000000001</v>
      </c>
      <c r="KE1103">
        <v>-1.5312722000000001</v>
      </c>
      <c r="KF1103">
        <v>-1.5312722000000001</v>
      </c>
      <c r="KG1103">
        <v>-1.5312722000000001</v>
      </c>
      <c r="KH1103">
        <v>-1.5312722000000001</v>
      </c>
      <c r="KI1103">
        <v>-1.5337139</v>
      </c>
      <c r="KJ1103">
        <v>-1.5696867000000001</v>
      </c>
      <c r="KK1103">
        <v>-1.6500079000000001</v>
      </c>
      <c r="KL1103">
        <v>-1.7303291000000001</v>
      </c>
      <c r="KM1103">
        <v>-1.7848276999999999</v>
      </c>
      <c r="KN1103">
        <v>-1.805412</v>
      </c>
      <c r="KO1103">
        <v>-1.805412</v>
      </c>
      <c r="KP1103">
        <v>-1.8076833999999999</v>
      </c>
      <c r="KQ1103">
        <v>-1.8635591</v>
      </c>
      <c r="KR1103">
        <v>-1.9381169</v>
      </c>
      <c r="KS1103">
        <v>-2.0167348</v>
      </c>
      <c r="KT1103">
        <v>-2.0603452</v>
      </c>
      <c r="KU1103">
        <v>-1.9800237999999999</v>
      </c>
      <c r="KV1103">
        <v>-1.8997024</v>
      </c>
      <c r="KW1103">
        <v>-1.8193809999999999</v>
      </c>
      <c r="KX1103">
        <v>-1.7390597000000001</v>
      </c>
      <c r="KY1103">
        <v>-1.6587384999999999</v>
      </c>
      <c r="KZ1103">
        <v>-1.5784172999999999</v>
      </c>
      <c r="LA1103">
        <v>-1.5429839999999999</v>
      </c>
      <c r="LB1103">
        <v>-1.5312722000000001</v>
      </c>
      <c r="LC1103">
        <v>-1.5312722000000001</v>
      </c>
      <c r="LD1103">
        <v>-1.5312722000000001</v>
      </c>
    </row>
    <row r="1104" spans="1:316" x14ac:dyDescent="0.25">
      <c r="A1104">
        <v>4</v>
      </c>
      <c r="B1104">
        <v>-1.1237758</v>
      </c>
      <c r="C1104">
        <v>-1.1237758</v>
      </c>
      <c r="D1104">
        <v>-1.1237758</v>
      </c>
      <c r="E1104">
        <v>-1.1237758</v>
      </c>
      <c r="F1104">
        <v>-1.1237758</v>
      </c>
      <c r="G1104">
        <v>-1.1237758</v>
      </c>
      <c r="H1104">
        <v>-1.1237758</v>
      </c>
      <c r="I1104">
        <v>-1.1237758</v>
      </c>
      <c r="J1104">
        <v>-1.1237758</v>
      </c>
      <c r="K1104">
        <v>-1.1237758</v>
      </c>
      <c r="L1104">
        <v>-1.1237758</v>
      </c>
      <c r="M1104">
        <v>-1.1237758</v>
      </c>
      <c r="N1104">
        <v>-1.1237758</v>
      </c>
      <c r="O1104">
        <v>-1.1237758</v>
      </c>
      <c r="P1104">
        <v>-1.1237758</v>
      </c>
      <c r="Q1104">
        <v>-1.1237758</v>
      </c>
      <c r="R1104">
        <v>-1.1237758</v>
      </c>
      <c r="S1104">
        <v>-1.1237758</v>
      </c>
      <c r="T1104">
        <v>-1.1237758</v>
      </c>
      <c r="U1104">
        <v>-1.1237758</v>
      </c>
      <c r="V1104">
        <v>-1.1237758</v>
      </c>
      <c r="W1104">
        <v>-1.1237758</v>
      </c>
      <c r="X1104">
        <v>-1.1237758</v>
      </c>
      <c r="Y1104">
        <v>-1.1237758</v>
      </c>
      <c r="Z1104">
        <v>-1.1237758</v>
      </c>
      <c r="AA1104">
        <v>-1.1237758</v>
      </c>
      <c r="AB1104">
        <v>-1.1237758</v>
      </c>
      <c r="AC1104">
        <v>-1.1237758</v>
      </c>
      <c r="AD1104">
        <v>-1.1237758</v>
      </c>
      <c r="AE1104">
        <v>-1.1237758</v>
      </c>
      <c r="AF1104">
        <v>-1.1237758</v>
      </c>
      <c r="AG1104">
        <v>-1.1237758</v>
      </c>
      <c r="AH1104">
        <v>-1.1237758</v>
      </c>
      <c r="AI1104">
        <v>-1.1237758</v>
      </c>
      <c r="AJ1104">
        <v>-1.1237758</v>
      </c>
      <c r="AK1104">
        <v>-1.1237758</v>
      </c>
      <c r="AL1104">
        <v>-1.1237758</v>
      </c>
      <c r="AM1104">
        <v>-1.1237758</v>
      </c>
      <c r="AN1104">
        <v>-1.1237758</v>
      </c>
      <c r="AO1104">
        <v>-1.1237758</v>
      </c>
      <c r="AP1104">
        <v>-1.1237758</v>
      </c>
      <c r="AQ1104">
        <v>-1.1237758</v>
      </c>
      <c r="AR1104">
        <v>-1.1237758</v>
      </c>
      <c r="AS1104">
        <v>-1.1237758</v>
      </c>
      <c r="AT1104">
        <v>-1.1237758</v>
      </c>
      <c r="AU1104">
        <v>-1.1237758</v>
      </c>
      <c r="AV1104">
        <v>-1.1237758</v>
      </c>
      <c r="AW1104">
        <v>-1.1237758</v>
      </c>
      <c r="AX1104">
        <v>-1.1237758</v>
      </c>
      <c r="AY1104">
        <v>-1.1237758</v>
      </c>
      <c r="AZ1104">
        <v>-1.1237758</v>
      </c>
      <c r="BA1104">
        <v>-1.1237758</v>
      </c>
      <c r="BB1104">
        <v>-1.1237758</v>
      </c>
      <c r="BC1104">
        <v>-1.078281</v>
      </c>
      <c r="BD1104">
        <v>-1.0100388</v>
      </c>
      <c r="BE1104">
        <v>-0.94179663000000002</v>
      </c>
      <c r="BF1104">
        <v>-0.87355444000000004</v>
      </c>
      <c r="BG1104">
        <v>-0.80531235000000001</v>
      </c>
      <c r="BH1104">
        <v>-0.73707029999999996</v>
      </c>
      <c r="BI1104">
        <v>-0.66882828000000005</v>
      </c>
      <c r="BJ1104">
        <v>-0.60020216000000004</v>
      </c>
      <c r="BK1104">
        <v>-0.48471555</v>
      </c>
      <c r="BL1104">
        <v>-0.35386485000000001</v>
      </c>
      <c r="BM1104">
        <v>-0.21738064000000001</v>
      </c>
      <c r="BN1104">
        <v>-8.7468849000000001E-2</v>
      </c>
      <c r="BO1104">
        <v>1.2269585E-2</v>
      </c>
      <c r="BP1104">
        <v>8.3584424000000004E-2</v>
      </c>
      <c r="BQ1104">
        <v>0.15182644000000001</v>
      </c>
      <c r="BR1104">
        <v>0.21089269999999999</v>
      </c>
      <c r="BS1104">
        <v>0.24981496</v>
      </c>
      <c r="BT1104">
        <v>0.24981496</v>
      </c>
      <c r="BU1104">
        <v>0.24981496</v>
      </c>
      <c r="BV1104">
        <v>0.25800914000000003</v>
      </c>
      <c r="BW1104">
        <v>0.28656072999999999</v>
      </c>
      <c r="BX1104">
        <v>0.35480292000000002</v>
      </c>
      <c r="BY1104">
        <v>0.42304515999999998</v>
      </c>
      <c r="BZ1104">
        <v>0.48403207999999998</v>
      </c>
      <c r="CA1104">
        <v>0.48953753</v>
      </c>
      <c r="CB1104">
        <v>0.42129534000000002</v>
      </c>
      <c r="CC1104">
        <v>0.35305315999999998</v>
      </c>
      <c r="CD1104">
        <v>0.28481097</v>
      </c>
      <c r="CE1104">
        <v>0.21656887999999999</v>
      </c>
      <c r="CF1104">
        <v>0.14832686</v>
      </c>
      <c r="CG1104">
        <v>8.0084844000000002E-2</v>
      </c>
      <c r="CH1104">
        <v>1.1842826000000001E-2</v>
      </c>
      <c r="CI1104">
        <v>-1.6708728999999999E-2</v>
      </c>
      <c r="CJ1104">
        <v>-2.4902904E-2</v>
      </c>
      <c r="CK1104">
        <v>-2.4902904E-2</v>
      </c>
      <c r="CL1104">
        <v>-2.4902904E-2</v>
      </c>
      <c r="CM1104">
        <v>-2.4902904E-2</v>
      </c>
      <c r="CN1104">
        <v>-2.4902904E-2</v>
      </c>
      <c r="CO1104">
        <v>-2.4902904E-2</v>
      </c>
      <c r="CP1104">
        <v>-2.4902904E-2</v>
      </c>
      <c r="CQ1104">
        <v>-2.4902904E-2</v>
      </c>
      <c r="CR1104">
        <v>-2.4902904E-2</v>
      </c>
      <c r="CS1104">
        <v>-2.4902904E-2</v>
      </c>
      <c r="CT1104">
        <v>-1.9269418999999999E-2</v>
      </c>
      <c r="CU1104">
        <v>1.7281168000000001E-3</v>
      </c>
      <c r="CV1104">
        <v>6.9586034000000005E-2</v>
      </c>
      <c r="CW1104">
        <v>0.13782805000000001</v>
      </c>
      <c r="CX1104">
        <v>0.20146085999999999</v>
      </c>
      <c r="CY1104">
        <v>0.24981496</v>
      </c>
      <c r="CZ1104">
        <v>0.24981496</v>
      </c>
      <c r="DA1104">
        <v>0.24981496</v>
      </c>
      <c r="DB1104">
        <v>0.24981496</v>
      </c>
      <c r="DC1104">
        <v>0.27256236</v>
      </c>
      <c r="DD1104">
        <v>0.34080453999999999</v>
      </c>
      <c r="DE1104">
        <v>0.40904673000000003</v>
      </c>
      <c r="DF1104">
        <v>0.47728892000000001</v>
      </c>
      <c r="DG1104">
        <v>0.51642469000000002</v>
      </c>
      <c r="DH1104">
        <v>0.52453353999999996</v>
      </c>
      <c r="DI1104">
        <v>0.52453353999999996</v>
      </c>
      <c r="DJ1104">
        <v>0.52453353999999996</v>
      </c>
      <c r="DK1104">
        <v>0.52453353999999996</v>
      </c>
      <c r="DL1104">
        <v>0.52453353999999996</v>
      </c>
      <c r="DM1104">
        <v>0.52453353999999996</v>
      </c>
      <c r="DN1104">
        <v>0.52453353999999996</v>
      </c>
      <c r="DO1104">
        <v>0.55560308999999997</v>
      </c>
      <c r="DP1104">
        <v>0.61027352999999995</v>
      </c>
      <c r="DQ1104">
        <v>0.67851554999999997</v>
      </c>
      <c r="DR1104">
        <v>0.74633079000000002</v>
      </c>
      <c r="DS1104">
        <v>0.78832586000000004</v>
      </c>
      <c r="DT1104">
        <v>0.79925139999999995</v>
      </c>
      <c r="DU1104">
        <v>0.79925139999999995</v>
      </c>
      <c r="DV1104">
        <v>0.79925139999999995</v>
      </c>
      <c r="DW1104">
        <v>0.79925139999999995</v>
      </c>
      <c r="DX1104">
        <v>0.79925139999999995</v>
      </c>
      <c r="DY1104">
        <v>0.79925139999999995</v>
      </c>
      <c r="DZ1104">
        <v>0.80112923999999996</v>
      </c>
      <c r="EA1104">
        <v>0.8115</v>
      </c>
      <c r="EB1104">
        <v>0.87974202000000001</v>
      </c>
      <c r="EC1104">
        <v>0.94798400000000005</v>
      </c>
      <c r="ED1104">
        <v>1.0162260000000001</v>
      </c>
      <c r="EE1104">
        <v>1.0685918000000001</v>
      </c>
      <c r="EF1104">
        <v>1.0738411999999999</v>
      </c>
      <c r="EG1104">
        <v>1.0739692999999999</v>
      </c>
      <c r="EH1104">
        <v>1.0739692999999999</v>
      </c>
      <c r="EI1104">
        <v>1.0739692999999999</v>
      </c>
      <c r="EJ1104">
        <v>1.0739692999999999</v>
      </c>
      <c r="EK1104">
        <v>1.0739692999999999</v>
      </c>
      <c r="EL1104">
        <v>1.0739692999999999</v>
      </c>
      <c r="EM1104">
        <v>1.0988932</v>
      </c>
      <c r="EN1104">
        <v>1.1492106</v>
      </c>
      <c r="EO1104">
        <v>1.2174528</v>
      </c>
      <c r="EP1104">
        <v>1.2856951000000001</v>
      </c>
      <c r="EQ1104">
        <v>1.3298668</v>
      </c>
      <c r="ER1104">
        <v>1.3486878</v>
      </c>
      <c r="ES1104">
        <v>1.3486878</v>
      </c>
      <c r="ET1104">
        <v>1.3486878</v>
      </c>
      <c r="EU1104">
        <v>1.329056</v>
      </c>
      <c r="EV1104">
        <v>1.2769461</v>
      </c>
      <c r="EW1104">
        <v>1.2087038999999999</v>
      </c>
      <c r="EX1104">
        <v>1.1415713000000001</v>
      </c>
      <c r="EY1104">
        <v>1.0838279</v>
      </c>
      <c r="EZ1104">
        <v>1.0739692999999999</v>
      </c>
      <c r="FA1104">
        <v>1.0739692999999999</v>
      </c>
      <c r="FB1104">
        <v>1.0739692999999999</v>
      </c>
      <c r="FC1104">
        <v>1.0739692999999999</v>
      </c>
      <c r="FD1104">
        <v>1.0739692999999999</v>
      </c>
      <c r="FE1104">
        <v>1.0739692999999999</v>
      </c>
      <c r="FF1104">
        <v>1.0739692999999999</v>
      </c>
      <c r="FG1104">
        <v>1.0739692999999999</v>
      </c>
      <c r="FH1104">
        <v>1.0739692999999999</v>
      </c>
      <c r="FI1104">
        <v>1.0739692999999999</v>
      </c>
      <c r="FJ1104">
        <v>1.0739692999999999</v>
      </c>
      <c r="FK1104">
        <v>1.0739692999999999</v>
      </c>
      <c r="FL1104">
        <v>1.0739692999999999</v>
      </c>
      <c r="FM1104">
        <v>1.0739692999999999</v>
      </c>
      <c r="FN1104">
        <v>1.0739692999999999</v>
      </c>
      <c r="FO1104">
        <v>1.0551482999999999</v>
      </c>
      <c r="FP1104">
        <v>1.0109766</v>
      </c>
      <c r="FQ1104">
        <v>0.94273459999999998</v>
      </c>
      <c r="FR1104">
        <v>0.87449257999999996</v>
      </c>
      <c r="FS1104">
        <v>0.80625055999999995</v>
      </c>
      <c r="FT1104">
        <v>0.73800854000000005</v>
      </c>
      <c r="FU1104">
        <v>0.66976652999999997</v>
      </c>
      <c r="FV1104">
        <v>0.60152450999999996</v>
      </c>
      <c r="FW1104">
        <v>0.54672606000000001</v>
      </c>
      <c r="FX1104">
        <v>0.52453353999999996</v>
      </c>
      <c r="FY1104">
        <v>0.52453353999999996</v>
      </c>
      <c r="FZ1104">
        <v>0.52466157000000002</v>
      </c>
      <c r="GA1104">
        <v>0.52991098999999997</v>
      </c>
      <c r="GB1104">
        <v>0.58227682000000003</v>
      </c>
      <c r="GC1104">
        <v>0.65051881</v>
      </c>
      <c r="GD1104">
        <v>0.71876077999999999</v>
      </c>
      <c r="GE1104">
        <v>0.7870028</v>
      </c>
      <c r="GF1104">
        <v>0.91311628</v>
      </c>
      <c r="GG1104">
        <v>1.0477227</v>
      </c>
      <c r="GH1104">
        <v>1.1842069</v>
      </c>
      <c r="GI1104">
        <v>1.3113018999999999</v>
      </c>
      <c r="GJ1104">
        <v>1.3427982999999999</v>
      </c>
      <c r="GK1104">
        <v>1.3486878</v>
      </c>
      <c r="GL1104">
        <v>1.3486878</v>
      </c>
      <c r="GM1104">
        <v>1.3486878</v>
      </c>
      <c r="GN1104">
        <v>1.3486878</v>
      </c>
      <c r="GO1104">
        <v>1.3486878</v>
      </c>
      <c r="GP1104">
        <v>1.3486878</v>
      </c>
      <c r="GQ1104">
        <v>1.3486878</v>
      </c>
      <c r="GR1104">
        <v>1.3486878</v>
      </c>
      <c r="GS1104">
        <v>1.3486878</v>
      </c>
      <c r="GT1104">
        <v>1.3486878</v>
      </c>
      <c r="GU1104">
        <v>1.3360551000000001</v>
      </c>
      <c r="GV1104">
        <v>1.2996935000000001</v>
      </c>
      <c r="GW1104">
        <v>1.2314513</v>
      </c>
      <c r="GX1104">
        <v>1.1632091</v>
      </c>
      <c r="GY1104">
        <v>1.1030757</v>
      </c>
      <c r="GZ1104">
        <v>1.0739692999999999</v>
      </c>
      <c r="HA1104">
        <v>1.0739692999999999</v>
      </c>
      <c r="HB1104">
        <v>1.0739692999999999</v>
      </c>
      <c r="HC1104">
        <v>1.0739692999999999</v>
      </c>
      <c r="HD1104">
        <v>1.0739692999999999</v>
      </c>
      <c r="HE1104">
        <v>1.0739692999999999</v>
      </c>
      <c r="HF1104">
        <v>1.0739692999999999</v>
      </c>
      <c r="HG1104">
        <v>1.0739692999999999</v>
      </c>
      <c r="HH1104">
        <v>1.0739692999999999</v>
      </c>
      <c r="HI1104">
        <v>1.0739692999999999</v>
      </c>
      <c r="HJ1104">
        <v>1.0739692999999999</v>
      </c>
      <c r="HK1104">
        <v>1.0735851999999999</v>
      </c>
      <c r="HL1104">
        <v>1.0263407</v>
      </c>
      <c r="HM1104">
        <v>0.96373215000000001</v>
      </c>
      <c r="HN1104">
        <v>0.89549013</v>
      </c>
      <c r="HO1104">
        <v>0.83382051999999995</v>
      </c>
      <c r="HP1104">
        <v>0.80232420999999998</v>
      </c>
      <c r="HQ1104">
        <v>0.79925139999999995</v>
      </c>
      <c r="HR1104">
        <v>0.79925139999999995</v>
      </c>
      <c r="HS1104">
        <v>0.79925139999999995</v>
      </c>
      <c r="HT1104">
        <v>0.79925139999999995</v>
      </c>
      <c r="HU1104">
        <v>0.79925139999999995</v>
      </c>
      <c r="HV1104">
        <v>0.79925139999999995</v>
      </c>
      <c r="HW1104">
        <v>0.79925139999999995</v>
      </c>
      <c r="HX1104">
        <v>0.79925139999999995</v>
      </c>
      <c r="HY1104">
        <v>0.79925139999999995</v>
      </c>
      <c r="HZ1104">
        <v>0.79925139999999995</v>
      </c>
      <c r="IA1104">
        <v>0.79925139999999995</v>
      </c>
      <c r="IB1104">
        <v>0.79925139999999995</v>
      </c>
      <c r="IC1104">
        <v>0.79925139999999995</v>
      </c>
      <c r="ID1104">
        <v>0.79925139999999995</v>
      </c>
      <c r="IE1104">
        <v>0.79925139999999995</v>
      </c>
      <c r="IF1104">
        <v>0.79925139999999995</v>
      </c>
      <c r="IG1104">
        <v>0.79925139999999995</v>
      </c>
      <c r="IH1104">
        <v>0.79925139999999995</v>
      </c>
      <c r="II1104">
        <v>0.79925139999999995</v>
      </c>
      <c r="IJ1104">
        <v>0.75956093999999996</v>
      </c>
      <c r="IK1104">
        <v>0.6995131</v>
      </c>
      <c r="IL1104">
        <v>0.63127107999999998</v>
      </c>
      <c r="IM1104">
        <v>0.56302905999999997</v>
      </c>
      <c r="IN1104">
        <v>0.49478694000000001</v>
      </c>
      <c r="IO1104">
        <v>0.42654477000000002</v>
      </c>
      <c r="IP1104">
        <v>0.35830255999999999</v>
      </c>
      <c r="IQ1104">
        <v>0.29006034000000003</v>
      </c>
      <c r="IR1104">
        <v>0.22181825999999999</v>
      </c>
      <c r="IS1104">
        <v>0.15357623000000001</v>
      </c>
      <c r="IT1104">
        <v>8.5334214000000005E-2</v>
      </c>
      <c r="IU1104">
        <v>1.7092179999999998E-2</v>
      </c>
      <c r="IV1104">
        <v>-5.1149894000000001E-2</v>
      </c>
      <c r="IW1104">
        <v>-0.11939208</v>
      </c>
      <c r="IX1104">
        <v>-0.18763426999999999</v>
      </c>
      <c r="IY1104">
        <v>-0.25587644999999998</v>
      </c>
      <c r="IZ1104">
        <v>-0.32411860999999997</v>
      </c>
      <c r="JA1104">
        <v>-0.39236062999999999</v>
      </c>
      <c r="JB1104">
        <v>-0.46060265</v>
      </c>
      <c r="JC1104">
        <v>-0.52884467000000002</v>
      </c>
      <c r="JD1104">
        <v>-0.57433935000000003</v>
      </c>
      <c r="JE1104">
        <v>-0.57433935000000003</v>
      </c>
      <c r="JF1104">
        <v>-0.57433935000000003</v>
      </c>
      <c r="JG1104">
        <v>-0.57433935000000003</v>
      </c>
      <c r="JH1104">
        <v>-0.60344569999999997</v>
      </c>
      <c r="JI1104">
        <v>-0.66357891999999996</v>
      </c>
      <c r="JJ1104">
        <v>-0.73182093000000004</v>
      </c>
      <c r="JK1104">
        <v>-0.80006295000000005</v>
      </c>
      <c r="JL1104">
        <v>-0.83642455000000004</v>
      </c>
      <c r="JM1104">
        <v>-0.84905721000000001</v>
      </c>
      <c r="JN1104">
        <v>-0.84905721000000001</v>
      </c>
      <c r="JO1104">
        <v>-0.84905721000000001</v>
      </c>
      <c r="JP1104">
        <v>-0.88012681000000004</v>
      </c>
      <c r="JQ1104">
        <v>-0.9347974</v>
      </c>
      <c r="JR1104">
        <v>-1.0030395999999999</v>
      </c>
      <c r="JS1104">
        <v>-1.0708549999999999</v>
      </c>
      <c r="JT1104">
        <v>-1.1128502</v>
      </c>
      <c r="JU1104">
        <v>-1.1237758</v>
      </c>
      <c r="JV1104">
        <v>-1.1237758</v>
      </c>
      <c r="JW1104">
        <v>-1.1267206000000001</v>
      </c>
      <c r="JX1104">
        <v>-1.1424688000000001</v>
      </c>
      <c r="JY1104">
        <v>-1.2060162000000001</v>
      </c>
      <c r="JZ1104">
        <v>-1.2742583000000001</v>
      </c>
      <c r="KA1104">
        <v>-1.3406225000000001</v>
      </c>
      <c r="KB1104">
        <v>-1.3984938</v>
      </c>
      <c r="KC1104">
        <v>-1.3984938</v>
      </c>
      <c r="KD1104">
        <v>-1.3984938</v>
      </c>
      <c r="KE1104">
        <v>-1.3984938</v>
      </c>
      <c r="KF1104">
        <v>-1.3984938</v>
      </c>
      <c r="KG1104">
        <v>-1.3984938</v>
      </c>
      <c r="KH1104">
        <v>-1.3984938</v>
      </c>
      <c r="KI1104">
        <v>-1.3984938</v>
      </c>
      <c r="KJ1104">
        <v>-1.4206863000000001</v>
      </c>
      <c r="KK1104">
        <v>-1.4754849000000001</v>
      </c>
      <c r="KL1104">
        <v>-1.5437270000000001</v>
      </c>
      <c r="KM1104">
        <v>-1.611969</v>
      </c>
      <c r="KN1104">
        <v>-1.6552872000000001</v>
      </c>
      <c r="KO1104">
        <v>-1.6732119000000001</v>
      </c>
      <c r="KP1104">
        <v>-1.6732119000000001</v>
      </c>
      <c r="KQ1104">
        <v>-1.6732119000000001</v>
      </c>
      <c r="KR1104">
        <v>-1.6972822999999999</v>
      </c>
      <c r="KS1104">
        <v>-1.7467033999999999</v>
      </c>
      <c r="KT1104">
        <v>-1.8149455000000001</v>
      </c>
      <c r="KU1104">
        <v>-1.8831876000000001</v>
      </c>
      <c r="KV1104">
        <v>-1.9317978</v>
      </c>
      <c r="KW1104">
        <v>-1.9479301</v>
      </c>
      <c r="KX1104">
        <v>-1.9479301</v>
      </c>
      <c r="KY1104">
        <v>-1.9479301</v>
      </c>
      <c r="KZ1104">
        <v>-1.9479301</v>
      </c>
      <c r="LA1104">
        <v>-1.9479301</v>
      </c>
      <c r="LB1104">
        <v>-1.9479301</v>
      </c>
      <c r="LC1104">
        <v>-1.9479301</v>
      </c>
      <c r="LD1104">
        <v>-1.9479301</v>
      </c>
    </row>
    <row r="1105" spans="1:316" x14ac:dyDescent="0.25">
      <c r="A1105">
        <v>3</v>
      </c>
      <c r="B1105">
        <v>-1.1704870000000001</v>
      </c>
      <c r="C1105">
        <v>-1.1704870000000001</v>
      </c>
      <c r="D1105">
        <v>-1.1704870000000001</v>
      </c>
      <c r="E1105">
        <v>-1.1704870000000001</v>
      </c>
      <c r="F1105">
        <v>-1.1704870000000001</v>
      </c>
      <c r="G1105">
        <v>-1.1704870000000001</v>
      </c>
      <c r="H1105">
        <v>-1.1704870000000001</v>
      </c>
      <c r="I1105">
        <v>-1.1704870000000001</v>
      </c>
      <c r="J1105">
        <v>-1.1704870000000001</v>
      </c>
      <c r="K1105">
        <v>-1.1704870000000001</v>
      </c>
      <c r="L1105">
        <v>-1.1704870000000001</v>
      </c>
      <c r="M1105">
        <v>-1.1704870000000001</v>
      </c>
      <c r="N1105">
        <v>-1.1704870000000001</v>
      </c>
      <c r="O1105">
        <v>-1.1704870000000001</v>
      </c>
      <c r="P1105">
        <v>-1.1704870000000001</v>
      </c>
      <c r="Q1105">
        <v>-1.1704870000000001</v>
      </c>
      <c r="R1105">
        <v>-1.1704870000000001</v>
      </c>
      <c r="S1105">
        <v>-1.1704870000000001</v>
      </c>
      <c r="T1105">
        <v>-1.1704870000000001</v>
      </c>
      <c r="U1105">
        <v>-1.1704870000000001</v>
      </c>
      <c r="V1105">
        <v>-1.1704870000000001</v>
      </c>
      <c r="W1105">
        <v>-1.1704870000000001</v>
      </c>
      <c r="X1105">
        <v>-1.1704870000000001</v>
      </c>
      <c r="Y1105">
        <v>-1.1704870000000001</v>
      </c>
      <c r="Z1105">
        <v>-1.1704870000000001</v>
      </c>
      <c r="AA1105">
        <v>-1.1704870000000001</v>
      </c>
      <c r="AB1105">
        <v>-1.1704870000000001</v>
      </c>
      <c r="AC1105">
        <v>-1.1704870000000001</v>
      </c>
      <c r="AD1105">
        <v>-1.1704870000000001</v>
      </c>
      <c r="AE1105">
        <v>-1.1704870000000001</v>
      </c>
      <c r="AF1105">
        <v>-1.1704870000000001</v>
      </c>
      <c r="AG1105">
        <v>-1.1704870000000001</v>
      </c>
      <c r="AH1105">
        <v>-1.1704870000000001</v>
      </c>
      <c r="AI1105">
        <v>-1.1704870000000001</v>
      </c>
      <c r="AJ1105">
        <v>-1.1704870000000001</v>
      </c>
      <c r="AK1105">
        <v>-1.1704870000000001</v>
      </c>
      <c r="AL1105">
        <v>-1.1704870000000001</v>
      </c>
      <c r="AM1105">
        <v>-1.1704870000000001</v>
      </c>
      <c r="AN1105">
        <v>-1.1704870000000001</v>
      </c>
      <c r="AO1105">
        <v>-1.1704870000000001</v>
      </c>
      <c r="AP1105">
        <v>-1.1704870000000001</v>
      </c>
      <c r="AQ1105">
        <v>-1.1704870000000001</v>
      </c>
      <c r="AR1105">
        <v>-1.1704870000000001</v>
      </c>
      <c r="AS1105">
        <v>-1.1784399999999999</v>
      </c>
      <c r="AT1105">
        <v>-1.1938036000000001</v>
      </c>
      <c r="AU1105">
        <v>-1.2143185999999999</v>
      </c>
      <c r="AV1105">
        <v>-1.2373639999999999</v>
      </c>
      <c r="AW1105">
        <v>-1.2604095</v>
      </c>
      <c r="AX1105">
        <v>-1.2834549</v>
      </c>
      <c r="AY1105">
        <v>-1.2989993</v>
      </c>
      <c r="AZ1105">
        <v>-1.3123746999999999</v>
      </c>
      <c r="BA1105">
        <v>-1.3123746999999999</v>
      </c>
      <c r="BB1105">
        <v>-1.3123746999999999</v>
      </c>
      <c r="BC1105">
        <v>-1.3123746999999999</v>
      </c>
      <c r="BD1105">
        <v>-1.3123746999999999</v>
      </c>
      <c r="BE1105">
        <v>-1.3123746999999999</v>
      </c>
      <c r="BF1105">
        <v>-1.2988185000000001</v>
      </c>
      <c r="BG1105">
        <v>-1.2757731000000001</v>
      </c>
      <c r="BH1105">
        <v>-1.2527276000000001</v>
      </c>
      <c r="BI1105">
        <v>-1.2296822000000001</v>
      </c>
      <c r="BJ1105">
        <v>-1.2066368000000001</v>
      </c>
      <c r="BK1105">
        <v>-1.1843143</v>
      </c>
      <c r="BL1105">
        <v>-1.1766325</v>
      </c>
      <c r="BM1105">
        <v>-1.1704870000000001</v>
      </c>
      <c r="BN1105">
        <v>-1.1704870000000001</v>
      </c>
      <c r="BO1105">
        <v>-1.1704870000000001</v>
      </c>
      <c r="BP1105">
        <v>-1.1704870000000001</v>
      </c>
      <c r="BQ1105">
        <v>-1.1704870000000001</v>
      </c>
      <c r="BR1105">
        <v>-1.1704870000000001</v>
      </c>
      <c r="BS1105">
        <v>-1.1704870000000001</v>
      </c>
      <c r="BT1105">
        <v>-1.1704870000000001</v>
      </c>
      <c r="BU1105">
        <v>-1.1704870000000001</v>
      </c>
      <c r="BV1105">
        <v>-1.1704870000000001</v>
      </c>
      <c r="BW1105">
        <v>-1.1704870000000001</v>
      </c>
      <c r="BX1105">
        <v>-1.1704870000000001</v>
      </c>
      <c r="BY1105">
        <v>-1.1704870000000001</v>
      </c>
      <c r="BZ1105">
        <v>-1.1704870000000001</v>
      </c>
      <c r="CA1105">
        <v>-1.1704870000000001</v>
      </c>
      <c r="CB1105">
        <v>-1.1704870000000001</v>
      </c>
      <c r="CC1105">
        <v>-1.1704870000000001</v>
      </c>
      <c r="CD1105">
        <v>-1.1616302999999999</v>
      </c>
      <c r="CE1105">
        <v>-1.1462667</v>
      </c>
      <c r="CF1105">
        <v>-1.1252998000000001</v>
      </c>
      <c r="CG1105">
        <v>-1.1022543</v>
      </c>
      <c r="CH1105">
        <v>-1.0792088</v>
      </c>
      <c r="CI1105">
        <v>-1.0564344000000001</v>
      </c>
      <c r="CJ1105">
        <v>-1.0410706999999999</v>
      </c>
      <c r="CK1105">
        <v>-1.028599</v>
      </c>
      <c r="CL1105">
        <v>-1.028599</v>
      </c>
      <c r="CM1105">
        <v>-1.028599</v>
      </c>
      <c r="CN1105">
        <v>-1.028599</v>
      </c>
      <c r="CO1105">
        <v>-1.028599</v>
      </c>
      <c r="CP1105">
        <v>-1.028599</v>
      </c>
      <c r="CQ1105">
        <v>-1.0136873</v>
      </c>
      <c r="CR1105">
        <v>-0.99064182000000001</v>
      </c>
      <c r="CS1105">
        <v>-0.96759636999999998</v>
      </c>
      <c r="CT1105">
        <v>-0.94455093000000001</v>
      </c>
      <c r="CU1105">
        <v>-0.92150547999999999</v>
      </c>
      <c r="CV1105">
        <v>-0.89846002999999997</v>
      </c>
      <c r="CW1105">
        <v>-0.87541455000000001</v>
      </c>
      <c r="CX1105">
        <v>-0.85236906000000001</v>
      </c>
      <c r="CY1105">
        <v>-0.82932355000000002</v>
      </c>
      <c r="CZ1105">
        <v>-0.80627804000000003</v>
      </c>
      <c r="DA1105">
        <v>-0.78323253999999998</v>
      </c>
      <c r="DB1105">
        <v>-0.76452500999999995</v>
      </c>
      <c r="DC1105">
        <v>-0.74916134000000001</v>
      </c>
      <c r="DD1105">
        <v>-0.74482336000000005</v>
      </c>
      <c r="DE1105">
        <v>-0.74482336000000005</v>
      </c>
      <c r="DF1105">
        <v>-0.74482336000000005</v>
      </c>
      <c r="DG1105">
        <v>-0.74482336000000005</v>
      </c>
      <c r="DH1105">
        <v>-0.74482336000000005</v>
      </c>
      <c r="DI1105">
        <v>-0.74482336000000005</v>
      </c>
      <c r="DJ1105">
        <v>-0.74482336000000005</v>
      </c>
      <c r="DK1105">
        <v>-0.74482336000000005</v>
      </c>
      <c r="DL1105">
        <v>-0.74482336000000005</v>
      </c>
      <c r="DM1105">
        <v>-0.74482336000000005</v>
      </c>
      <c r="DN1105">
        <v>-0.74482336000000005</v>
      </c>
      <c r="DO1105">
        <v>-0.73506294000000005</v>
      </c>
      <c r="DP1105">
        <v>-0.71969930999999998</v>
      </c>
      <c r="DQ1105">
        <v>-0.69828060000000003</v>
      </c>
      <c r="DR1105">
        <v>-0.67523515999999995</v>
      </c>
      <c r="DS1105">
        <v>-0.65218971000000003</v>
      </c>
      <c r="DT1105">
        <v>-0.62986726000000004</v>
      </c>
      <c r="DU1105">
        <v>-0.61450362999999997</v>
      </c>
      <c r="DV1105">
        <v>-0.60293571999999995</v>
      </c>
      <c r="DW1105">
        <v>-0.60293571999999995</v>
      </c>
      <c r="DX1105">
        <v>-0.60293571999999995</v>
      </c>
      <c r="DY1105">
        <v>-0.60293571999999995</v>
      </c>
      <c r="DZ1105">
        <v>-0.60293571999999995</v>
      </c>
      <c r="EA1105">
        <v>-0.60293571999999995</v>
      </c>
      <c r="EB1105">
        <v>-0.60293571999999995</v>
      </c>
      <c r="EC1105">
        <v>-0.60293571999999995</v>
      </c>
      <c r="ED1105">
        <v>-0.60293571999999995</v>
      </c>
      <c r="EE1105">
        <v>-0.60293571999999995</v>
      </c>
      <c r="EF1105">
        <v>-0.60293571999999995</v>
      </c>
      <c r="EG1105">
        <v>-0.60040523999999995</v>
      </c>
      <c r="EH1105">
        <v>-0.58504160999999999</v>
      </c>
      <c r="EI1105">
        <v>-0.56723787000000003</v>
      </c>
      <c r="EJ1105">
        <v>-0.54419242999999995</v>
      </c>
      <c r="EK1105">
        <v>-0.52114698000000004</v>
      </c>
      <c r="EL1105">
        <v>-0.49810154000000001</v>
      </c>
      <c r="EM1105">
        <v>-0.47505607999999999</v>
      </c>
      <c r="EN1105">
        <v>-0.45201060999999998</v>
      </c>
      <c r="EO1105">
        <v>-0.42896511999999998</v>
      </c>
      <c r="EP1105">
        <v>-0.40591960999999999</v>
      </c>
      <c r="EQ1105">
        <v>-0.38287410999999999</v>
      </c>
      <c r="ER1105">
        <v>-0.3598286</v>
      </c>
      <c r="ES1105">
        <v>-0.3367831</v>
      </c>
      <c r="ET1105">
        <v>-0.31373760000000001</v>
      </c>
      <c r="EU1105">
        <v>-0.29069213999999999</v>
      </c>
      <c r="EV1105">
        <v>-0.26764668000000003</v>
      </c>
      <c r="EW1105">
        <v>-0.24460123</v>
      </c>
      <c r="EX1105">
        <v>-0.22155577000000001</v>
      </c>
      <c r="EY1105">
        <v>-0.19851031999999999</v>
      </c>
      <c r="EZ1105">
        <v>-0.16480068</v>
      </c>
      <c r="FA1105">
        <v>-0.12639155999999999</v>
      </c>
      <c r="FB1105">
        <v>-8.1475492999999996E-2</v>
      </c>
      <c r="FC1105">
        <v>-3.5384553999999999E-2</v>
      </c>
      <c r="FD1105">
        <v>1.0706383999999999E-2</v>
      </c>
      <c r="FE1105">
        <v>5.5622456000000001E-2</v>
      </c>
      <c r="FF1105">
        <v>9.4031570999999994E-2</v>
      </c>
      <c r="FG1105">
        <v>0.12774121999999999</v>
      </c>
      <c r="FH1105">
        <v>0.15078669</v>
      </c>
      <c r="FI1105">
        <v>0.17383216000000001</v>
      </c>
      <c r="FJ1105">
        <v>0.19687763</v>
      </c>
      <c r="FK1105">
        <v>0.21992310000000001</v>
      </c>
      <c r="FL1105">
        <v>0.24296856999999999</v>
      </c>
      <c r="FM1105">
        <v>0.26601403000000001</v>
      </c>
      <c r="FN1105">
        <v>0.28905950000000002</v>
      </c>
      <c r="FO1105">
        <v>0.31210496999999998</v>
      </c>
      <c r="FP1105">
        <v>0.33515043999999999</v>
      </c>
      <c r="FQ1105">
        <v>0.35819591000000001</v>
      </c>
      <c r="FR1105">
        <v>0.38124138000000002</v>
      </c>
      <c r="FS1105">
        <v>0.40428683999999998</v>
      </c>
      <c r="FT1105">
        <v>0.4273323</v>
      </c>
      <c r="FU1105">
        <v>0.45037776000000002</v>
      </c>
      <c r="FV1105">
        <v>0.47342321999999998</v>
      </c>
      <c r="FW1105">
        <v>0.49646868</v>
      </c>
      <c r="FX1105">
        <v>0.51427243</v>
      </c>
      <c r="FY1105">
        <v>0.52963605999999996</v>
      </c>
      <c r="FZ1105">
        <v>0.53216653999999997</v>
      </c>
      <c r="GA1105">
        <v>0.53216653999999997</v>
      </c>
      <c r="GB1105">
        <v>0.53216653999999997</v>
      </c>
      <c r="GC1105">
        <v>0.53216653999999997</v>
      </c>
      <c r="GD1105">
        <v>0.53216653999999997</v>
      </c>
      <c r="GE1105">
        <v>0.53894463000000004</v>
      </c>
      <c r="GF1105">
        <v>0.56199012999999998</v>
      </c>
      <c r="GG1105">
        <v>0.58503563999999997</v>
      </c>
      <c r="GH1105">
        <v>0.60808114000000002</v>
      </c>
      <c r="GI1105">
        <v>0.63112665000000001</v>
      </c>
      <c r="GJ1105">
        <v>0.65417214999999995</v>
      </c>
      <c r="GK1105">
        <v>0.67721763000000001</v>
      </c>
      <c r="GL1105">
        <v>0.70026308999999998</v>
      </c>
      <c r="GM1105">
        <v>0.72330854</v>
      </c>
      <c r="GN1105">
        <v>0.74635399000000002</v>
      </c>
      <c r="GO1105">
        <v>0.76939943</v>
      </c>
      <c r="GP1105">
        <v>0.79081813999999995</v>
      </c>
      <c r="GQ1105">
        <v>0.80618177000000002</v>
      </c>
      <c r="GR1105">
        <v>0.81594219000000001</v>
      </c>
      <c r="GS1105">
        <v>0.81594219000000001</v>
      </c>
      <c r="GT1105">
        <v>0.81594219000000001</v>
      </c>
      <c r="GU1105">
        <v>0.81594219000000001</v>
      </c>
      <c r="GV1105">
        <v>0.81594219000000001</v>
      </c>
      <c r="GW1105">
        <v>0.81594219000000001</v>
      </c>
      <c r="GX1105">
        <v>0.83492080000000002</v>
      </c>
      <c r="GY1105">
        <v>0.85796623999999999</v>
      </c>
      <c r="GZ1105">
        <v>0.88101169000000001</v>
      </c>
      <c r="HA1105">
        <v>0.90405712999999999</v>
      </c>
      <c r="HB1105">
        <v>0.92710258000000001</v>
      </c>
      <c r="HC1105">
        <v>0.95014803000000003</v>
      </c>
      <c r="HD1105">
        <v>0.97319352000000003</v>
      </c>
      <c r="HE1105">
        <v>0.99623901000000004</v>
      </c>
      <c r="HF1105">
        <v>1.0192844999999999</v>
      </c>
      <c r="HG1105">
        <v>1.04233</v>
      </c>
      <c r="HH1105">
        <v>1.0653755</v>
      </c>
      <c r="HI1105">
        <v>1.0827274</v>
      </c>
      <c r="HJ1105">
        <v>1.0980911</v>
      </c>
      <c r="HK1105">
        <v>1.0997178999999999</v>
      </c>
      <c r="HL1105">
        <v>1.0997178999999999</v>
      </c>
      <c r="HM1105">
        <v>1.0997178999999999</v>
      </c>
      <c r="HN1105">
        <v>1.0997178999999999</v>
      </c>
      <c r="HO1105">
        <v>1.0997178999999999</v>
      </c>
      <c r="HP1105">
        <v>1.1078515</v>
      </c>
      <c r="HQ1105">
        <v>1.130897</v>
      </c>
      <c r="HR1105">
        <v>1.1539424</v>
      </c>
      <c r="HS1105">
        <v>1.1769879000000001</v>
      </c>
      <c r="HT1105">
        <v>1.2000333000000001</v>
      </c>
      <c r="HU1105">
        <v>1.2230787999999999</v>
      </c>
      <c r="HV1105">
        <v>1.2336526000000001</v>
      </c>
      <c r="HW1105">
        <v>1.2413343999999999</v>
      </c>
      <c r="HX1105">
        <v>1.2416054999999999</v>
      </c>
      <c r="HY1105">
        <v>1.2416054999999999</v>
      </c>
      <c r="HZ1105">
        <v>1.2416054999999999</v>
      </c>
      <c r="IA1105">
        <v>1.2416054999999999</v>
      </c>
      <c r="IB1105">
        <v>1.2416054999999999</v>
      </c>
      <c r="IC1105">
        <v>1.2416054999999999</v>
      </c>
      <c r="ID1105">
        <v>1.2416054999999999</v>
      </c>
      <c r="IE1105">
        <v>1.2416054999999999</v>
      </c>
      <c r="IF1105">
        <v>1.2416054999999999</v>
      </c>
      <c r="IG1105">
        <v>1.2416054999999999</v>
      </c>
      <c r="IH1105">
        <v>1.2416054999999999</v>
      </c>
      <c r="II1105">
        <v>1.2416054999999999</v>
      </c>
      <c r="IJ1105">
        <v>1.2416054999999999</v>
      </c>
      <c r="IK1105">
        <v>1.2416054999999999</v>
      </c>
      <c r="IL1105">
        <v>1.2416054999999999</v>
      </c>
      <c r="IM1105">
        <v>1.2416054999999999</v>
      </c>
      <c r="IN1105">
        <v>1.2416054999999999</v>
      </c>
      <c r="IO1105">
        <v>1.2416054999999999</v>
      </c>
      <c r="IP1105">
        <v>1.2416054999999999</v>
      </c>
      <c r="IQ1105">
        <v>1.2416054999999999</v>
      </c>
      <c r="IR1105">
        <v>1.2416054999999999</v>
      </c>
      <c r="IS1105">
        <v>1.2416054999999999</v>
      </c>
      <c r="IT1105">
        <v>1.23546</v>
      </c>
      <c r="IU1105">
        <v>1.2277781999999999</v>
      </c>
      <c r="IV1105">
        <v>1.2054558</v>
      </c>
      <c r="IW1105">
        <v>1.1824102999999999</v>
      </c>
      <c r="IX1105">
        <v>1.1593648999999999</v>
      </c>
      <c r="IY1105">
        <v>1.1363194000000001</v>
      </c>
      <c r="IZ1105">
        <v>1.1132740000000001</v>
      </c>
      <c r="JA1105">
        <v>1.0997178999999999</v>
      </c>
      <c r="JB1105">
        <v>1.0997178999999999</v>
      </c>
      <c r="JC1105">
        <v>1.0997178999999999</v>
      </c>
      <c r="JD1105">
        <v>1.0997178999999999</v>
      </c>
      <c r="JE1105">
        <v>1.0997178999999999</v>
      </c>
      <c r="JF1105">
        <v>1.0997178999999999</v>
      </c>
      <c r="JG1105">
        <v>1.1130932</v>
      </c>
      <c r="JH1105">
        <v>1.1286376</v>
      </c>
      <c r="JI1105">
        <v>1.1516831000000001</v>
      </c>
      <c r="JJ1105">
        <v>1.1747285000000001</v>
      </c>
      <c r="JK1105">
        <v>1.1977739999999999</v>
      </c>
      <c r="JL1105">
        <v>1.2182888999999999</v>
      </c>
      <c r="JM1105">
        <v>1.2336526000000001</v>
      </c>
      <c r="JN1105">
        <v>1.2416054999999999</v>
      </c>
      <c r="JO1105">
        <v>1.2416054999999999</v>
      </c>
      <c r="JP1105">
        <v>1.2416054999999999</v>
      </c>
      <c r="JQ1105">
        <v>1.2416054999999999</v>
      </c>
      <c r="JR1105">
        <v>1.2416054999999999</v>
      </c>
      <c r="JS1105">
        <v>1.2416054999999999</v>
      </c>
      <c r="JT1105">
        <v>1.2849851999999999</v>
      </c>
      <c r="JU1105">
        <v>1.3310762</v>
      </c>
      <c r="JV1105">
        <v>1.3771671000000001</v>
      </c>
      <c r="JW1105">
        <v>1.4232581</v>
      </c>
      <c r="JX1105">
        <v>1.469349</v>
      </c>
      <c r="JY1105">
        <v>1.4847127</v>
      </c>
      <c r="JZ1105">
        <v>1.4539854000000001</v>
      </c>
      <c r="KA1105">
        <v>1.4020201000000001</v>
      </c>
      <c r="KB1105">
        <v>1.3328837</v>
      </c>
      <c r="KC1105">
        <v>1.2637472999999999</v>
      </c>
      <c r="KD1105">
        <v>1.1946109</v>
      </c>
      <c r="KE1105">
        <v>1.1452665</v>
      </c>
      <c r="KF1105">
        <v>1.0997178999999999</v>
      </c>
      <c r="KG1105">
        <v>1.0997178999999999</v>
      </c>
      <c r="KH1105">
        <v>1.0997178999999999</v>
      </c>
      <c r="KI1105">
        <v>1.0997178999999999</v>
      </c>
      <c r="KJ1105">
        <v>1.0997178999999999</v>
      </c>
      <c r="KK1105">
        <v>1.0997178999999999</v>
      </c>
      <c r="KL1105">
        <v>1.0888728999999999</v>
      </c>
      <c r="KM1105">
        <v>1.0658274000000001</v>
      </c>
      <c r="KN1105">
        <v>1.0427819</v>
      </c>
      <c r="KO1105">
        <v>1.0197364</v>
      </c>
      <c r="KP1105">
        <v>0.99669089</v>
      </c>
      <c r="KQ1105">
        <v>0.97364538</v>
      </c>
      <c r="KR1105">
        <v>0.95059990999999999</v>
      </c>
      <c r="KS1105">
        <v>0.92755445000000003</v>
      </c>
      <c r="KT1105">
        <v>0.90450900000000001</v>
      </c>
      <c r="KU1105">
        <v>0.88146356000000003</v>
      </c>
      <c r="KV1105">
        <v>0.85841811000000001</v>
      </c>
      <c r="KW1105">
        <v>0.83835501999999995</v>
      </c>
      <c r="KX1105">
        <v>0.82299138999999999</v>
      </c>
      <c r="KY1105">
        <v>0.81594219000000001</v>
      </c>
      <c r="KZ1105">
        <v>0.81594219000000001</v>
      </c>
      <c r="LA1105">
        <v>0.81594219000000001</v>
      </c>
      <c r="LB1105">
        <v>0.81594219000000001</v>
      </c>
      <c r="LC1105">
        <v>0.81594219000000001</v>
      </c>
      <c r="LD1105">
        <v>0.81594219000000001</v>
      </c>
    </row>
    <row r="1106" spans="1:316" x14ac:dyDescent="0.25">
      <c r="A1106">
        <v>2</v>
      </c>
      <c r="B1106">
        <v>0.96241160000000003</v>
      </c>
      <c r="C1106">
        <v>0.96241160000000003</v>
      </c>
      <c r="D1106">
        <v>0.96241160000000003</v>
      </c>
      <c r="E1106">
        <v>0.96241160000000003</v>
      </c>
      <c r="F1106">
        <v>0.96241160000000003</v>
      </c>
      <c r="G1106">
        <v>0.96241160000000003</v>
      </c>
      <c r="H1106">
        <v>0.89599225000000005</v>
      </c>
      <c r="I1106">
        <v>0.84936146999999995</v>
      </c>
      <c r="J1106">
        <v>0.82990909999999996</v>
      </c>
      <c r="K1106">
        <v>0.82990909999999996</v>
      </c>
      <c r="L1106">
        <v>0.82990909999999996</v>
      </c>
      <c r="M1106">
        <v>0.82990909999999996</v>
      </c>
      <c r="N1106">
        <v>0.82990909999999996</v>
      </c>
      <c r="O1106">
        <v>0.82990909999999996</v>
      </c>
      <c r="P1106">
        <v>0.82990909999999996</v>
      </c>
      <c r="Q1106">
        <v>0.82990909999999996</v>
      </c>
      <c r="R1106">
        <v>0.84835282000000001</v>
      </c>
      <c r="S1106">
        <v>0.89560114000000002</v>
      </c>
      <c r="T1106">
        <v>0.96241160000000003</v>
      </c>
      <c r="U1106">
        <v>0.96241160000000003</v>
      </c>
      <c r="V1106">
        <v>0.96241160000000003</v>
      </c>
      <c r="W1106">
        <v>0.96241160000000003</v>
      </c>
      <c r="X1106">
        <v>0.96241160000000003</v>
      </c>
      <c r="Y1106">
        <v>0.96473765</v>
      </c>
      <c r="Z1106">
        <v>1.0601054000000001</v>
      </c>
      <c r="AA1106">
        <v>1.0904537999999999</v>
      </c>
      <c r="AB1106">
        <v>1.0949138</v>
      </c>
      <c r="AC1106">
        <v>1.0949138</v>
      </c>
      <c r="AD1106">
        <v>1.0949138</v>
      </c>
      <c r="AE1106">
        <v>1.0949138</v>
      </c>
      <c r="AF1106">
        <v>1.0949138</v>
      </c>
      <c r="AG1106">
        <v>1.0949138</v>
      </c>
      <c r="AH1106">
        <v>1.0997443</v>
      </c>
      <c r="AI1106">
        <v>1.1537580000000001</v>
      </c>
      <c r="AJ1106">
        <v>1.2043410000000001</v>
      </c>
      <c r="AK1106">
        <v>1.2047733</v>
      </c>
      <c r="AL1106">
        <v>1.1575249999999999</v>
      </c>
      <c r="AM1106">
        <v>1.0959155</v>
      </c>
      <c r="AN1106">
        <v>1.1248024999999999</v>
      </c>
      <c r="AO1106">
        <v>1.1683181</v>
      </c>
      <c r="AP1106">
        <v>1.1619918</v>
      </c>
      <c r="AQ1106">
        <v>1.0949138</v>
      </c>
      <c r="AR1106">
        <v>1.0949138</v>
      </c>
      <c r="AS1106">
        <v>1.0949138</v>
      </c>
      <c r="AT1106">
        <v>1.0949138</v>
      </c>
      <c r="AU1106">
        <v>1.0949138</v>
      </c>
      <c r="AV1106">
        <v>1.0949138</v>
      </c>
      <c r="AW1106">
        <v>1.0949138</v>
      </c>
      <c r="AX1106">
        <v>1.0277741</v>
      </c>
      <c r="AY1106">
        <v>0.97558564999999997</v>
      </c>
      <c r="AZ1106">
        <v>0.96241160000000003</v>
      </c>
      <c r="BA1106">
        <v>0.96241160000000003</v>
      </c>
      <c r="BB1106">
        <v>0.96241160000000003</v>
      </c>
      <c r="BC1106">
        <v>0.92021333999999999</v>
      </c>
      <c r="BD1106">
        <v>0.84341257999999997</v>
      </c>
      <c r="BE1106">
        <v>0.75137251999999999</v>
      </c>
      <c r="BF1106">
        <v>0.70495456999999995</v>
      </c>
      <c r="BG1106">
        <v>0.65924335000000001</v>
      </c>
      <c r="BH1106">
        <v>0.60656772000000003</v>
      </c>
      <c r="BI1106">
        <v>0.56490478</v>
      </c>
      <c r="BJ1106">
        <v>0.56490478</v>
      </c>
      <c r="BK1106">
        <v>0.56490478</v>
      </c>
      <c r="BL1106">
        <v>0.56490478</v>
      </c>
      <c r="BM1106">
        <v>0.56490478</v>
      </c>
      <c r="BN1106">
        <v>0.56490478</v>
      </c>
      <c r="BO1106">
        <v>0.56490478</v>
      </c>
      <c r="BP1106">
        <v>0.56109664000000004</v>
      </c>
      <c r="BQ1106">
        <v>0.49823153999999997</v>
      </c>
      <c r="BR1106">
        <v>0.40033169000000002</v>
      </c>
      <c r="BS1106">
        <v>0.30903963000000001</v>
      </c>
      <c r="BT1106">
        <v>0.30144395000000002</v>
      </c>
      <c r="BU1106">
        <v>0.29990011999999999</v>
      </c>
      <c r="BV1106">
        <v>0.21822088000000001</v>
      </c>
      <c r="BW1106">
        <v>6.9477407000000005E-2</v>
      </c>
      <c r="BX1106">
        <v>-5.3741221999999998E-2</v>
      </c>
      <c r="BY1106">
        <v>-0.21696932999999999</v>
      </c>
      <c r="BZ1106">
        <v>-0.40312167999999998</v>
      </c>
      <c r="CA1106">
        <v>-0.57617541999999999</v>
      </c>
      <c r="CB1106">
        <v>-0.704403</v>
      </c>
      <c r="CC1106">
        <v>-0.75335289999999999</v>
      </c>
      <c r="CD1106">
        <v>-0.79721156000000004</v>
      </c>
      <c r="CE1106">
        <v>-0.85062828999999995</v>
      </c>
      <c r="CF1106">
        <v>-0.89262063000000003</v>
      </c>
      <c r="CG1106">
        <v>-0.89426739</v>
      </c>
      <c r="CH1106">
        <v>-0.94490523999999998</v>
      </c>
      <c r="CI1106">
        <v>-1.0906228</v>
      </c>
      <c r="CJ1106">
        <v>-1.2164077</v>
      </c>
      <c r="CK1106">
        <v>-1.254537</v>
      </c>
      <c r="CL1106">
        <v>-1.1642330000000001</v>
      </c>
      <c r="CM1106">
        <v>-1.1576253999999999</v>
      </c>
      <c r="CN1106">
        <v>-1.1576253999999999</v>
      </c>
      <c r="CO1106">
        <v>-1.1576253999999999</v>
      </c>
      <c r="CP1106">
        <v>-1.1576253999999999</v>
      </c>
      <c r="CQ1106">
        <v>-1.1576253999999999</v>
      </c>
      <c r="CR1106">
        <v>-1.2248473</v>
      </c>
      <c r="CS1106">
        <v>-1.3154463999999999</v>
      </c>
      <c r="CT1106">
        <v>-1.4133461</v>
      </c>
      <c r="CU1106">
        <v>-1.5112460000000001</v>
      </c>
      <c r="CV1106">
        <v>-1.6727656</v>
      </c>
      <c r="CW1106">
        <v>-1.8172961000000001</v>
      </c>
      <c r="CX1106">
        <v>-1.9374477000000001</v>
      </c>
      <c r="CY1106">
        <v>-2.0277997000000001</v>
      </c>
      <c r="CZ1106">
        <v>-2.0792815</v>
      </c>
      <c r="DA1106">
        <v>-2.0851411999999998</v>
      </c>
      <c r="DB1106">
        <v>-2.0851411999999998</v>
      </c>
      <c r="DC1106">
        <v>-2.0851411999999998</v>
      </c>
      <c r="DD1106">
        <v>-2.0838443</v>
      </c>
      <c r="DE1106">
        <v>-2.0610572999999999</v>
      </c>
      <c r="DF1106">
        <v>-1.9796457999999999</v>
      </c>
      <c r="DG1106">
        <v>-1.8872765</v>
      </c>
      <c r="DH1106">
        <v>-1.8178314</v>
      </c>
      <c r="DI1106">
        <v>-1.8077038000000001</v>
      </c>
      <c r="DJ1106">
        <v>-1.6209614000000001</v>
      </c>
      <c r="DK1106">
        <v>-1.4906546000000001</v>
      </c>
      <c r="DL1106">
        <v>-1.392247</v>
      </c>
      <c r="DM1106">
        <v>-1.2735570000000001</v>
      </c>
      <c r="DN1106">
        <v>-1.0051766</v>
      </c>
      <c r="DO1106">
        <v>-0.84954417000000004</v>
      </c>
      <c r="DP1106">
        <v>-0.77742988000000002</v>
      </c>
      <c r="DQ1106">
        <v>-0.77987943000000004</v>
      </c>
      <c r="DR1106">
        <v>-0.84688878000000001</v>
      </c>
      <c r="DS1106">
        <v>-0.88317920999999999</v>
      </c>
      <c r="DT1106">
        <v>-0.89262063000000003</v>
      </c>
      <c r="DU1106">
        <v>-0.91569582000000005</v>
      </c>
      <c r="DV1106">
        <v>-0.96627872000000004</v>
      </c>
      <c r="DW1106">
        <v>-1.0202924</v>
      </c>
      <c r="DX1106">
        <v>-1.0251228999999999</v>
      </c>
      <c r="DY1106">
        <v>-1.0047854000000001</v>
      </c>
      <c r="DZ1106">
        <v>-0.95852523999999995</v>
      </c>
      <c r="EA1106">
        <v>-0.89262063000000003</v>
      </c>
      <c r="EB1106">
        <v>-0.89262063000000003</v>
      </c>
      <c r="EC1106">
        <v>-0.88107272999999997</v>
      </c>
      <c r="ED1106">
        <v>-0.82703161000000003</v>
      </c>
      <c r="EE1106">
        <v>-0.76011832999999995</v>
      </c>
      <c r="EF1106">
        <v>-0.76011832999999995</v>
      </c>
      <c r="EG1106">
        <v>-0.76011832999999995</v>
      </c>
      <c r="EH1106">
        <v>-0.76011832999999995</v>
      </c>
      <c r="EI1106">
        <v>-0.79758207999999997</v>
      </c>
      <c r="EJ1106">
        <v>-0.89966053000000001</v>
      </c>
      <c r="EK1106">
        <v>-1.0802688</v>
      </c>
      <c r="EL1106">
        <v>-1.2740921999999999</v>
      </c>
      <c r="EM1106">
        <v>-1.3857423</v>
      </c>
      <c r="EN1106">
        <v>-1.4432347999999999</v>
      </c>
      <c r="EO1106">
        <v>-1.5071566000000001</v>
      </c>
      <c r="EP1106">
        <v>-1.5459788999999999</v>
      </c>
      <c r="EQ1106">
        <v>-1.5144983999999999</v>
      </c>
      <c r="ER1106">
        <v>-1.4625636</v>
      </c>
      <c r="ES1106">
        <v>-1.4226297000000001</v>
      </c>
      <c r="ET1106">
        <v>-1.4226297000000001</v>
      </c>
      <c r="EU1106">
        <v>-1.4226297000000001</v>
      </c>
      <c r="EV1106">
        <v>-1.4226297000000001</v>
      </c>
      <c r="EW1106">
        <v>-1.4226297000000001</v>
      </c>
      <c r="EX1106">
        <v>-1.4245029</v>
      </c>
      <c r="EY1106">
        <v>-1.4422261000000001</v>
      </c>
      <c r="EZ1106">
        <v>-1.5166390999999999</v>
      </c>
      <c r="FA1106">
        <v>-1.5551322000000001</v>
      </c>
      <c r="FB1106">
        <v>-1.5551322000000001</v>
      </c>
      <c r="FC1106">
        <v>-1.5551322000000001</v>
      </c>
      <c r="FD1106">
        <v>-1.5551322000000001</v>
      </c>
      <c r="FE1106">
        <v>-1.5551322000000001</v>
      </c>
      <c r="FF1106">
        <v>-1.5166390999999999</v>
      </c>
      <c r="FG1106">
        <v>-1.4422261000000001</v>
      </c>
      <c r="FH1106">
        <v>-1.4245029</v>
      </c>
      <c r="FI1106">
        <v>-1.3562105</v>
      </c>
      <c r="FJ1106">
        <v>-1.3095798000000001</v>
      </c>
      <c r="FK1106">
        <v>-1.311453</v>
      </c>
      <c r="FL1106">
        <v>-1.3725339999999999</v>
      </c>
      <c r="FM1106">
        <v>-1.4138881000000001</v>
      </c>
      <c r="FN1106">
        <v>-1.4226297000000001</v>
      </c>
      <c r="FO1106">
        <v>-1.4226297000000001</v>
      </c>
      <c r="FP1106">
        <v>-1.4226297000000001</v>
      </c>
      <c r="FQ1106">
        <v>-1.4226297000000001</v>
      </c>
      <c r="FR1106">
        <v>-1.4226297000000001</v>
      </c>
      <c r="FS1106">
        <v>-1.3857423</v>
      </c>
      <c r="FT1106">
        <v>-1.2826690999999999</v>
      </c>
      <c r="FU1106">
        <v>-1.1179589999999999</v>
      </c>
      <c r="FV1106">
        <v>-1.0200591000000001</v>
      </c>
      <c r="FW1106">
        <v>-0.92215933000000005</v>
      </c>
      <c r="FX1106">
        <v>-0.82620822999999999</v>
      </c>
      <c r="FY1106">
        <v>-0.76011832999999995</v>
      </c>
      <c r="FZ1106">
        <v>-0.76011832999999995</v>
      </c>
      <c r="GA1106">
        <v>-0.76011832999999995</v>
      </c>
      <c r="GB1106">
        <v>-0.76011832999999995</v>
      </c>
      <c r="GC1106">
        <v>-0.72071963999999999</v>
      </c>
      <c r="GD1106">
        <v>-0.63436773999999996</v>
      </c>
      <c r="GE1106">
        <v>-0.53646795999999997</v>
      </c>
      <c r="GF1106">
        <v>-0.37266356</v>
      </c>
      <c r="GG1106">
        <v>-0.22850355</v>
      </c>
      <c r="GH1106">
        <v>-0.13218869</v>
      </c>
      <c r="GI1106">
        <v>-9.7606707000000001E-2</v>
      </c>
      <c r="GJ1106">
        <v>-9.7606707000000001E-2</v>
      </c>
      <c r="GK1106">
        <v>-0.13671728</v>
      </c>
      <c r="GL1106">
        <v>-0.16625604999999999</v>
      </c>
      <c r="GM1106">
        <v>-0.14133511000000001</v>
      </c>
      <c r="GN1106">
        <v>-7.1448769000000004E-3</v>
      </c>
      <c r="GO1106">
        <v>0.15776414999999999</v>
      </c>
      <c r="GP1106">
        <v>0.27542507999999999</v>
      </c>
      <c r="GQ1106">
        <v>0.36532439</v>
      </c>
      <c r="GR1106">
        <v>0.43044674999999999</v>
      </c>
      <c r="GS1106">
        <v>0.41778729999999997</v>
      </c>
      <c r="GT1106">
        <v>0.33028275000000001</v>
      </c>
      <c r="GU1106">
        <v>0.23339842</v>
      </c>
      <c r="GV1106">
        <v>0.20031225</v>
      </c>
      <c r="GW1106">
        <v>0.29368358</v>
      </c>
      <c r="GX1106">
        <v>0.29874738000000001</v>
      </c>
      <c r="GY1106">
        <v>0.29990011999999999</v>
      </c>
      <c r="GZ1106">
        <v>0.29990011999999999</v>
      </c>
      <c r="HA1106">
        <v>0.29990011999999999</v>
      </c>
      <c r="HB1106">
        <v>0.29990011999999999</v>
      </c>
      <c r="HC1106">
        <v>0.16936703</v>
      </c>
      <c r="HD1106">
        <v>3.4895509999999998E-2</v>
      </c>
      <c r="HE1106">
        <v>-8.4103345999999995E-2</v>
      </c>
      <c r="HF1106">
        <v>-0.17028375000000001</v>
      </c>
      <c r="HG1106">
        <v>-0.16521996999999999</v>
      </c>
      <c r="HH1106">
        <v>-8.2415430999999997E-2</v>
      </c>
      <c r="HI1106">
        <v>-6.7674845000000004E-3</v>
      </c>
      <c r="HJ1106">
        <v>5.4107637E-2</v>
      </c>
      <c r="HK1106">
        <v>0.1219884</v>
      </c>
      <c r="HL1106">
        <v>0.23423556000000001</v>
      </c>
      <c r="HM1106">
        <v>0.20877248000000001</v>
      </c>
      <c r="HN1106">
        <v>0.16739761</v>
      </c>
      <c r="HO1106">
        <v>0.16558618</v>
      </c>
      <c r="HP1106">
        <v>0.15545862999999999</v>
      </c>
      <c r="HQ1106">
        <v>7.3738338E-2</v>
      </c>
      <c r="HR1106">
        <v>0.10156852</v>
      </c>
      <c r="HS1106">
        <v>0.16583318999999999</v>
      </c>
      <c r="HT1106">
        <v>0.16739761</v>
      </c>
      <c r="HU1106">
        <v>0.16739761</v>
      </c>
      <c r="HV1106">
        <v>0.23464034</v>
      </c>
      <c r="HW1106">
        <v>0.28522334999999999</v>
      </c>
      <c r="HX1106">
        <v>0.29990011999999999</v>
      </c>
      <c r="HY1106">
        <v>0.29990011999999999</v>
      </c>
      <c r="HZ1106">
        <v>0.29990011999999999</v>
      </c>
      <c r="IA1106">
        <v>0.29990011999999999</v>
      </c>
      <c r="IB1106">
        <v>0.32264594000000002</v>
      </c>
      <c r="IC1106">
        <v>0.38345244000000001</v>
      </c>
      <c r="ID1106">
        <v>0.48135224999999998</v>
      </c>
      <c r="IE1106">
        <v>0.54215888999999995</v>
      </c>
      <c r="IF1106">
        <v>0.58664198000000001</v>
      </c>
      <c r="IG1106">
        <v>0.64254937000000001</v>
      </c>
      <c r="IH1106">
        <v>0.73880228999999997</v>
      </c>
      <c r="II1106">
        <v>0.78606421000000004</v>
      </c>
      <c r="IJ1106">
        <v>0.73824650999999997</v>
      </c>
      <c r="IK1106">
        <v>0.69092969999999998</v>
      </c>
      <c r="IL1106">
        <v>0.66181641999999996</v>
      </c>
      <c r="IM1106">
        <v>0.57151238999999998</v>
      </c>
      <c r="IN1106">
        <v>0.56646920000000001</v>
      </c>
      <c r="IO1106">
        <v>0.63073387000000003</v>
      </c>
      <c r="IP1106">
        <v>0.69359879999999996</v>
      </c>
      <c r="IQ1106">
        <v>0.70597007000000001</v>
      </c>
      <c r="IR1106">
        <v>0.79374219999999995</v>
      </c>
      <c r="IS1106">
        <v>0.88983064000000001</v>
      </c>
      <c r="IT1106">
        <v>0.98773045000000004</v>
      </c>
      <c r="IU1106">
        <v>1.0668366</v>
      </c>
      <c r="IV1106">
        <v>1.0946872999999999</v>
      </c>
      <c r="IW1106">
        <v>1.0312941</v>
      </c>
      <c r="IX1106">
        <v>0.94300035000000004</v>
      </c>
      <c r="IY1106">
        <v>0.89104510000000003</v>
      </c>
      <c r="IZ1106">
        <v>0.91261764999999995</v>
      </c>
      <c r="JA1106">
        <v>1.0105175</v>
      </c>
      <c r="JB1106">
        <v>1.1084172000000001</v>
      </c>
      <c r="JC1106">
        <v>1.2063170999999999</v>
      </c>
      <c r="JD1106">
        <v>1.3042168999999999</v>
      </c>
      <c r="JE1106">
        <v>1.3995229</v>
      </c>
      <c r="JF1106">
        <v>1.4518485999999999</v>
      </c>
      <c r="JG1106">
        <v>1.4000992999999999</v>
      </c>
      <c r="JH1106">
        <v>1.3599184</v>
      </c>
      <c r="JI1106">
        <v>1.3599184</v>
      </c>
      <c r="JJ1106">
        <v>1.3599184</v>
      </c>
      <c r="JK1106">
        <v>1.3599184</v>
      </c>
      <c r="JL1106">
        <v>1.3599184</v>
      </c>
      <c r="JM1106">
        <v>1.3599184</v>
      </c>
      <c r="JN1106">
        <v>1.3599184</v>
      </c>
      <c r="JO1106">
        <v>1.3599184</v>
      </c>
      <c r="JP1106">
        <v>1.4269963000000001</v>
      </c>
      <c r="JQ1106">
        <v>1.4333225999999999</v>
      </c>
      <c r="JR1106">
        <v>1.3700460000000001</v>
      </c>
      <c r="JS1106">
        <v>1.2721463</v>
      </c>
      <c r="JT1106">
        <v>1.1742465</v>
      </c>
      <c r="JU1106">
        <v>1.1175567</v>
      </c>
      <c r="JV1106">
        <v>1.0718386</v>
      </c>
      <c r="JW1106">
        <v>1.0130494000000001</v>
      </c>
      <c r="JX1106">
        <v>0.91514954999999998</v>
      </c>
      <c r="JY1106">
        <v>0.81724971000000002</v>
      </c>
      <c r="JZ1106">
        <v>0.71934998000000006</v>
      </c>
      <c r="KA1106">
        <v>0.61209121</v>
      </c>
      <c r="KB1106">
        <v>0.48548984000000001</v>
      </c>
      <c r="KC1106">
        <v>0.33020048000000002</v>
      </c>
      <c r="KD1106">
        <v>0.29990011999999999</v>
      </c>
      <c r="KE1106">
        <v>0.30436007999999998</v>
      </c>
      <c r="KF1106">
        <v>0.33470843</v>
      </c>
      <c r="KG1106">
        <v>0.43007623</v>
      </c>
      <c r="KH1106">
        <v>0.43240228000000003</v>
      </c>
      <c r="KI1106">
        <v>0.49849227000000002</v>
      </c>
      <c r="KJ1106">
        <v>0.59444344999999998</v>
      </c>
      <c r="KK1106">
        <v>0.66813584999999998</v>
      </c>
      <c r="KL1106">
        <v>0.60061882</v>
      </c>
      <c r="KM1106">
        <v>0.57348164000000001</v>
      </c>
      <c r="KN1106">
        <v>0.56490478</v>
      </c>
      <c r="KO1106">
        <v>0.56490478</v>
      </c>
      <c r="KP1106">
        <v>0.56730630000000004</v>
      </c>
      <c r="KQ1106">
        <v>0.62638369999999999</v>
      </c>
      <c r="KR1106">
        <v>0.67449643999999997</v>
      </c>
      <c r="KS1106">
        <v>0.69740694000000003</v>
      </c>
      <c r="KT1106">
        <v>0.69740694000000003</v>
      </c>
      <c r="KU1106">
        <v>0.69740694000000003</v>
      </c>
      <c r="KV1106">
        <v>0.66426594999999999</v>
      </c>
      <c r="KW1106">
        <v>0.58769170999999998</v>
      </c>
      <c r="KX1106">
        <v>0.49882163000000002</v>
      </c>
      <c r="KY1106">
        <v>0.43240228000000003</v>
      </c>
      <c r="KZ1106">
        <v>0.43240228000000003</v>
      </c>
      <c r="LA1106">
        <v>0.43240228000000003</v>
      </c>
      <c r="LB1106">
        <v>0.43566834999999998</v>
      </c>
      <c r="LC1106">
        <v>0.46700483999999998</v>
      </c>
      <c r="LD1106">
        <v>0.56490478</v>
      </c>
    </row>
    <row r="1107" spans="1:316" x14ac:dyDescent="0.25">
      <c r="A1107">
        <v>2</v>
      </c>
      <c r="B1107">
        <v>0.39305125000000002</v>
      </c>
      <c r="C1107">
        <v>0.39305125000000002</v>
      </c>
      <c r="D1107">
        <v>0.39305125000000002</v>
      </c>
      <c r="E1107">
        <v>0.39305125000000002</v>
      </c>
      <c r="F1107">
        <v>0.39305125000000002</v>
      </c>
      <c r="G1107">
        <v>0.39305125000000002</v>
      </c>
      <c r="H1107">
        <v>0.39305125000000002</v>
      </c>
      <c r="I1107">
        <v>0.39305125000000002</v>
      </c>
      <c r="J1107">
        <v>0.39305125000000002</v>
      </c>
      <c r="K1107">
        <v>0.39305125000000002</v>
      </c>
      <c r="L1107">
        <v>0.39305125000000002</v>
      </c>
      <c r="M1107">
        <v>0.39305125000000002</v>
      </c>
      <c r="N1107">
        <v>0.39305125000000002</v>
      </c>
      <c r="O1107">
        <v>0.39305125000000002</v>
      </c>
      <c r="P1107">
        <v>0.39305125000000002</v>
      </c>
      <c r="Q1107">
        <v>0.39305125000000002</v>
      </c>
      <c r="R1107">
        <v>0.39305125000000002</v>
      </c>
      <c r="S1107">
        <v>0.39305125000000002</v>
      </c>
      <c r="T1107">
        <v>0.39305125000000002</v>
      </c>
      <c r="U1107">
        <v>0.39305125000000002</v>
      </c>
      <c r="V1107">
        <v>0.39305125000000002</v>
      </c>
      <c r="W1107">
        <v>0.39305125000000002</v>
      </c>
      <c r="X1107">
        <v>0.39305125000000002</v>
      </c>
      <c r="Y1107">
        <v>0.39305125000000002</v>
      </c>
      <c r="Z1107">
        <v>0.39305125000000002</v>
      </c>
      <c r="AA1107">
        <v>0.41600545</v>
      </c>
      <c r="AB1107">
        <v>0.48801244999999999</v>
      </c>
      <c r="AC1107">
        <v>0.55710347000000005</v>
      </c>
      <c r="AD1107">
        <v>0.58630079999999996</v>
      </c>
      <c r="AE1107">
        <v>0.58630079999999996</v>
      </c>
      <c r="AF1107">
        <v>0.58630079999999996</v>
      </c>
      <c r="AG1107">
        <v>0.58630079999999996</v>
      </c>
      <c r="AH1107">
        <v>0.58630079999999996</v>
      </c>
      <c r="AI1107">
        <v>0.58630079999999996</v>
      </c>
      <c r="AJ1107">
        <v>0.58630079999999996</v>
      </c>
      <c r="AK1107">
        <v>0.52599262000000002</v>
      </c>
      <c r="AL1107">
        <v>0.45153728999999998</v>
      </c>
      <c r="AM1107">
        <v>0.39430094999999998</v>
      </c>
      <c r="AN1107">
        <v>0.39305125000000002</v>
      </c>
      <c r="AO1107">
        <v>0.39305125000000002</v>
      </c>
      <c r="AP1107">
        <v>0.39305125000000002</v>
      </c>
      <c r="AQ1107">
        <v>0.39305125000000002</v>
      </c>
      <c r="AR1107">
        <v>0.39305125000000002</v>
      </c>
      <c r="AS1107">
        <v>0.39305125000000002</v>
      </c>
      <c r="AT1107">
        <v>0.38138736000000001</v>
      </c>
      <c r="AU1107">
        <v>0.28599342999999999</v>
      </c>
      <c r="AV1107">
        <v>0.17026025</v>
      </c>
      <c r="AW1107">
        <v>4.7786749000000003E-2</v>
      </c>
      <c r="AX1107">
        <v>-7.4686759000000005E-2</v>
      </c>
      <c r="AY1107">
        <v>-0.19716026</v>
      </c>
      <c r="AZ1107">
        <v>-0.30590047999999997</v>
      </c>
      <c r="BA1107">
        <v>-0.37994735000000002</v>
      </c>
      <c r="BB1107">
        <v>-0.37994735000000002</v>
      </c>
      <c r="BC1107">
        <v>-0.37994735000000002</v>
      </c>
      <c r="BD1107">
        <v>-0.32383169000000001</v>
      </c>
      <c r="BE1107">
        <v>-0.18730240000000001</v>
      </c>
      <c r="BF1107">
        <v>0.1124192</v>
      </c>
      <c r="BG1107">
        <v>0.41021658999999999</v>
      </c>
      <c r="BH1107">
        <v>0.66478232999999998</v>
      </c>
      <c r="BI1107">
        <v>0.85525039000000003</v>
      </c>
      <c r="BJ1107">
        <v>0.97772373999999995</v>
      </c>
      <c r="BK1107">
        <v>1.0903285</v>
      </c>
      <c r="BL1107">
        <v>1.1660497000000001</v>
      </c>
      <c r="BM1107">
        <v>1.1660497000000001</v>
      </c>
      <c r="BN1107">
        <v>1.1660497000000001</v>
      </c>
      <c r="BO1107">
        <v>1.1660497000000001</v>
      </c>
      <c r="BP1107">
        <v>1.1810622</v>
      </c>
      <c r="BQ1107">
        <v>1.2629165</v>
      </c>
      <c r="BR1107">
        <v>1.3777629</v>
      </c>
      <c r="BS1107">
        <v>1.4804212000000001</v>
      </c>
      <c r="BT1107">
        <v>1.5543981</v>
      </c>
      <c r="BU1107">
        <v>1.5808622999999999</v>
      </c>
      <c r="BV1107">
        <v>1.6688171999999999</v>
      </c>
      <c r="BW1107">
        <v>1.7457990000000001</v>
      </c>
      <c r="BX1107">
        <v>1.7457990000000001</v>
      </c>
      <c r="BY1107">
        <v>1.7457990000000001</v>
      </c>
      <c r="BZ1107">
        <v>1.6910593</v>
      </c>
      <c r="CA1107">
        <v>1.6234542999999999</v>
      </c>
      <c r="CB1107">
        <v>1.6511494</v>
      </c>
      <c r="CC1107">
        <v>1.7110034999999999</v>
      </c>
      <c r="CD1107">
        <v>1.7457990000000001</v>
      </c>
      <c r="CE1107">
        <v>1.741843</v>
      </c>
      <c r="CF1107">
        <v>1.7024545</v>
      </c>
      <c r="CG1107">
        <v>1.5140585</v>
      </c>
      <c r="CH1107">
        <v>1.3137566000000001</v>
      </c>
      <c r="CI1107">
        <v>1.1912829</v>
      </c>
      <c r="CJ1107">
        <v>1.0688095</v>
      </c>
      <c r="CK1107">
        <v>0.94633612</v>
      </c>
      <c r="CL1107">
        <v>0.80715702</v>
      </c>
      <c r="CM1107">
        <v>0.61636911000000005</v>
      </c>
      <c r="CN1107">
        <v>0.37828061000000002</v>
      </c>
      <c r="CO1107">
        <v>0.13333357000000001</v>
      </c>
      <c r="CP1107">
        <v>-0.1099203</v>
      </c>
      <c r="CQ1107">
        <v>-0.34194296000000002</v>
      </c>
      <c r="CR1107">
        <v>-0.49072734000000001</v>
      </c>
      <c r="CS1107">
        <v>-0.61320087999999995</v>
      </c>
      <c r="CT1107">
        <v>-0.73567455999999998</v>
      </c>
      <c r="CU1107">
        <v>-0.85814798999999997</v>
      </c>
      <c r="CV1107">
        <v>-0.98062139999999998</v>
      </c>
      <c r="CW1107">
        <v>-1.1030948</v>
      </c>
      <c r="CX1107">
        <v>-1.2255684</v>
      </c>
      <c r="CY1107">
        <v>-1.3480418999999999</v>
      </c>
      <c r="CZ1107">
        <v>-1.4574003</v>
      </c>
      <c r="DA1107">
        <v>-1.5404395</v>
      </c>
      <c r="DB1107">
        <v>-1.546594</v>
      </c>
      <c r="DC1107">
        <v>-1.6446864000000001</v>
      </c>
      <c r="DD1107">
        <v>-1.7671600000000001</v>
      </c>
      <c r="DE1107">
        <v>-1.8852285</v>
      </c>
      <c r="DF1107">
        <v>-1.9160006999999999</v>
      </c>
      <c r="DG1107">
        <v>-1.975516</v>
      </c>
      <c r="DH1107">
        <v>-2.0638041</v>
      </c>
      <c r="DI1107">
        <v>-2.1862775999999999</v>
      </c>
      <c r="DJ1107">
        <v>-2.2748184999999999</v>
      </c>
      <c r="DK1107">
        <v>-2.3124440000000002</v>
      </c>
      <c r="DL1107">
        <v>-2.3124440000000002</v>
      </c>
      <c r="DM1107">
        <v>-2.3124440000000002</v>
      </c>
      <c r="DN1107">
        <v>-2.3124440000000002</v>
      </c>
      <c r="DO1107">
        <v>-2.358949</v>
      </c>
      <c r="DP1107">
        <v>-2.4571673999999999</v>
      </c>
      <c r="DQ1107">
        <v>-2.4947094999999999</v>
      </c>
      <c r="DR1107">
        <v>-2.5056934000000002</v>
      </c>
      <c r="DS1107">
        <v>-2.5056934000000002</v>
      </c>
      <c r="DT1107">
        <v>-2.5056934000000002</v>
      </c>
      <c r="DU1107">
        <v>-2.5056934000000002</v>
      </c>
      <c r="DV1107">
        <v>-2.5056934000000002</v>
      </c>
      <c r="DW1107">
        <v>-2.5056934000000002</v>
      </c>
      <c r="DX1107">
        <v>-2.5056934000000002</v>
      </c>
      <c r="DY1107">
        <v>-2.5056934000000002</v>
      </c>
      <c r="DZ1107">
        <v>-2.4592798</v>
      </c>
      <c r="EA1107">
        <v>-2.3598330999999999</v>
      </c>
      <c r="EB1107">
        <v>-2.2373596</v>
      </c>
      <c r="EC1107">
        <v>-2.0708294</v>
      </c>
      <c r="ED1107">
        <v>-1.8807564000000001</v>
      </c>
      <c r="EE1107">
        <v>-1.6770442999999999</v>
      </c>
      <c r="EF1107">
        <v>-1.5542159</v>
      </c>
      <c r="EG1107">
        <v>-1.4317424000000001</v>
      </c>
      <c r="EH1107">
        <v>-1.309269</v>
      </c>
      <c r="EI1107">
        <v>-1.1867953</v>
      </c>
      <c r="EJ1107">
        <v>-0.96877480999999999</v>
      </c>
      <c r="EK1107">
        <v>-0.77665934999999997</v>
      </c>
      <c r="EL1107">
        <v>-0.62612524999999997</v>
      </c>
      <c r="EM1107">
        <v>-0.50365170999999997</v>
      </c>
      <c r="EN1107">
        <v>-0.38117822000000001</v>
      </c>
      <c r="EO1107">
        <v>-0.25870473999999999</v>
      </c>
      <c r="EP1107">
        <v>-0.13623123000000001</v>
      </c>
      <c r="EQ1107">
        <v>-1.3757727000000001E-2</v>
      </c>
      <c r="ER1107">
        <v>0.10871578</v>
      </c>
      <c r="ES1107">
        <v>0.23118928</v>
      </c>
      <c r="ET1107">
        <v>0.35366279</v>
      </c>
      <c r="EU1107">
        <v>0.29077723999999999</v>
      </c>
      <c r="EV1107">
        <v>0.18749271000000001</v>
      </c>
      <c r="EW1107">
        <v>7.6024641000000004E-2</v>
      </c>
      <c r="EX1107">
        <v>1.8172836000000001E-2</v>
      </c>
      <c r="EY1107">
        <v>-6.7220793000000001E-2</v>
      </c>
      <c r="EZ1107">
        <v>-0.21300325000000001</v>
      </c>
      <c r="FA1107">
        <v>-0.4248748</v>
      </c>
      <c r="FB1107">
        <v>-0.54734826000000003</v>
      </c>
      <c r="FC1107">
        <v>-0.66982187999999998</v>
      </c>
      <c r="FD1107">
        <v>-0.75669109999999995</v>
      </c>
      <c r="FE1107">
        <v>-0.76592278999999996</v>
      </c>
      <c r="FF1107">
        <v>-0.76644685999999995</v>
      </c>
      <c r="FG1107">
        <v>-0.76644685999999995</v>
      </c>
      <c r="FH1107">
        <v>-0.76644685999999995</v>
      </c>
      <c r="FI1107">
        <v>-0.76644685999999995</v>
      </c>
      <c r="FJ1107">
        <v>-0.76644685999999995</v>
      </c>
      <c r="FK1107">
        <v>-0.75685234999999995</v>
      </c>
      <c r="FL1107">
        <v>-0.72727330999999995</v>
      </c>
      <c r="FM1107">
        <v>-0.60726142000000005</v>
      </c>
      <c r="FN1107">
        <v>-0.57319690000000001</v>
      </c>
      <c r="FO1107">
        <v>-0.57319690000000001</v>
      </c>
      <c r="FP1107">
        <v>-0.57319690000000001</v>
      </c>
      <c r="FQ1107">
        <v>-0.48749425000000002</v>
      </c>
      <c r="FR1107">
        <v>-0.42062580999999999</v>
      </c>
      <c r="FS1107">
        <v>-0.37994735000000002</v>
      </c>
      <c r="FT1107">
        <v>-0.37994735000000002</v>
      </c>
      <c r="FU1107">
        <v>-0.37994735000000002</v>
      </c>
      <c r="FV1107">
        <v>-0.37994735000000002</v>
      </c>
      <c r="FW1107">
        <v>-0.37994735000000002</v>
      </c>
      <c r="FX1107">
        <v>-0.37994735000000002</v>
      </c>
      <c r="FY1107">
        <v>-0.37994735000000002</v>
      </c>
      <c r="FZ1107">
        <v>-0.37994735000000002</v>
      </c>
      <c r="GA1107">
        <v>-0.3795926</v>
      </c>
      <c r="GB1107">
        <v>-0.29835389000000001</v>
      </c>
      <c r="GC1107">
        <v>-0.23075440999999999</v>
      </c>
      <c r="GD1107">
        <v>-0.17508757</v>
      </c>
      <c r="GE1107">
        <v>-0.13077554</v>
      </c>
      <c r="GF1107">
        <v>-3.9861723000000002E-2</v>
      </c>
      <c r="GG1107">
        <v>2.7141543E-3</v>
      </c>
      <c r="GH1107">
        <v>-2.1758508999999999E-2</v>
      </c>
      <c r="GI1107">
        <v>-0.14423200999999999</v>
      </c>
      <c r="GJ1107">
        <v>-0.26670551999999997</v>
      </c>
      <c r="GK1107">
        <v>-0.35143802000000002</v>
      </c>
      <c r="GL1107">
        <v>-0.37994735000000002</v>
      </c>
      <c r="GM1107">
        <v>-0.37994735000000002</v>
      </c>
      <c r="GN1107">
        <v>-0.41712126999999999</v>
      </c>
      <c r="GO1107">
        <v>-0.47060581000000001</v>
      </c>
      <c r="GP1107">
        <v>-0.51799501999999997</v>
      </c>
      <c r="GQ1107">
        <v>-0.42645237000000003</v>
      </c>
      <c r="GR1107">
        <v>-0.37960872000000001</v>
      </c>
      <c r="GS1107">
        <v>-0.35717589999999999</v>
      </c>
      <c r="GT1107">
        <v>-0.23470239000000001</v>
      </c>
      <c r="GU1107">
        <v>-0.28127463000000003</v>
      </c>
      <c r="GV1107">
        <v>-0.38363999999999998</v>
      </c>
      <c r="GW1107">
        <v>-0.50611344999999996</v>
      </c>
      <c r="GX1107">
        <v>-0.62858703000000005</v>
      </c>
      <c r="GY1107">
        <v>-0.78524596999999996</v>
      </c>
      <c r="GZ1107">
        <v>-0.96073368000000003</v>
      </c>
      <c r="HA1107">
        <v>-1.144136</v>
      </c>
      <c r="HB1107">
        <v>-1.1412281</v>
      </c>
      <c r="HC1107">
        <v>-1.0649373</v>
      </c>
      <c r="HD1107">
        <v>-0.94246386999999998</v>
      </c>
      <c r="HE1107">
        <v>-0.81999051000000001</v>
      </c>
      <c r="HF1107">
        <v>-0.69751691000000005</v>
      </c>
      <c r="HG1107">
        <v>-0.57504332000000002</v>
      </c>
      <c r="HH1107">
        <v>-0.45256979000000003</v>
      </c>
      <c r="HI1107">
        <v>-0.33009632</v>
      </c>
      <c r="HJ1107">
        <v>-0.20762282000000001</v>
      </c>
      <c r="HK1107">
        <v>-9.3639232000000003E-2</v>
      </c>
      <c r="HL1107">
        <v>4.8319293000000001E-3</v>
      </c>
      <c r="HM1107">
        <v>1.1994200999999999E-2</v>
      </c>
      <c r="HN1107">
        <v>8.9021544999999994E-2</v>
      </c>
      <c r="HO1107">
        <v>0.18518412000000001</v>
      </c>
      <c r="HP1107">
        <v>0.19810845999999999</v>
      </c>
      <c r="HQ1107">
        <v>0.27895478000000001</v>
      </c>
      <c r="HR1107">
        <v>0.38566590000000001</v>
      </c>
      <c r="HS1107">
        <v>0.50128077999999998</v>
      </c>
      <c r="HT1107">
        <v>0.56959510999999996</v>
      </c>
      <c r="HU1107">
        <v>0.61326754999999999</v>
      </c>
      <c r="HV1107">
        <v>0.67568826000000004</v>
      </c>
      <c r="HW1107">
        <v>0.77955076000000001</v>
      </c>
      <c r="HX1107">
        <v>0.77955076000000001</v>
      </c>
      <c r="HY1107">
        <v>0.70172241000000002</v>
      </c>
      <c r="HZ1107">
        <v>0.60797310000000004</v>
      </c>
      <c r="IA1107">
        <v>0.58827883000000003</v>
      </c>
      <c r="IB1107">
        <v>0.51045331999999999</v>
      </c>
      <c r="IC1107">
        <v>0.47556649000000001</v>
      </c>
      <c r="ID1107">
        <v>0.49515052999999998</v>
      </c>
      <c r="IE1107">
        <v>0.57023475000000001</v>
      </c>
      <c r="IF1107">
        <v>0.60903737000000002</v>
      </c>
      <c r="IG1107">
        <v>0.67677133</v>
      </c>
      <c r="IH1107">
        <v>0.79924496</v>
      </c>
      <c r="II1107">
        <v>0.92171835999999996</v>
      </c>
      <c r="IJ1107">
        <v>0.96721016000000004</v>
      </c>
      <c r="IK1107">
        <v>1.0017288</v>
      </c>
      <c r="IL1107">
        <v>1.0977380999999999</v>
      </c>
      <c r="IM1107">
        <v>1.1462345</v>
      </c>
      <c r="IN1107">
        <v>1.1660497000000001</v>
      </c>
      <c r="IO1107">
        <v>1.1736769</v>
      </c>
      <c r="IP1107">
        <v>1.2142963</v>
      </c>
      <c r="IQ1107">
        <v>1.3036649</v>
      </c>
      <c r="IR1107">
        <v>1.3592995999999999</v>
      </c>
      <c r="IS1107">
        <v>1.3592995999999999</v>
      </c>
      <c r="IT1107">
        <v>1.3592995999999999</v>
      </c>
      <c r="IU1107">
        <v>1.3592995999999999</v>
      </c>
      <c r="IV1107">
        <v>1.3889161999999999</v>
      </c>
      <c r="IW1107">
        <v>1.4781556</v>
      </c>
      <c r="IX1107">
        <v>1.5313283</v>
      </c>
      <c r="IY1107">
        <v>1.5217096999999999</v>
      </c>
      <c r="IZ1107">
        <v>1.454078</v>
      </c>
      <c r="JA1107">
        <v>1.3316045000000001</v>
      </c>
      <c r="JB1107">
        <v>1.2091308999999999</v>
      </c>
      <c r="JC1107">
        <v>1.0866574</v>
      </c>
      <c r="JD1107">
        <v>0.96418398999999999</v>
      </c>
      <c r="JE1107">
        <v>0.84171063000000002</v>
      </c>
      <c r="JF1107">
        <v>0.79328403999999997</v>
      </c>
      <c r="JG1107">
        <v>0.74965999000000005</v>
      </c>
      <c r="JH1107">
        <v>0.66719028000000002</v>
      </c>
      <c r="JI1107">
        <v>0.60851328999999998</v>
      </c>
      <c r="JJ1107">
        <v>0.58630079999999996</v>
      </c>
      <c r="JK1107">
        <v>0.58630079999999996</v>
      </c>
      <c r="JL1107">
        <v>0.58630079999999996</v>
      </c>
      <c r="JM1107">
        <v>0.57873808999999998</v>
      </c>
      <c r="JN1107">
        <v>0.51244747000000002</v>
      </c>
      <c r="JO1107">
        <v>0.38997401999999998</v>
      </c>
      <c r="JP1107">
        <v>0.26750052000000002</v>
      </c>
      <c r="JQ1107">
        <v>0.14502702000000001</v>
      </c>
      <c r="JR1107">
        <v>5.2304490000000002E-2</v>
      </c>
      <c r="JS1107">
        <v>6.5519495000000002E-3</v>
      </c>
      <c r="JT1107">
        <v>6.5519495000000002E-3</v>
      </c>
      <c r="JU1107">
        <v>-1.8675909000000001E-2</v>
      </c>
      <c r="JV1107">
        <v>-7.5165137000000007E-2</v>
      </c>
      <c r="JW1107">
        <v>-0.17732897</v>
      </c>
      <c r="JX1107">
        <v>-0.18502067999999999</v>
      </c>
      <c r="JY1107">
        <v>-0.11838332999999999</v>
      </c>
      <c r="JZ1107">
        <v>-1.3475536E-2</v>
      </c>
      <c r="KA1107">
        <v>3.1414719000000002E-3</v>
      </c>
      <c r="KB1107">
        <v>6.5519495000000002E-3</v>
      </c>
      <c r="KC1107">
        <v>3.5749293000000001E-2</v>
      </c>
      <c r="KD1107">
        <v>0.10484035999999999</v>
      </c>
      <c r="KE1107">
        <v>0.17684738999999999</v>
      </c>
      <c r="KF1107">
        <v>0.22160286000000001</v>
      </c>
      <c r="KG1107">
        <v>0.27745783000000002</v>
      </c>
      <c r="KH1107">
        <v>0.38639154999999997</v>
      </c>
      <c r="KI1107">
        <v>0.39305125000000002</v>
      </c>
      <c r="KJ1107">
        <v>0.39305125000000002</v>
      </c>
      <c r="KK1107">
        <v>0.41252241000000001</v>
      </c>
      <c r="KL1107">
        <v>0.51160894999999995</v>
      </c>
      <c r="KM1107">
        <v>0.56345679000000004</v>
      </c>
      <c r="KN1107">
        <v>0.58630079999999996</v>
      </c>
      <c r="KO1107">
        <v>0.58267532</v>
      </c>
      <c r="KP1107">
        <v>0.53897877000000005</v>
      </c>
      <c r="KQ1107">
        <v>0.45717035</v>
      </c>
      <c r="KR1107">
        <v>0.39074534999999999</v>
      </c>
      <c r="KS1107">
        <v>0.38397545999999999</v>
      </c>
      <c r="KT1107">
        <v>0.26503873999999999</v>
      </c>
      <c r="KU1107">
        <v>0.20883977000000001</v>
      </c>
      <c r="KV1107">
        <v>0.1998016</v>
      </c>
      <c r="KW1107">
        <v>0.1998016</v>
      </c>
      <c r="KX1107">
        <v>0.26301235000000001</v>
      </c>
      <c r="KY1107">
        <v>0.33358423999999998</v>
      </c>
      <c r="KZ1107">
        <v>0.39305125000000002</v>
      </c>
      <c r="LA1107">
        <v>0.39305125000000002</v>
      </c>
      <c r="LB1107">
        <v>0.39305125000000002</v>
      </c>
      <c r="LC1107">
        <v>0.39305125000000002</v>
      </c>
      <c r="LD1107">
        <v>0.39305125000000002</v>
      </c>
    </row>
    <row r="1108" spans="1:316" x14ac:dyDescent="0.25">
      <c r="A1108">
        <v>2</v>
      </c>
      <c r="B1108">
        <v>-5.5021847E-3</v>
      </c>
      <c r="C1108">
        <v>-5.5021847E-3</v>
      </c>
      <c r="D1108">
        <v>-5.5021847E-3</v>
      </c>
      <c r="E1108">
        <v>-5.5021847E-3</v>
      </c>
      <c r="F1108">
        <v>-5.5021847E-3</v>
      </c>
      <c r="G1108">
        <v>-5.5021847E-3</v>
      </c>
      <c r="H1108">
        <v>-5.5021847E-3</v>
      </c>
      <c r="I1108">
        <v>-5.5021847E-3</v>
      </c>
      <c r="J1108">
        <v>-5.5021847E-3</v>
      </c>
      <c r="K1108">
        <v>-5.5021847E-3</v>
      </c>
      <c r="L1108">
        <v>-5.5021847E-3</v>
      </c>
      <c r="M1108">
        <v>-5.5021847E-3</v>
      </c>
      <c r="N1108">
        <v>1.6028048999999999E-2</v>
      </c>
      <c r="O1108">
        <v>7.8895867999999994E-2</v>
      </c>
      <c r="P1108">
        <v>0.21705099999999999</v>
      </c>
      <c r="Q1108">
        <v>0.29350778</v>
      </c>
      <c r="R1108">
        <v>0.32231168999999998</v>
      </c>
      <c r="S1108">
        <v>0.32231168999999998</v>
      </c>
      <c r="T1108">
        <v>0.32231168999999998</v>
      </c>
      <c r="U1108">
        <v>0.32231168999999998</v>
      </c>
      <c r="V1108">
        <v>0.26994091999999997</v>
      </c>
      <c r="W1108">
        <v>0.24996815</v>
      </c>
      <c r="X1108">
        <v>0.31187176999999999</v>
      </c>
      <c r="Y1108">
        <v>0.39086720000000003</v>
      </c>
      <c r="Z1108">
        <v>0.37384954999999997</v>
      </c>
      <c r="AA1108">
        <v>0.31430775</v>
      </c>
      <c r="AB1108">
        <v>0.24726975000000001</v>
      </c>
      <c r="AC1108">
        <v>0.213862</v>
      </c>
      <c r="AD1108">
        <v>0.21304049999999999</v>
      </c>
      <c r="AE1108">
        <v>0.21304049999999999</v>
      </c>
      <c r="AF1108">
        <v>0.20185891</v>
      </c>
      <c r="AG1108">
        <v>0.17318042</v>
      </c>
      <c r="AH1108">
        <v>0.13803259000000001</v>
      </c>
      <c r="AI1108">
        <v>0.18412811000000001</v>
      </c>
      <c r="AJ1108">
        <v>0.21850006</v>
      </c>
      <c r="AK1108">
        <v>0.24503913999999999</v>
      </c>
      <c r="AL1108">
        <v>0.31985859999999999</v>
      </c>
      <c r="AM1108">
        <v>0.32231168999999998</v>
      </c>
      <c r="AN1108">
        <v>0.32231168999999998</v>
      </c>
      <c r="AO1108">
        <v>0.32231168999999998</v>
      </c>
      <c r="AP1108">
        <v>0.32231168999999998</v>
      </c>
      <c r="AQ1108">
        <v>0.32231168999999998</v>
      </c>
      <c r="AR1108">
        <v>0.32231168999999998</v>
      </c>
      <c r="AS1108">
        <v>0.35086460000000003</v>
      </c>
      <c r="AT1108">
        <v>0.41070307</v>
      </c>
      <c r="AU1108">
        <v>0.48969860999999998</v>
      </c>
      <c r="AV1108">
        <v>0.52864591000000005</v>
      </c>
      <c r="AW1108">
        <v>0.56494606999999997</v>
      </c>
      <c r="AX1108">
        <v>0.62894340000000004</v>
      </c>
      <c r="AY1108">
        <v>0.73796936999999996</v>
      </c>
      <c r="AZ1108">
        <v>0.84793671000000004</v>
      </c>
      <c r="BA1108">
        <v>0.86866825000000003</v>
      </c>
      <c r="BB1108">
        <v>0.87505772000000004</v>
      </c>
      <c r="BC1108">
        <v>0.90312000000000003</v>
      </c>
      <c r="BD1108">
        <v>0.98211541000000002</v>
      </c>
      <c r="BE1108">
        <v>1.0607800000000001</v>
      </c>
      <c r="BF1108">
        <v>1.0872107</v>
      </c>
      <c r="BG1108">
        <v>1.1425822999999999</v>
      </c>
      <c r="BH1108">
        <v>1.2721800999999999</v>
      </c>
      <c r="BI1108">
        <v>1.2276364</v>
      </c>
      <c r="BJ1108">
        <v>1.1554183</v>
      </c>
      <c r="BK1108">
        <v>1.1051754</v>
      </c>
      <c r="BL1108">
        <v>1.0872107</v>
      </c>
      <c r="BM1108">
        <v>1.0872107</v>
      </c>
      <c r="BN1108">
        <v>1.0458788000000001</v>
      </c>
      <c r="BO1108">
        <v>1.0038567</v>
      </c>
      <c r="BP1108">
        <v>0.96613035999999997</v>
      </c>
      <c r="BQ1108">
        <v>0.92812446000000004</v>
      </c>
      <c r="BR1108">
        <v>0.82302916000000004</v>
      </c>
      <c r="BS1108">
        <v>0.64378179000000002</v>
      </c>
      <c r="BT1108">
        <v>0.39289823000000001</v>
      </c>
      <c r="BU1108">
        <v>0.10735749</v>
      </c>
      <c r="BV1108">
        <v>-0.12127721</v>
      </c>
      <c r="BW1108">
        <v>-0.28390042999999998</v>
      </c>
      <c r="BX1108">
        <v>-0.44189144000000002</v>
      </c>
      <c r="BY1108">
        <v>-0.54541227999999997</v>
      </c>
      <c r="BZ1108">
        <v>-0.55699319999999997</v>
      </c>
      <c r="CA1108">
        <v>-0.62659275999999997</v>
      </c>
      <c r="CB1108">
        <v>-0.65347416000000003</v>
      </c>
      <c r="CC1108">
        <v>-0.63224628999999999</v>
      </c>
      <c r="CD1108">
        <v>-0.58100503999999997</v>
      </c>
      <c r="CE1108">
        <v>-0.55386120999999999</v>
      </c>
      <c r="CF1108">
        <v>-0.50931181000000003</v>
      </c>
      <c r="CG1108">
        <v>-0.49341231000000002</v>
      </c>
      <c r="CH1108">
        <v>-0.52193100999999997</v>
      </c>
      <c r="CI1108">
        <v>-0.60092648999999998</v>
      </c>
      <c r="CJ1108">
        <v>-0.67992198999999998</v>
      </c>
      <c r="CK1108">
        <v>-0.75891750000000002</v>
      </c>
      <c r="CL1108">
        <v>-0.83791300000000002</v>
      </c>
      <c r="CM1108">
        <v>-0.91904783999999995</v>
      </c>
      <c r="CN1108">
        <v>-1.0084833</v>
      </c>
      <c r="CO1108">
        <v>-1.1608551</v>
      </c>
      <c r="CP1108">
        <v>-1.318846</v>
      </c>
      <c r="CQ1108">
        <v>-1.4768368999999999</v>
      </c>
      <c r="CR1108">
        <v>-1.6307147</v>
      </c>
      <c r="CS1108">
        <v>-1.7170183000000001</v>
      </c>
      <c r="CT1108">
        <v>-1.7470146</v>
      </c>
      <c r="CU1108">
        <v>-1.7538433</v>
      </c>
      <c r="CV1108">
        <v>-1.7538433</v>
      </c>
      <c r="CW1108">
        <v>-1.7538433</v>
      </c>
      <c r="CX1108">
        <v>-1.7538433</v>
      </c>
      <c r="CY1108">
        <v>-1.7538433</v>
      </c>
      <c r="CZ1108">
        <v>-1.7538433</v>
      </c>
      <c r="DA1108">
        <v>-1.7523544</v>
      </c>
      <c r="DB1108">
        <v>-1.7220785000000001</v>
      </c>
      <c r="DC1108">
        <v>-1.6732332000000001</v>
      </c>
      <c r="DD1108">
        <v>-1.6445719000000001</v>
      </c>
      <c r="DE1108">
        <v>-1.6469336999999999</v>
      </c>
      <c r="DF1108">
        <v>-1.6594616</v>
      </c>
      <c r="DG1108">
        <v>-1.7259578</v>
      </c>
      <c r="DH1108">
        <v>-1.7538433</v>
      </c>
      <c r="DI1108">
        <v>-1.7538433</v>
      </c>
      <c r="DJ1108">
        <v>-1.7538433</v>
      </c>
      <c r="DK1108">
        <v>-1.7538433</v>
      </c>
      <c r="DL1108">
        <v>-1.7538433</v>
      </c>
      <c r="DM1108">
        <v>-1.7538433</v>
      </c>
      <c r="DN1108">
        <v>-1.7538433</v>
      </c>
      <c r="DO1108">
        <v>-1.7538433</v>
      </c>
      <c r="DP1108">
        <v>-1.7538433</v>
      </c>
      <c r="DQ1108">
        <v>-1.7538433</v>
      </c>
      <c r="DR1108">
        <v>-1.7538433</v>
      </c>
      <c r="DS1108">
        <v>-1.7549045000000001</v>
      </c>
      <c r="DT1108">
        <v>-1.7872682</v>
      </c>
      <c r="DU1108">
        <v>-1.8149597</v>
      </c>
      <c r="DV1108">
        <v>-1.8022435000000001</v>
      </c>
      <c r="DW1108">
        <v>-1.7513274999999999</v>
      </c>
      <c r="DX1108">
        <v>-1.7367116</v>
      </c>
      <c r="DY1108">
        <v>-1.6728054000000001</v>
      </c>
      <c r="DZ1108">
        <v>-1.642906</v>
      </c>
      <c r="EA1108">
        <v>-1.6163841000000001</v>
      </c>
      <c r="EB1108">
        <v>-1.5373886000000001</v>
      </c>
      <c r="EC1108">
        <v>-1.4583930000000001</v>
      </c>
      <c r="ED1108">
        <v>-1.2761962</v>
      </c>
      <c r="EE1108">
        <v>-1.0780143</v>
      </c>
      <c r="EF1108">
        <v>-0.90751254999999997</v>
      </c>
      <c r="EG1108">
        <v>-0.74952154999999998</v>
      </c>
      <c r="EH1108">
        <v>-0.63731223000000004</v>
      </c>
      <c r="EI1108">
        <v>-0.49270487000000002</v>
      </c>
      <c r="EJ1108">
        <v>-0.32578573</v>
      </c>
      <c r="EK1108">
        <v>-0.17080123999999999</v>
      </c>
      <c r="EL1108">
        <v>-9.1805744999999994E-2</v>
      </c>
      <c r="EM1108">
        <v>-7.5261545999999999E-2</v>
      </c>
      <c r="EN1108">
        <v>-0.12885319000000001</v>
      </c>
      <c r="EO1108">
        <v>-0.21884201</v>
      </c>
      <c r="EP1108">
        <v>-0.18543422000000001</v>
      </c>
      <c r="EQ1108">
        <v>-6.2528204000000004E-2</v>
      </c>
      <c r="ER1108">
        <v>-8.3375115000000003E-3</v>
      </c>
      <c r="ES1108">
        <v>-3.5082037000000003E-2</v>
      </c>
      <c r="ET1108">
        <v>-0.11407766</v>
      </c>
      <c r="EU1108">
        <v>-0.1930731</v>
      </c>
      <c r="EV1108">
        <v>-0.27206850999999999</v>
      </c>
      <c r="EW1108">
        <v>-0.32233988000000002</v>
      </c>
      <c r="EX1108">
        <v>-0.33331606000000003</v>
      </c>
      <c r="EY1108">
        <v>-0.33331606000000003</v>
      </c>
      <c r="EZ1108">
        <v>-0.33331606000000003</v>
      </c>
      <c r="FA1108">
        <v>-0.38882460000000002</v>
      </c>
      <c r="FB1108">
        <v>-0.51531899999999997</v>
      </c>
      <c r="FC1108">
        <v>-0.71576576999999997</v>
      </c>
      <c r="FD1108">
        <v>-0.91621249000000005</v>
      </c>
      <c r="FE1108">
        <v>-1.0863834000000001</v>
      </c>
      <c r="FF1108">
        <v>-1.2338431999999999</v>
      </c>
      <c r="FG1108">
        <v>-1.3543246</v>
      </c>
      <c r="FH1108">
        <v>-1.3957363</v>
      </c>
      <c r="FI1108">
        <v>-1.3235296000000001</v>
      </c>
      <c r="FJ1108">
        <v>-1.1981991000000001</v>
      </c>
      <c r="FK1108">
        <v>-1.0675345000000001</v>
      </c>
      <c r="FL1108">
        <v>-0.98958299999999999</v>
      </c>
      <c r="FM1108">
        <v>-0.98894404999999996</v>
      </c>
      <c r="FN1108">
        <v>-0.98894404999999996</v>
      </c>
      <c r="FO1108">
        <v>-0.98894404999999996</v>
      </c>
      <c r="FP1108">
        <v>-0.99711344000000002</v>
      </c>
      <c r="FQ1108">
        <v>-1.0594049999999999</v>
      </c>
      <c r="FR1108">
        <v>-1.1357991000000001</v>
      </c>
      <c r="FS1108">
        <v>-1.2147946999999999</v>
      </c>
      <c r="FT1108">
        <v>-1.2817415000000001</v>
      </c>
      <c r="FU1108">
        <v>-1.3161932000000001</v>
      </c>
      <c r="FV1108">
        <v>-1.2787634999999999</v>
      </c>
      <c r="FW1108">
        <v>-1.2120107</v>
      </c>
      <c r="FX1108">
        <v>-1.1439971</v>
      </c>
      <c r="FY1108">
        <v>-1.0930808999999999</v>
      </c>
      <c r="FZ1108">
        <v>-1.0513212000000001</v>
      </c>
      <c r="GA1108">
        <v>-0.92489531999999997</v>
      </c>
      <c r="GB1108">
        <v>-0.81703313</v>
      </c>
      <c r="GC1108">
        <v>-0.73721612999999997</v>
      </c>
      <c r="GD1108">
        <v>-0.65508865000000005</v>
      </c>
      <c r="GE1108">
        <v>-0.49896318000000001</v>
      </c>
      <c r="GF1108">
        <v>-0.39344562</v>
      </c>
      <c r="GG1108">
        <v>-0.34101766999999999</v>
      </c>
      <c r="GH1108">
        <v>-0.3407039</v>
      </c>
      <c r="GI1108">
        <v>-0.40508359999999999</v>
      </c>
      <c r="GJ1108">
        <v>-0.48156325999999999</v>
      </c>
      <c r="GK1108">
        <v>-0.58898618000000003</v>
      </c>
      <c r="GL1108">
        <v>-0.7272497</v>
      </c>
      <c r="GM1108">
        <v>-0.88524069999999999</v>
      </c>
      <c r="GN1108">
        <v>-0.9644701</v>
      </c>
      <c r="GO1108">
        <v>-0.91791827000000004</v>
      </c>
      <c r="GP1108">
        <v>-0.77271761000000005</v>
      </c>
      <c r="GQ1108">
        <v>-0.56750732000000004</v>
      </c>
      <c r="GR1108">
        <v>-0.38654849000000002</v>
      </c>
      <c r="GS1108">
        <v>-0.20159625</v>
      </c>
      <c r="GT1108">
        <v>-0.1029075</v>
      </c>
      <c r="GU1108">
        <v>-4.5978465000000003E-2</v>
      </c>
      <c r="GV1108">
        <v>0.11723254</v>
      </c>
      <c r="GW1108">
        <v>0.35119540999999999</v>
      </c>
      <c r="GX1108">
        <v>0.69343697999999998</v>
      </c>
      <c r="GY1108">
        <v>1.0596733</v>
      </c>
      <c r="GZ1108">
        <v>1.3816170000000001</v>
      </c>
      <c r="HA1108">
        <v>1.6975989</v>
      </c>
      <c r="HB1108">
        <v>1.9153085999999999</v>
      </c>
      <c r="HC1108">
        <v>2.0335138000000001</v>
      </c>
      <c r="HD1108">
        <v>2.0474907</v>
      </c>
      <c r="HE1108">
        <v>1.9500512999999999</v>
      </c>
      <c r="HF1108">
        <v>1.7950383000000001</v>
      </c>
      <c r="HG1108">
        <v>1.6615384</v>
      </c>
      <c r="HH1108">
        <v>1.5563119000000001</v>
      </c>
      <c r="HI1108">
        <v>1.4773164000000001</v>
      </c>
      <c r="HJ1108">
        <v>1.3983209000000001</v>
      </c>
      <c r="HK1108">
        <v>1.3193253</v>
      </c>
      <c r="HL1108">
        <v>1.2471585000000001</v>
      </c>
      <c r="HM1108">
        <v>1.1964821000000001</v>
      </c>
      <c r="HN1108">
        <v>1.1964821000000001</v>
      </c>
      <c r="HO1108">
        <v>1.1964821000000001</v>
      </c>
      <c r="HP1108">
        <v>1.1964821000000001</v>
      </c>
      <c r="HQ1108">
        <v>1.1415441</v>
      </c>
      <c r="HR1108">
        <v>0.99747869</v>
      </c>
      <c r="HS1108">
        <v>0.90804331999999999</v>
      </c>
      <c r="HT1108">
        <v>0.77710486000000001</v>
      </c>
      <c r="HU1108">
        <v>0.68481126000000003</v>
      </c>
      <c r="HV1108">
        <v>0.65012557000000004</v>
      </c>
      <c r="HW1108">
        <v>0.65012557000000004</v>
      </c>
      <c r="HX1108">
        <v>0.65012557000000004</v>
      </c>
      <c r="HY1108">
        <v>0.67536399999999996</v>
      </c>
      <c r="HZ1108">
        <v>0.72877316000000003</v>
      </c>
      <c r="IA1108">
        <v>0.80576627999999995</v>
      </c>
      <c r="IB1108">
        <v>0.85761790999999998</v>
      </c>
      <c r="IC1108">
        <v>0.85196439000000002</v>
      </c>
      <c r="ID1108">
        <v>0.80185273000000001</v>
      </c>
      <c r="IE1108">
        <v>0.72485964000000003</v>
      </c>
      <c r="IF1108">
        <v>0.65525997999999996</v>
      </c>
      <c r="IG1108">
        <v>0.65012557000000004</v>
      </c>
      <c r="IH1108">
        <v>0.65012557000000004</v>
      </c>
      <c r="II1108">
        <v>0.67710970999999998</v>
      </c>
      <c r="IJ1108">
        <v>0.74919670999999999</v>
      </c>
      <c r="IK1108">
        <v>0.75754867000000004</v>
      </c>
      <c r="IL1108">
        <v>0.80979962999999999</v>
      </c>
      <c r="IM1108">
        <v>0.91046788000000001</v>
      </c>
      <c r="IN1108">
        <v>1.0415717</v>
      </c>
      <c r="IO1108">
        <v>1.1466670000000001</v>
      </c>
      <c r="IP1108">
        <v>1.1846730000000001</v>
      </c>
      <c r="IQ1108">
        <v>1.2223994</v>
      </c>
      <c r="IR1108">
        <v>1.2644215000000001</v>
      </c>
      <c r="IS1108">
        <v>1.3040761000000001</v>
      </c>
      <c r="IT1108">
        <v>1.2748443</v>
      </c>
      <c r="IU1108">
        <v>1.1893054000000001</v>
      </c>
      <c r="IV1108">
        <v>1.0684817</v>
      </c>
      <c r="IW1108">
        <v>0.94000773999999998</v>
      </c>
      <c r="IX1108">
        <v>0.86101231</v>
      </c>
      <c r="IY1108">
        <v>0.79721467999999995</v>
      </c>
      <c r="IZ1108">
        <v>0.87214822000000003</v>
      </c>
      <c r="JA1108">
        <v>1.0830006000000001</v>
      </c>
      <c r="JB1108">
        <v>1.3983209000000001</v>
      </c>
      <c r="JC1108">
        <v>1.7143028</v>
      </c>
      <c r="JD1108">
        <v>2.0302847000000002</v>
      </c>
      <c r="JE1108">
        <v>2.2594102</v>
      </c>
      <c r="JF1108">
        <v>2.3409963</v>
      </c>
      <c r="JG1108">
        <v>2.2000568999999999</v>
      </c>
      <c r="JH1108">
        <v>1.8397933</v>
      </c>
      <c r="JI1108">
        <v>1.3738812</v>
      </c>
      <c r="JJ1108">
        <v>0.85721283000000004</v>
      </c>
      <c r="JK1108">
        <v>0.34575875</v>
      </c>
      <c r="JL1108">
        <v>-6.5574642000000002E-2</v>
      </c>
      <c r="JM1108">
        <v>-0.36668975999999998</v>
      </c>
      <c r="JN1108">
        <v>-0.54536667000000005</v>
      </c>
      <c r="JO1108">
        <v>-0.57758783999999996</v>
      </c>
      <c r="JP1108">
        <v>-0.39245302999999998</v>
      </c>
      <c r="JQ1108">
        <v>-0.10409398</v>
      </c>
      <c r="JR1108">
        <v>0.11003311</v>
      </c>
      <c r="JS1108">
        <v>0.26802408999999999</v>
      </c>
      <c r="JT1108">
        <v>0.42110873999999998</v>
      </c>
      <c r="JU1108">
        <v>0.42946067999999998</v>
      </c>
      <c r="JV1108">
        <v>0.48297825</v>
      </c>
      <c r="JW1108">
        <v>0.52760191000000001</v>
      </c>
      <c r="JX1108">
        <v>0.53103054999999999</v>
      </c>
      <c r="JY1108">
        <v>0.47395882</v>
      </c>
      <c r="JZ1108">
        <v>0.48804990999999998</v>
      </c>
      <c r="KA1108">
        <v>0.51761265000000001</v>
      </c>
      <c r="KB1108">
        <v>0.55310274999999998</v>
      </c>
      <c r="KC1108">
        <v>0.59258049000000002</v>
      </c>
      <c r="KD1108">
        <v>0.63816815000000005</v>
      </c>
      <c r="KE1108">
        <v>0.65012557000000004</v>
      </c>
      <c r="KF1108">
        <v>0.65012557000000004</v>
      </c>
      <c r="KG1108">
        <v>0.65012557000000004</v>
      </c>
      <c r="KH1108">
        <v>0.65012557000000004</v>
      </c>
      <c r="KI1108">
        <v>0.65012557000000004</v>
      </c>
      <c r="KJ1108">
        <v>0.65012557000000004</v>
      </c>
      <c r="KK1108">
        <v>0.65012557000000004</v>
      </c>
      <c r="KL1108">
        <v>0.65138635</v>
      </c>
      <c r="KM1108">
        <v>0.72829398999999995</v>
      </c>
      <c r="KN1108">
        <v>0.70314683</v>
      </c>
      <c r="KO1108">
        <v>0.69068165000000004</v>
      </c>
      <c r="KP1108">
        <v>0.72774631999999995</v>
      </c>
      <c r="KQ1108">
        <v>0.68842250000000005</v>
      </c>
      <c r="KR1108">
        <v>0.66089070000000005</v>
      </c>
      <c r="KS1108">
        <v>0.65012557000000004</v>
      </c>
      <c r="KT1108">
        <v>0.65012557000000004</v>
      </c>
      <c r="KU1108">
        <v>0.64983462000000003</v>
      </c>
      <c r="KV1108">
        <v>0.61433888000000003</v>
      </c>
      <c r="KW1108">
        <v>0.54746627000000003</v>
      </c>
      <c r="KX1108">
        <v>0.46847074</v>
      </c>
      <c r="KY1108">
        <v>0.38947520000000002</v>
      </c>
      <c r="KZ1108">
        <v>0.31047978999999998</v>
      </c>
      <c r="LA1108">
        <v>0.24166757</v>
      </c>
      <c r="LB1108">
        <v>0.20964609000000001</v>
      </c>
      <c r="LC1108">
        <v>0.18276464000000001</v>
      </c>
      <c r="LD1108">
        <v>0.10376900999999999</v>
      </c>
    </row>
    <row r="1109" spans="1:316" x14ac:dyDescent="0.25">
      <c r="A1109">
        <v>3</v>
      </c>
      <c r="B1109">
        <v>-0.94706906000000002</v>
      </c>
      <c r="C1109">
        <v>-0.94706906000000002</v>
      </c>
      <c r="D1109">
        <v>-0.94706906000000002</v>
      </c>
      <c r="E1109">
        <v>-0.94706906000000002</v>
      </c>
      <c r="F1109">
        <v>-0.94706906000000002</v>
      </c>
      <c r="G1109">
        <v>-0.94706906000000002</v>
      </c>
      <c r="H1109">
        <v>-0.94706906000000002</v>
      </c>
      <c r="I1109">
        <v>-0.94706906000000002</v>
      </c>
      <c r="J1109">
        <v>-0.94706906000000002</v>
      </c>
      <c r="K1109">
        <v>-0.94706906000000002</v>
      </c>
      <c r="L1109">
        <v>-0.94706906000000002</v>
      </c>
      <c r="M1109">
        <v>-0.95637925000000001</v>
      </c>
      <c r="N1109">
        <v>-0.96568944999999995</v>
      </c>
      <c r="O1109">
        <v>-0.98938811000000004</v>
      </c>
      <c r="P1109">
        <v>-1.0130868</v>
      </c>
      <c r="Q1109">
        <v>-1.0367854000000001</v>
      </c>
      <c r="R1109">
        <v>-1.0604841</v>
      </c>
      <c r="S1109">
        <v>-1.0702175</v>
      </c>
      <c r="T1109">
        <v>-1.0799509</v>
      </c>
      <c r="U1109">
        <v>-1.0799509</v>
      </c>
      <c r="V1109">
        <v>-1.0799509</v>
      </c>
      <c r="W1109">
        <v>-1.0799509</v>
      </c>
      <c r="X1109">
        <v>-1.0799509</v>
      </c>
      <c r="Y1109">
        <v>-1.0799509</v>
      </c>
      <c r="Z1109">
        <v>-1.0799509</v>
      </c>
      <c r="AA1109">
        <v>-1.0799509</v>
      </c>
      <c r="AB1109">
        <v>-1.0799509</v>
      </c>
      <c r="AC1109">
        <v>-1.0799509</v>
      </c>
      <c r="AD1109">
        <v>-1.0799509</v>
      </c>
      <c r="AE1109">
        <v>-1.0799509</v>
      </c>
      <c r="AF1109">
        <v>-1.0799509</v>
      </c>
      <c r="AG1109">
        <v>-1.0799509</v>
      </c>
      <c r="AH1109">
        <v>-1.0799509</v>
      </c>
      <c r="AI1109">
        <v>-1.0799509</v>
      </c>
      <c r="AJ1109">
        <v>-1.0799509</v>
      </c>
      <c r="AK1109">
        <v>-1.0799509</v>
      </c>
      <c r="AL1109">
        <v>-1.0799509</v>
      </c>
      <c r="AM1109">
        <v>-1.0799509</v>
      </c>
      <c r="AN1109">
        <v>-1.0799509</v>
      </c>
      <c r="AO1109">
        <v>-1.0799509</v>
      </c>
      <c r="AP1109">
        <v>-1.0799509</v>
      </c>
      <c r="AQ1109">
        <v>-1.0799509</v>
      </c>
      <c r="AR1109">
        <v>-1.0799509</v>
      </c>
      <c r="AS1109">
        <v>-1.0799509</v>
      </c>
      <c r="AT1109">
        <v>-1.0799509</v>
      </c>
      <c r="AU1109">
        <v>-1.0799509</v>
      </c>
      <c r="AV1109">
        <v>-1.0799509</v>
      </c>
      <c r="AW1109">
        <v>-1.0799509</v>
      </c>
      <c r="AX1109">
        <v>-1.0799509</v>
      </c>
      <c r="AY1109">
        <v>-1.0799509</v>
      </c>
      <c r="AZ1109">
        <v>-1.0799509</v>
      </c>
      <c r="BA1109">
        <v>-1.0799509</v>
      </c>
      <c r="BB1109">
        <v>-1.0799509</v>
      </c>
      <c r="BC1109">
        <v>-1.0799509</v>
      </c>
      <c r="BD1109">
        <v>-1.0799509</v>
      </c>
      <c r="BE1109">
        <v>-1.0799509</v>
      </c>
      <c r="BF1109">
        <v>-1.0799509</v>
      </c>
      <c r="BG1109">
        <v>-1.0799509</v>
      </c>
      <c r="BH1109">
        <v>-1.0799509</v>
      </c>
      <c r="BI1109">
        <v>-1.0799509</v>
      </c>
      <c r="BJ1109">
        <v>-1.0799509</v>
      </c>
      <c r="BK1109">
        <v>-1.0818551999999999</v>
      </c>
      <c r="BL1109">
        <v>-1.0837596</v>
      </c>
      <c r="BM1109">
        <v>-1.0956090000000001</v>
      </c>
      <c r="BN1109">
        <v>-1.1074583</v>
      </c>
      <c r="BO1109">
        <v>-1.1193077</v>
      </c>
      <c r="BP1109">
        <v>-1.131157</v>
      </c>
      <c r="BQ1109">
        <v>-1.1345426000000001</v>
      </c>
      <c r="BR1109">
        <v>-1.1379281000000001</v>
      </c>
      <c r="BS1109">
        <v>-1.1260787000000001</v>
      </c>
      <c r="BT1109">
        <v>-1.1142293999999999</v>
      </c>
      <c r="BU1109">
        <v>-1.1023799999999999</v>
      </c>
      <c r="BV1109">
        <v>-1.0905307</v>
      </c>
      <c r="BW1109">
        <v>-1.0721219</v>
      </c>
      <c r="BX1109">
        <v>-1.0537131</v>
      </c>
      <c r="BY1109">
        <v>-1.0300144</v>
      </c>
      <c r="BZ1109">
        <v>-1.0063157</v>
      </c>
      <c r="CA1109">
        <v>-0.98261706999999998</v>
      </c>
      <c r="CB1109">
        <v>-0.95891839999999995</v>
      </c>
      <c r="CC1109">
        <v>-0.94410671000000002</v>
      </c>
      <c r="CD1109">
        <v>-0.92929501999999997</v>
      </c>
      <c r="CE1109">
        <v>-0.91744565</v>
      </c>
      <c r="CF1109">
        <v>-0.90559628999999997</v>
      </c>
      <c r="CG1109">
        <v>-0.89374693000000005</v>
      </c>
      <c r="CH1109">
        <v>-0.88189757000000002</v>
      </c>
      <c r="CI1109">
        <v>-0.87004822999999998</v>
      </c>
      <c r="CJ1109">
        <v>-0.85819889000000005</v>
      </c>
      <c r="CK1109">
        <v>-0.84634955999999995</v>
      </c>
      <c r="CL1109">
        <v>-0.83450022999999995</v>
      </c>
      <c r="CM1109">
        <v>-0.82095812999999995</v>
      </c>
      <c r="CN1109">
        <v>-0.80741602999999995</v>
      </c>
      <c r="CO1109">
        <v>-0.78371732999999999</v>
      </c>
      <c r="CP1109">
        <v>-0.76001863000000003</v>
      </c>
      <c r="CQ1109">
        <v>-0.73631994000000001</v>
      </c>
      <c r="CR1109">
        <v>-0.71262124000000004</v>
      </c>
      <c r="CS1109">
        <v>-0.68490224</v>
      </c>
      <c r="CT1109">
        <v>-0.65718323999999995</v>
      </c>
      <c r="CU1109">
        <v>-0.62163520000000005</v>
      </c>
      <c r="CV1109">
        <v>-0.58608716000000005</v>
      </c>
      <c r="CW1109">
        <v>-0.55053912999999999</v>
      </c>
      <c r="CX1109">
        <v>-0.51499108999999998</v>
      </c>
      <c r="CY1109">
        <v>-0.47309519</v>
      </c>
      <c r="CZ1109">
        <v>-0.43119929000000001</v>
      </c>
      <c r="DA1109">
        <v>-0.38380191000000002</v>
      </c>
      <c r="DB1109">
        <v>-0.33640452999999998</v>
      </c>
      <c r="DC1109">
        <v>-0.28900714999999999</v>
      </c>
      <c r="DD1109">
        <v>-0.24160977</v>
      </c>
      <c r="DE1109">
        <v>-0.20288780000000001</v>
      </c>
      <c r="DF1109">
        <v>-0.16416583000000001</v>
      </c>
      <c r="DG1109">
        <v>-0.1286178</v>
      </c>
      <c r="DH1109">
        <v>-9.3069758000000002E-2</v>
      </c>
      <c r="DI1109">
        <v>-5.7521729000000001E-2</v>
      </c>
      <c r="DJ1109">
        <v>-2.1973699999999999E-2</v>
      </c>
      <c r="DK1109">
        <v>1.3574337000000001E-2</v>
      </c>
      <c r="DL1109">
        <v>4.9122375000000003E-2</v>
      </c>
      <c r="DM1109">
        <v>8.4670404000000005E-2</v>
      </c>
      <c r="DN1109">
        <v>0.12021843</v>
      </c>
      <c r="DO1109">
        <v>0.15724762</v>
      </c>
      <c r="DP1109">
        <v>0.19427681999999999</v>
      </c>
      <c r="DQ1109">
        <v>0.24167421</v>
      </c>
      <c r="DR1109">
        <v>0.28907160999999998</v>
      </c>
      <c r="DS1109">
        <v>0.33646900000000002</v>
      </c>
      <c r="DT1109">
        <v>0.3838664</v>
      </c>
      <c r="DU1109">
        <v>0.43507249999999997</v>
      </c>
      <c r="DV1109">
        <v>0.48627860000000001</v>
      </c>
      <c r="DW1109">
        <v>0.54552529000000005</v>
      </c>
      <c r="DX1109">
        <v>0.60477197999999999</v>
      </c>
      <c r="DY1109">
        <v>0.66401867000000003</v>
      </c>
      <c r="DZ1109">
        <v>0.72326537000000002</v>
      </c>
      <c r="EA1109">
        <v>0.77637582000000005</v>
      </c>
      <c r="EB1109">
        <v>0.82948626999999997</v>
      </c>
      <c r="EC1109">
        <v>0.87688365999999995</v>
      </c>
      <c r="ED1109">
        <v>0.92428105999999999</v>
      </c>
      <c r="EE1109">
        <v>0.97167844999999997</v>
      </c>
      <c r="EF1109">
        <v>1.0190758</v>
      </c>
      <c r="EG1109">
        <v>1.0580094</v>
      </c>
      <c r="EH1109">
        <v>1.096943</v>
      </c>
      <c r="EI1109">
        <v>1.1324909999999999</v>
      </c>
      <c r="EJ1109">
        <v>1.168039</v>
      </c>
      <c r="EK1109">
        <v>1.203587</v>
      </c>
      <c r="EL1109">
        <v>1.2391350999999999</v>
      </c>
      <c r="EM1109">
        <v>1.2638917999999999</v>
      </c>
      <c r="EN1109">
        <v>1.2886484</v>
      </c>
      <c r="EO1109">
        <v>1.3123471</v>
      </c>
      <c r="EP1109">
        <v>1.3360458</v>
      </c>
      <c r="EQ1109">
        <v>1.3610141</v>
      </c>
      <c r="ER1109">
        <v>1.3859823</v>
      </c>
      <c r="ES1109">
        <v>1.4215306000000001</v>
      </c>
      <c r="ET1109">
        <v>1.4570787999999999</v>
      </c>
      <c r="EU1109">
        <v>1.4926269000000001</v>
      </c>
      <c r="EV1109">
        <v>1.5281750000000001</v>
      </c>
      <c r="EW1109">
        <v>1.5601259999999999</v>
      </c>
      <c r="EX1109">
        <v>1.5920768999999999</v>
      </c>
      <c r="EY1109">
        <v>1.6157756000000001</v>
      </c>
      <c r="EZ1109">
        <v>1.6394742</v>
      </c>
      <c r="FA1109">
        <v>1.6631729</v>
      </c>
      <c r="FB1109">
        <v>1.6868715000000001</v>
      </c>
      <c r="FC1109">
        <v>1.7105703000000001</v>
      </c>
      <c r="FD1109">
        <v>1.7342690000000001</v>
      </c>
      <c r="FE1109">
        <v>1.7579677</v>
      </c>
      <c r="FF1109">
        <v>1.7816664</v>
      </c>
      <c r="FG1109">
        <v>1.8053650000000001</v>
      </c>
      <c r="FH1109">
        <v>1.8290637000000001</v>
      </c>
      <c r="FI1109">
        <v>1.8445100000000001</v>
      </c>
      <c r="FJ1109">
        <v>1.8599562999999999</v>
      </c>
      <c r="FK1109">
        <v>1.8718055</v>
      </c>
      <c r="FL1109">
        <v>1.8836546999999999</v>
      </c>
      <c r="FM1109">
        <v>1.8955039</v>
      </c>
      <c r="FN1109">
        <v>1.9073530999999999</v>
      </c>
      <c r="FO1109">
        <v>1.9086225999999999</v>
      </c>
      <c r="FP1109">
        <v>1.9098921</v>
      </c>
      <c r="FQ1109">
        <v>1.9098921</v>
      </c>
      <c r="FR1109">
        <v>1.9098921</v>
      </c>
      <c r="FS1109">
        <v>1.9088341</v>
      </c>
      <c r="FT1109">
        <v>1.9077762</v>
      </c>
      <c r="FU1109">
        <v>1.8959269999999999</v>
      </c>
      <c r="FV1109">
        <v>1.8840779000000001</v>
      </c>
      <c r="FW1109">
        <v>1.8722287</v>
      </c>
      <c r="FX1109">
        <v>1.8603795000000001</v>
      </c>
      <c r="FY1109">
        <v>1.8451447999999999</v>
      </c>
      <c r="FZ1109">
        <v>1.8299099999999999</v>
      </c>
      <c r="GA1109">
        <v>1.8062113</v>
      </c>
      <c r="GB1109">
        <v>1.7825127000000001</v>
      </c>
      <c r="GC1109">
        <v>1.7588140000000001</v>
      </c>
      <c r="GD1109">
        <v>1.7351152999999999</v>
      </c>
      <c r="GE1109">
        <v>1.7057035</v>
      </c>
      <c r="GF1109">
        <v>1.6762916999999999</v>
      </c>
      <c r="GG1109">
        <v>1.6407436</v>
      </c>
      <c r="GH1109">
        <v>1.6051953999999999</v>
      </c>
      <c r="GI1109">
        <v>1.5696473</v>
      </c>
      <c r="GJ1109">
        <v>1.5340992</v>
      </c>
      <c r="GK1109">
        <v>1.5065917</v>
      </c>
      <c r="GL1109">
        <v>1.4790843</v>
      </c>
      <c r="GM1109">
        <v>1.4553856000000001</v>
      </c>
      <c r="GN1109">
        <v>1.4316869000000001</v>
      </c>
      <c r="GO1109">
        <v>1.4079883</v>
      </c>
      <c r="GP1109">
        <v>1.3842896</v>
      </c>
      <c r="GQ1109">
        <v>1.3502227</v>
      </c>
      <c r="GR1109">
        <v>1.3161559</v>
      </c>
      <c r="GS1109">
        <v>1.2806078000000001</v>
      </c>
      <c r="GT1109">
        <v>1.2450597999999999</v>
      </c>
      <c r="GU1109">
        <v>1.2086653999999999</v>
      </c>
      <c r="GV1109">
        <v>1.1722710000000001</v>
      </c>
      <c r="GW1109">
        <v>1.1248735999999999</v>
      </c>
      <c r="GX1109">
        <v>1.0774762</v>
      </c>
      <c r="GY1109">
        <v>1.0300788000000001</v>
      </c>
      <c r="GZ1109">
        <v>0.98268142000000003</v>
      </c>
      <c r="HA1109">
        <v>0.93845796000000004</v>
      </c>
      <c r="HB1109">
        <v>0.89423448999999999</v>
      </c>
      <c r="HC1109">
        <v>0.85868646999999998</v>
      </c>
      <c r="HD1109">
        <v>0.82313844000000003</v>
      </c>
      <c r="HE1109">
        <v>0.78759040999999996</v>
      </c>
      <c r="HF1109">
        <v>0.75204238000000001</v>
      </c>
      <c r="HG1109">
        <v>0.71649434999999995</v>
      </c>
      <c r="HH1109">
        <v>0.68094631999999999</v>
      </c>
      <c r="HI1109">
        <v>0.64539829000000004</v>
      </c>
      <c r="HJ1109">
        <v>0.60985025999999998</v>
      </c>
      <c r="HK1109">
        <v>0.57430223000000002</v>
      </c>
      <c r="HL1109">
        <v>0.53875421000000001</v>
      </c>
      <c r="HM1109">
        <v>0.50320617999999995</v>
      </c>
      <c r="HN1109">
        <v>0.46765814999999999</v>
      </c>
      <c r="HO1109">
        <v>0.43211011999999999</v>
      </c>
      <c r="HP1109">
        <v>0.39656208999999998</v>
      </c>
      <c r="HQ1109">
        <v>0.36101406000000003</v>
      </c>
      <c r="HR1109">
        <v>0.32546603000000002</v>
      </c>
      <c r="HS1109">
        <v>0.30007456999999998</v>
      </c>
      <c r="HT1109">
        <v>0.27468312</v>
      </c>
      <c r="HU1109">
        <v>0.25098441999999999</v>
      </c>
      <c r="HV1109">
        <v>0.22728572</v>
      </c>
      <c r="HW1109">
        <v>0.20295224000000001</v>
      </c>
      <c r="HX1109">
        <v>0.17861875999999999</v>
      </c>
      <c r="HY1109">
        <v>0.14307073000000001</v>
      </c>
      <c r="HZ1109">
        <v>0.1075227</v>
      </c>
      <c r="IA1109">
        <v>7.1974675000000002E-2</v>
      </c>
      <c r="IB1109">
        <v>3.6426646E-2</v>
      </c>
      <c r="IC1109">
        <v>3.8409518999999999E-3</v>
      </c>
      <c r="ID1109">
        <v>-2.8744742E-2</v>
      </c>
      <c r="IE1109">
        <v>-5.2443439000000001E-2</v>
      </c>
      <c r="IF1109">
        <v>-7.6142136999999999E-2</v>
      </c>
      <c r="IG1109">
        <v>-9.9840834000000003E-2</v>
      </c>
      <c r="IH1109">
        <v>-0.12353952999999999</v>
      </c>
      <c r="II1109">
        <v>-0.14723822</v>
      </c>
      <c r="IJ1109">
        <v>-0.17093691</v>
      </c>
      <c r="IK1109">
        <v>-0.19463559999999999</v>
      </c>
      <c r="IL1109">
        <v>-0.21833428999999999</v>
      </c>
      <c r="IM1109">
        <v>-0.24203296999999999</v>
      </c>
      <c r="IN1109">
        <v>-0.26573164999999999</v>
      </c>
      <c r="IO1109">
        <v>-0.28181291000000003</v>
      </c>
      <c r="IP1109">
        <v>-0.29789416000000002</v>
      </c>
      <c r="IQ1109">
        <v>-0.3097435</v>
      </c>
      <c r="IR1109">
        <v>-0.32159284999999999</v>
      </c>
      <c r="IS1109">
        <v>-0.33344219000000003</v>
      </c>
      <c r="IT1109">
        <v>-0.34529154000000001</v>
      </c>
      <c r="IU1109">
        <v>-0.3471959</v>
      </c>
      <c r="IV1109">
        <v>-0.34910026</v>
      </c>
      <c r="IW1109">
        <v>-0.34910026</v>
      </c>
      <c r="IX1109">
        <v>-0.34910026</v>
      </c>
      <c r="IY1109">
        <v>-0.34952345000000001</v>
      </c>
      <c r="IZ1109">
        <v>-0.34994663999999998</v>
      </c>
      <c r="JA1109">
        <v>-0.36179598000000002</v>
      </c>
      <c r="JB1109">
        <v>-0.37364533</v>
      </c>
      <c r="JC1109">
        <v>-0.38549466999999998</v>
      </c>
      <c r="JD1109">
        <v>-0.39734402000000002</v>
      </c>
      <c r="JE1109">
        <v>-0.40919336000000001</v>
      </c>
      <c r="JF1109">
        <v>-0.42104270999999999</v>
      </c>
      <c r="JG1109">
        <v>-0.43289204999999997</v>
      </c>
      <c r="JH1109">
        <v>-0.44474140000000001</v>
      </c>
      <c r="JI1109">
        <v>-0.45659073999999999</v>
      </c>
      <c r="JJ1109">
        <v>-0.46844008999999998</v>
      </c>
      <c r="JK1109">
        <v>-0.47521113999999998</v>
      </c>
      <c r="JL1109">
        <v>-0.48198220000000003</v>
      </c>
      <c r="JM1109">
        <v>-0.48198220000000003</v>
      </c>
      <c r="JN1109">
        <v>-0.48198220000000003</v>
      </c>
      <c r="JO1109">
        <v>-0.48198220000000003</v>
      </c>
      <c r="JP1109">
        <v>-0.48198220000000003</v>
      </c>
      <c r="JQ1109">
        <v>-0.48198220000000003</v>
      </c>
      <c r="JR1109">
        <v>-0.48198220000000003</v>
      </c>
      <c r="JS1109">
        <v>-0.48198220000000003</v>
      </c>
      <c r="JT1109">
        <v>-0.48198220000000003</v>
      </c>
      <c r="JU1109">
        <v>-0.48198220000000003</v>
      </c>
      <c r="JV1109">
        <v>-0.48198220000000003</v>
      </c>
      <c r="JW1109">
        <v>-0.48198220000000003</v>
      </c>
      <c r="JX1109">
        <v>-0.48198220000000003</v>
      </c>
      <c r="JY1109">
        <v>-0.48198220000000003</v>
      </c>
      <c r="JZ1109">
        <v>-0.48198220000000003</v>
      </c>
      <c r="KA1109">
        <v>-0.48219379000000001</v>
      </c>
      <c r="KB1109">
        <v>-0.48240538999999999</v>
      </c>
      <c r="KC1109">
        <v>-0.49425472999999998</v>
      </c>
      <c r="KD1109">
        <v>-0.50610407000000002</v>
      </c>
      <c r="KE1109">
        <v>-0.51795340999999995</v>
      </c>
      <c r="KF1109">
        <v>-0.52980274999999999</v>
      </c>
      <c r="KG1109">
        <v>-0.53911293999999998</v>
      </c>
      <c r="KH1109">
        <v>-0.54842312999999998</v>
      </c>
      <c r="KI1109">
        <v>-0.54842312999999998</v>
      </c>
      <c r="KJ1109">
        <v>-0.54842312999999998</v>
      </c>
      <c r="KK1109">
        <v>-0.54842312999999998</v>
      </c>
      <c r="KL1109">
        <v>-0.54842312999999998</v>
      </c>
      <c r="KM1109">
        <v>-0.54842312999999998</v>
      </c>
      <c r="KN1109">
        <v>-0.54842312999999998</v>
      </c>
      <c r="KO1109">
        <v>-0.54842312999999998</v>
      </c>
      <c r="KP1109">
        <v>-0.54842312999999998</v>
      </c>
      <c r="KQ1109">
        <v>-0.54842312999999998</v>
      </c>
      <c r="KR1109">
        <v>-0.54842312999999998</v>
      </c>
      <c r="KS1109">
        <v>-0.54122888999999996</v>
      </c>
      <c r="KT1109">
        <v>-0.53403465000000006</v>
      </c>
      <c r="KU1109">
        <v>-0.52218531000000001</v>
      </c>
      <c r="KV1109">
        <v>-0.51033596999999997</v>
      </c>
      <c r="KW1109">
        <v>-0.49848662999999999</v>
      </c>
      <c r="KX1109">
        <v>-0.48663729999999999</v>
      </c>
      <c r="KY1109">
        <v>-0.47478795000000001</v>
      </c>
      <c r="KZ1109">
        <v>-0.46293860999999997</v>
      </c>
      <c r="LA1109">
        <v>-0.45108925999999999</v>
      </c>
      <c r="LB1109">
        <v>-0.43923992000000001</v>
      </c>
      <c r="LC1109">
        <v>-0.42739057000000003</v>
      </c>
      <c r="LD1109">
        <v>-0.41554122999999998</v>
      </c>
    </row>
    <row r="1110" spans="1:316" x14ac:dyDescent="0.25">
      <c r="A1110">
        <v>5</v>
      </c>
      <c r="B1110">
        <v>1.3158874</v>
      </c>
      <c r="C1110">
        <v>1.3158874</v>
      </c>
      <c r="D1110">
        <v>1.3158874</v>
      </c>
      <c r="E1110">
        <v>1.3158874</v>
      </c>
      <c r="F1110">
        <v>1.3158874</v>
      </c>
      <c r="G1110">
        <v>1.3158874</v>
      </c>
      <c r="H1110">
        <v>1.3158874</v>
      </c>
      <c r="I1110">
        <v>1.3158874</v>
      </c>
      <c r="J1110">
        <v>1.3158874</v>
      </c>
      <c r="K1110">
        <v>1.3158874</v>
      </c>
      <c r="L1110">
        <v>1.3158874</v>
      </c>
      <c r="M1110">
        <v>1.3158874</v>
      </c>
      <c r="N1110">
        <v>1.3158874</v>
      </c>
      <c r="O1110">
        <v>1.3158874</v>
      </c>
      <c r="P1110">
        <v>1.3158874</v>
      </c>
      <c r="Q1110">
        <v>1.3158874</v>
      </c>
      <c r="R1110">
        <v>1.3158874</v>
      </c>
      <c r="S1110">
        <v>1.3158874</v>
      </c>
      <c r="T1110">
        <v>1.3251136999999999</v>
      </c>
      <c r="U1110">
        <v>1.3371226000000001</v>
      </c>
      <c r="V1110">
        <v>1.3504129</v>
      </c>
      <c r="W1110">
        <v>1.3639228999999999</v>
      </c>
      <c r="X1110">
        <v>1.3774329000000001</v>
      </c>
      <c r="Y1110">
        <v>1.3906620999999999</v>
      </c>
      <c r="Z1110">
        <v>1.3926635999999999</v>
      </c>
      <c r="AA1110">
        <v>1.3944453999999999</v>
      </c>
      <c r="AB1110">
        <v>1.3944453999999999</v>
      </c>
      <c r="AC1110">
        <v>1.3944453999999999</v>
      </c>
      <c r="AD1110">
        <v>1.3944453999999999</v>
      </c>
      <c r="AE1110">
        <v>1.3944453999999999</v>
      </c>
      <c r="AF1110">
        <v>1.3944453999999999</v>
      </c>
      <c r="AG1110">
        <v>1.3944453999999999</v>
      </c>
      <c r="AH1110">
        <v>1.3944453999999999</v>
      </c>
      <c r="AI1110">
        <v>1.3944453999999999</v>
      </c>
      <c r="AJ1110">
        <v>1.3944453999999999</v>
      </c>
      <c r="AK1110">
        <v>1.3944453999999999</v>
      </c>
      <c r="AL1110">
        <v>1.3944453999999999</v>
      </c>
      <c r="AM1110">
        <v>1.3944453999999999</v>
      </c>
      <c r="AN1110">
        <v>1.3944453999999999</v>
      </c>
      <c r="AO1110">
        <v>1.3944453999999999</v>
      </c>
      <c r="AP1110">
        <v>1.3944453999999999</v>
      </c>
      <c r="AQ1110">
        <v>1.3944453999999999</v>
      </c>
      <c r="AR1110">
        <v>1.3944453999999999</v>
      </c>
      <c r="AS1110">
        <v>1.3944453999999999</v>
      </c>
      <c r="AT1110">
        <v>1.3944453999999999</v>
      </c>
      <c r="AU1110">
        <v>1.3944453999999999</v>
      </c>
      <c r="AV1110">
        <v>1.3944453999999999</v>
      </c>
      <c r="AW1110">
        <v>1.3944453999999999</v>
      </c>
      <c r="AX1110">
        <v>1.3944453999999999</v>
      </c>
      <c r="AY1110">
        <v>1.3944453999999999</v>
      </c>
      <c r="AZ1110">
        <v>1.3944453999999999</v>
      </c>
      <c r="BA1110">
        <v>1.3944453999999999</v>
      </c>
      <c r="BB1110">
        <v>1.3944453999999999</v>
      </c>
      <c r="BC1110">
        <v>1.3944453999999999</v>
      </c>
      <c r="BD1110">
        <v>1.3944453999999999</v>
      </c>
      <c r="BE1110">
        <v>1.3944453999999999</v>
      </c>
      <c r="BF1110">
        <v>1.3944453999999999</v>
      </c>
      <c r="BG1110">
        <v>1.3944453999999999</v>
      </c>
      <c r="BH1110">
        <v>1.3944453999999999</v>
      </c>
      <c r="BI1110">
        <v>1.3944453999999999</v>
      </c>
      <c r="BJ1110">
        <v>1.3944453999999999</v>
      </c>
      <c r="BK1110">
        <v>1.3944453999999999</v>
      </c>
      <c r="BL1110">
        <v>1.3944453999999999</v>
      </c>
      <c r="BM1110">
        <v>1.3944453999999999</v>
      </c>
      <c r="BN1110">
        <v>1.3944453999999999</v>
      </c>
      <c r="BO1110">
        <v>1.3944453999999999</v>
      </c>
      <c r="BP1110">
        <v>1.3944453999999999</v>
      </c>
      <c r="BQ1110">
        <v>1.3944453999999999</v>
      </c>
      <c r="BR1110">
        <v>1.3944453999999999</v>
      </c>
      <c r="BS1110">
        <v>1.3944453999999999</v>
      </c>
      <c r="BT1110">
        <v>1.3944453999999999</v>
      </c>
      <c r="BU1110">
        <v>1.3944453999999999</v>
      </c>
      <c r="BV1110">
        <v>1.3944453999999999</v>
      </c>
      <c r="BW1110">
        <v>1.3944453999999999</v>
      </c>
      <c r="BX1110">
        <v>1.3944453999999999</v>
      </c>
      <c r="BY1110">
        <v>1.3921387999999999</v>
      </c>
      <c r="BZ1110">
        <v>1.3851336999999999</v>
      </c>
      <c r="CA1110">
        <v>1.3754314000000001</v>
      </c>
      <c r="CB1110">
        <v>1.3619213999999999</v>
      </c>
      <c r="CC1110">
        <v>1.3484114</v>
      </c>
      <c r="CD1110">
        <v>1.3349013999999999</v>
      </c>
      <c r="CE1110">
        <v>1.3213915000000001</v>
      </c>
      <c r="CF1110">
        <v>1.3078814999999999</v>
      </c>
      <c r="CG1110">
        <v>1.2943716000000001</v>
      </c>
      <c r="CH1110">
        <v>1.2808615999999999</v>
      </c>
      <c r="CI1110">
        <v>1.2673517000000001</v>
      </c>
      <c r="CJ1110">
        <v>1.2538416999999999</v>
      </c>
      <c r="CK1110">
        <v>1.2352793</v>
      </c>
      <c r="CL1110">
        <v>1.2157648999999999</v>
      </c>
      <c r="CM1110">
        <v>1.1892940999999999</v>
      </c>
      <c r="CN1110">
        <v>1.1622741999999999</v>
      </c>
      <c r="CO1110">
        <v>1.1352542999999999</v>
      </c>
      <c r="CP1110">
        <v>1.1082344</v>
      </c>
      <c r="CQ1110">
        <v>1.0812143999999999</v>
      </c>
      <c r="CR1110">
        <v>1.0541944999999999</v>
      </c>
      <c r="CS1110">
        <v>1.0271745999999999</v>
      </c>
      <c r="CT1110">
        <v>1.0001547</v>
      </c>
      <c r="CU1110">
        <v>0.97313472999999995</v>
      </c>
      <c r="CV1110">
        <v>0.94434521000000005</v>
      </c>
      <c r="CW1110">
        <v>0.91232161000000001</v>
      </c>
      <c r="CX1110">
        <v>0.87656354999999997</v>
      </c>
      <c r="CY1110">
        <v>0.83603366999999995</v>
      </c>
      <c r="CZ1110">
        <v>0.79550379999999998</v>
      </c>
      <c r="DA1110">
        <v>0.75497393000000002</v>
      </c>
      <c r="DB1110">
        <v>0.71718999000000005</v>
      </c>
      <c r="DC1110">
        <v>0.68116343000000001</v>
      </c>
      <c r="DD1110">
        <v>0.65139758999999997</v>
      </c>
      <c r="DE1110">
        <v>0.62437767</v>
      </c>
      <c r="DF1110">
        <v>0.59735775000000002</v>
      </c>
      <c r="DG1110">
        <v>0.57033783000000005</v>
      </c>
      <c r="DH1110">
        <v>0.53985194999999997</v>
      </c>
      <c r="DI1110">
        <v>0.50882908000000004</v>
      </c>
      <c r="DJ1110">
        <v>0.46876296000000001</v>
      </c>
      <c r="DK1110">
        <v>0.42823308999999998</v>
      </c>
      <c r="DL1110">
        <v>0.38770321000000002</v>
      </c>
      <c r="DM1110">
        <v>0.34760046999999999</v>
      </c>
      <c r="DN1110">
        <v>0.31057317000000001</v>
      </c>
      <c r="DO1110">
        <v>0.27562057000000001</v>
      </c>
      <c r="DP1110">
        <v>0.24860065000000001</v>
      </c>
      <c r="DQ1110">
        <v>0.22158073</v>
      </c>
      <c r="DR1110">
        <v>0.19456080000000001</v>
      </c>
      <c r="DS1110">
        <v>0.16754088</v>
      </c>
      <c r="DT1110">
        <v>0.14052095000000001</v>
      </c>
      <c r="DU1110">
        <v>0.11350101999999999</v>
      </c>
      <c r="DV1110">
        <v>8.6481091999999996E-2</v>
      </c>
      <c r="DW1110">
        <v>5.9461165000000003E-2</v>
      </c>
      <c r="DX1110">
        <v>3.2441236999999998E-2</v>
      </c>
      <c r="DY1110">
        <v>7.0078544999999997E-3</v>
      </c>
      <c r="DZ1110">
        <v>-1.7510214E-2</v>
      </c>
      <c r="EA1110">
        <v>-3.4107809000000003E-2</v>
      </c>
      <c r="EB1110">
        <v>-4.7617762000000001E-2</v>
      </c>
      <c r="EC1110">
        <v>-6.1127707000000003E-2</v>
      </c>
      <c r="ED1110">
        <v>-7.4637649E-2</v>
      </c>
      <c r="EE1110">
        <v>-8.8147591999999997E-2</v>
      </c>
      <c r="EF1110">
        <v>-0.10165753</v>
      </c>
      <c r="EG1110">
        <v>-0.11516748</v>
      </c>
      <c r="EH1110">
        <v>-0.12867741999999999</v>
      </c>
      <c r="EI1110">
        <v>-0.14218737000000001</v>
      </c>
      <c r="EJ1110">
        <v>-0.15569732</v>
      </c>
      <c r="EK1110">
        <v>-0.16920726999999999</v>
      </c>
      <c r="EL1110">
        <v>-0.18271722000000001</v>
      </c>
      <c r="EM1110">
        <v>-0.19622719999999999</v>
      </c>
      <c r="EN1110">
        <v>-0.20973718999999999</v>
      </c>
      <c r="EO1110">
        <v>-0.22324716</v>
      </c>
      <c r="EP1110">
        <v>-0.23675714</v>
      </c>
      <c r="EQ1110">
        <v>-0.25026712000000001</v>
      </c>
      <c r="ER1110">
        <v>-0.26377708999999999</v>
      </c>
      <c r="ES1110">
        <v>-0.27728702999999999</v>
      </c>
      <c r="ET1110">
        <v>-0.29079696999999999</v>
      </c>
      <c r="EU1110">
        <v>-0.30430691999999998</v>
      </c>
      <c r="EV1110">
        <v>-0.31748735</v>
      </c>
      <c r="EW1110">
        <v>-0.33049693000000002</v>
      </c>
      <c r="EX1110">
        <v>-0.33382865</v>
      </c>
      <c r="EY1110">
        <v>-0.33382865</v>
      </c>
      <c r="EZ1110">
        <v>-0.33382865</v>
      </c>
      <c r="FA1110">
        <v>-0.33382865</v>
      </c>
      <c r="FB1110">
        <v>-0.33382865</v>
      </c>
      <c r="FC1110">
        <v>-0.33382865</v>
      </c>
      <c r="FD1110">
        <v>-0.34733862999999998</v>
      </c>
      <c r="FE1110">
        <v>-0.36084862000000001</v>
      </c>
      <c r="FF1110">
        <v>-0.37435858999999999</v>
      </c>
      <c r="FG1110">
        <v>-0.38786857000000002</v>
      </c>
      <c r="FH1110">
        <v>-0.40137855</v>
      </c>
      <c r="FI1110">
        <v>-0.41488852999999998</v>
      </c>
      <c r="FJ1110">
        <v>-0.42839846999999998</v>
      </c>
      <c r="FK1110">
        <v>-0.44190840999999997</v>
      </c>
      <c r="FL1110">
        <v>-0.45541835000000003</v>
      </c>
      <c r="FM1110">
        <v>-0.46892830000000002</v>
      </c>
      <c r="FN1110">
        <v>-0.48243824000000002</v>
      </c>
      <c r="FO1110">
        <v>-0.49594819000000001</v>
      </c>
      <c r="FP1110">
        <v>-0.50945814</v>
      </c>
      <c r="FQ1110">
        <v>-0.52296809</v>
      </c>
      <c r="FR1110">
        <v>-0.53647803000000005</v>
      </c>
      <c r="FS1110">
        <v>-0.54998796999999999</v>
      </c>
      <c r="FT1110">
        <v>-0.56349791000000005</v>
      </c>
      <c r="FU1110">
        <v>-0.57700786000000004</v>
      </c>
      <c r="FV1110">
        <v>-0.59051779999999998</v>
      </c>
      <c r="FW1110">
        <v>-0.60402774999999997</v>
      </c>
      <c r="FX1110">
        <v>-0.61753769999999997</v>
      </c>
      <c r="FY1110">
        <v>-0.63104764999999996</v>
      </c>
      <c r="FZ1110">
        <v>-0.64427690000000004</v>
      </c>
      <c r="GA1110">
        <v>-0.64627836999999999</v>
      </c>
      <c r="GB1110">
        <v>-0.64806017000000005</v>
      </c>
      <c r="GC1110">
        <v>-0.64806017000000005</v>
      </c>
      <c r="GD1110">
        <v>-0.64806017000000005</v>
      </c>
      <c r="GE1110">
        <v>-0.64806017000000005</v>
      </c>
      <c r="GF1110">
        <v>-0.65114782000000004</v>
      </c>
      <c r="GG1110">
        <v>-0.66215595000000005</v>
      </c>
      <c r="GH1110">
        <v>-0.67407938999999995</v>
      </c>
      <c r="GI1110">
        <v>-0.68758936999999998</v>
      </c>
      <c r="GJ1110">
        <v>-0.70109935000000001</v>
      </c>
      <c r="GK1110">
        <v>-0.71460933000000004</v>
      </c>
      <c r="GL1110">
        <v>-0.72811930000000002</v>
      </c>
      <c r="GM1110">
        <v>-0.74162925000000002</v>
      </c>
      <c r="GN1110">
        <v>-0.75513920000000001</v>
      </c>
      <c r="GO1110">
        <v>-0.76864913999999995</v>
      </c>
      <c r="GP1110">
        <v>-0.78215908999999995</v>
      </c>
      <c r="GQ1110">
        <v>-0.79566903</v>
      </c>
      <c r="GR1110">
        <v>-0.80917899999999998</v>
      </c>
      <c r="GS1110">
        <v>-0.82268896999999996</v>
      </c>
      <c r="GT1110">
        <v>-0.83619895</v>
      </c>
      <c r="GU1110">
        <v>-0.84970891999999998</v>
      </c>
      <c r="GV1110">
        <v>-0.86321890000000001</v>
      </c>
      <c r="GW1110">
        <v>-0.87626512999999995</v>
      </c>
      <c r="GX1110">
        <v>-0.88026808999999995</v>
      </c>
      <c r="GY1110">
        <v>-0.88373405999999999</v>
      </c>
      <c r="GZ1110">
        <v>-0.88373405999999999</v>
      </c>
      <c r="HA1110">
        <v>-0.88373405999999999</v>
      </c>
      <c r="HB1110">
        <v>-0.88373405999999999</v>
      </c>
      <c r="HC1110">
        <v>-0.88647999</v>
      </c>
      <c r="HD1110">
        <v>-0.89548662000000001</v>
      </c>
      <c r="HE1110">
        <v>-0.90625064</v>
      </c>
      <c r="HF1110">
        <v>-0.91976058000000005</v>
      </c>
      <c r="HG1110">
        <v>-0.93327051999999999</v>
      </c>
      <c r="HH1110">
        <v>-0.94678046999999999</v>
      </c>
      <c r="HI1110">
        <v>-0.95551861000000005</v>
      </c>
      <c r="HJ1110">
        <v>-0.96052229</v>
      </c>
      <c r="HK1110">
        <v>-0.96229189000000004</v>
      </c>
      <c r="HL1110">
        <v>-0.96229189000000004</v>
      </c>
      <c r="HM1110">
        <v>-0.96229189000000004</v>
      </c>
      <c r="HN1110">
        <v>-0.96229189000000004</v>
      </c>
      <c r="HO1110">
        <v>-0.96883330999999995</v>
      </c>
      <c r="HP1110">
        <v>-0.97683922000000001</v>
      </c>
      <c r="HQ1110">
        <v>-0.98981222000000002</v>
      </c>
      <c r="HR1110">
        <v>-1.0033221999999999</v>
      </c>
      <c r="HS1110">
        <v>-1.0168322000000001</v>
      </c>
      <c r="HT1110">
        <v>-1.029793</v>
      </c>
      <c r="HU1110">
        <v>-1.0357974000000001</v>
      </c>
      <c r="HV1110">
        <v>-1.0408499</v>
      </c>
      <c r="HW1110">
        <v>-1.0408499</v>
      </c>
      <c r="HX1110">
        <v>-1.0408499</v>
      </c>
      <c r="HY1110">
        <v>-1.0408499</v>
      </c>
      <c r="HZ1110">
        <v>-1.0408499</v>
      </c>
      <c r="IA1110">
        <v>-1.0408499</v>
      </c>
      <c r="IB1110">
        <v>-1.0408499</v>
      </c>
      <c r="IC1110">
        <v>-1.0408499</v>
      </c>
      <c r="ID1110">
        <v>-1.0408499</v>
      </c>
      <c r="IE1110">
        <v>-1.0408499</v>
      </c>
      <c r="IF1110">
        <v>-1.0408499</v>
      </c>
      <c r="IG1110">
        <v>-1.0408499</v>
      </c>
      <c r="IH1110">
        <v>-1.0408499</v>
      </c>
      <c r="II1110">
        <v>-1.0408499</v>
      </c>
      <c r="IJ1110">
        <v>-1.0408499</v>
      </c>
      <c r="IK1110">
        <v>-1.0408499</v>
      </c>
      <c r="IL1110">
        <v>-1.0408499</v>
      </c>
      <c r="IM1110">
        <v>-1.0408499</v>
      </c>
      <c r="IN1110">
        <v>-1.0408499</v>
      </c>
      <c r="IO1110">
        <v>-1.0408499</v>
      </c>
      <c r="IP1110">
        <v>-1.0408499</v>
      </c>
      <c r="IQ1110">
        <v>-1.0408499</v>
      </c>
      <c r="IR1110">
        <v>-1.0408499</v>
      </c>
      <c r="IS1110">
        <v>-1.0408499</v>
      </c>
      <c r="IT1110">
        <v>-1.0408499</v>
      </c>
      <c r="IU1110">
        <v>-1.0408499</v>
      </c>
      <c r="IV1110">
        <v>-1.0408499</v>
      </c>
      <c r="IW1110">
        <v>-1.0408499</v>
      </c>
      <c r="IX1110">
        <v>-1.0408499</v>
      </c>
      <c r="IY1110">
        <v>-1.0408499</v>
      </c>
      <c r="IZ1110">
        <v>-1.0408499</v>
      </c>
      <c r="JA1110">
        <v>-1.0408499</v>
      </c>
      <c r="JB1110">
        <v>-1.0408499</v>
      </c>
      <c r="JC1110">
        <v>-1.0408499</v>
      </c>
      <c r="JD1110">
        <v>-1.0408499</v>
      </c>
      <c r="JE1110">
        <v>-1.0408499</v>
      </c>
      <c r="JF1110">
        <v>-1.0408499</v>
      </c>
      <c r="JG1110">
        <v>-1.0408499</v>
      </c>
      <c r="JH1110">
        <v>-1.0408499</v>
      </c>
      <c r="JI1110">
        <v>-1.0408499</v>
      </c>
      <c r="JJ1110">
        <v>-1.0408499</v>
      </c>
      <c r="JK1110">
        <v>-1.0408499</v>
      </c>
      <c r="JL1110">
        <v>-1.0408499</v>
      </c>
      <c r="JM1110">
        <v>-1.0408499</v>
      </c>
      <c r="JN1110">
        <v>-1.0408499</v>
      </c>
      <c r="JO1110">
        <v>-1.0408499</v>
      </c>
      <c r="JP1110">
        <v>-1.0408499</v>
      </c>
      <c r="JQ1110">
        <v>-1.0408499</v>
      </c>
      <c r="JR1110">
        <v>-1.0408499</v>
      </c>
      <c r="JS1110">
        <v>-1.0408499</v>
      </c>
      <c r="JT1110">
        <v>-1.0397149000000001</v>
      </c>
      <c r="JU1110">
        <v>-1.0367127</v>
      </c>
      <c r="JV1110">
        <v>-1.0288411</v>
      </c>
      <c r="JW1110">
        <v>-1.0153311</v>
      </c>
      <c r="JX1110">
        <v>-1.0018210999999999</v>
      </c>
      <c r="JY1110">
        <v>-0.98831111999999999</v>
      </c>
      <c r="JZ1110">
        <v>-0.97638767999999998</v>
      </c>
      <c r="KA1110">
        <v>-0.96537954000000004</v>
      </c>
      <c r="KB1110">
        <v>-0.96229189000000004</v>
      </c>
      <c r="KC1110">
        <v>-0.96229189000000004</v>
      </c>
      <c r="KD1110">
        <v>-0.96229189000000004</v>
      </c>
      <c r="KE1110">
        <v>-0.96229189000000004</v>
      </c>
      <c r="KF1110">
        <v>-0.96229189000000004</v>
      </c>
      <c r="KG1110">
        <v>-0.96229189000000004</v>
      </c>
      <c r="KH1110">
        <v>-0.96229189000000004</v>
      </c>
      <c r="KI1110">
        <v>-0.96229189000000004</v>
      </c>
      <c r="KJ1110">
        <v>-0.96229189000000004</v>
      </c>
      <c r="KK1110">
        <v>-0.96229189000000004</v>
      </c>
      <c r="KL1110">
        <v>-0.96229189000000004</v>
      </c>
      <c r="KM1110">
        <v>-0.96229189000000004</v>
      </c>
      <c r="KN1110">
        <v>-0.96229189000000004</v>
      </c>
      <c r="KO1110">
        <v>-0.96229189000000004</v>
      </c>
      <c r="KP1110">
        <v>-0.96229189000000004</v>
      </c>
      <c r="KQ1110">
        <v>-0.96188914999999997</v>
      </c>
      <c r="KR1110">
        <v>-0.96088841000000003</v>
      </c>
      <c r="KS1110">
        <v>-0.95378562</v>
      </c>
      <c r="KT1110">
        <v>-0.94027567999999995</v>
      </c>
      <c r="KU1110">
        <v>-0.92676574</v>
      </c>
      <c r="KV1110">
        <v>-0.91325579000000001</v>
      </c>
      <c r="KW1110">
        <v>-0.90007535999999999</v>
      </c>
      <c r="KX1110">
        <v>-0.88706578000000003</v>
      </c>
      <c r="KY1110">
        <v>-0.88373405999999999</v>
      </c>
      <c r="KZ1110">
        <v>-0.88373405999999999</v>
      </c>
      <c r="LA1110">
        <v>-0.88373405999999999</v>
      </c>
      <c r="LB1110">
        <v>-0.88373405999999999</v>
      </c>
      <c r="LC1110">
        <v>-0.88373405999999999</v>
      </c>
      <c r="LD1110">
        <v>-0.88373405999999999</v>
      </c>
    </row>
    <row r="1111" spans="1:316" x14ac:dyDescent="0.25">
      <c r="A1111">
        <v>1</v>
      </c>
      <c r="B1111">
        <v>-1.0439449999999999</v>
      </c>
      <c r="C1111">
        <v>-1.0439449999999999</v>
      </c>
      <c r="D1111">
        <v>-1.0439449999999999</v>
      </c>
      <c r="E1111">
        <v>-1.0439449999999999</v>
      </c>
      <c r="F1111">
        <v>-1.0439449999999999</v>
      </c>
      <c r="G1111">
        <v>-1.0439449999999999</v>
      </c>
      <c r="H1111">
        <v>-1.0439449999999999</v>
      </c>
      <c r="I1111">
        <v>-1.0439449999999999</v>
      </c>
      <c r="J1111">
        <v>-1.0439449999999999</v>
      </c>
      <c r="K1111">
        <v>-1.0439449999999999</v>
      </c>
      <c r="L1111">
        <v>-1.0439449999999999</v>
      </c>
      <c r="M1111">
        <v>-1.0439449999999999</v>
      </c>
      <c r="N1111">
        <v>-1.0439449999999999</v>
      </c>
      <c r="O1111">
        <v>-1.0439449999999999</v>
      </c>
      <c r="P1111">
        <v>-1.0439449999999999</v>
      </c>
      <c r="Q1111">
        <v>-1.0439449999999999</v>
      </c>
      <c r="R1111">
        <v>-1.0439449999999999</v>
      </c>
      <c r="S1111">
        <v>-1.0439449999999999</v>
      </c>
      <c r="T1111">
        <v>-1.0439449999999999</v>
      </c>
      <c r="U1111">
        <v>-1.0439449999999999</v>
      </c>
      <c r="V1111">
        <v>-1.0439449999999999</v>
      </c>
      <c r="W1111">
        <v>-1.0439449999999999</v>
      </c>
      <c r="X1111">
        <v>-1.0439449999999999</v>
      </c>
      <c r="Y1111">
        <v>-1.0439449999999999</v>
      </c>
      <c r="Z1111">
        <v>-1.0439449999999999</v>
      </c>
      <c r="AA1111">
        <v>-1.0439449999999999</v>
      </c>
      <c r="AB1111">
        <v>-1.0439449999999999</v>
      </c>
      <c r="AC1111">
        <v>-1.0439449999999999</v>
      </c>
      <c r="AD1111">
        <v>-1.0439449999999999</v>
      </c>
      <c r="AE1111">
        <v>-1.0439449999999999</v>
      </c>
      <c r="AF1111">
        <v>-1.0439449999999999</v>
      </c>
      <c r="AG1111">
        <v>-1.0439449999999999</v>
      </c>
      <c r="AH1111">
        <v>-0.99439867999999998</v>
      </c>
      <c r="AI1111">
        <v>-0.93705852000000001</v>
      </c>
      <c r="AJ1111">
        <v>-0.87025443999999996</v>
      </c>
      <c r="AK1111">
        <v>-0.83267714000000004</v>
      </c>
      <c r="AL1111">
        <v>-0.81087302999999999</v>
      </c>
      <c r="AM1111">
        <v>-0.81087302999999999</v>
      </c>
      <c r="AN1111">
        <v>-0.81087302999999999</v>
      </c>
      <c r="AO1111">
        <v>-0.81087302999999999</v>
      </c>
      <c r="AP1111">
        <v>-0.81087302999999999</v>
      </c>
      <c r="AQ1111">
        <v>-0.81087302999999999</v>
      </c>
      <c r="AR1111">
        <v>-0.81087302999999999</v>
      </c>
      <c r="AS1111">
        <v>-0.81087302999999999</v>
      </c>
      <c r="AT1111">
        <v>-0.81087302999999999</v>
      </c>
      <c r="AU1111">
        <v>-0.81087302999999999</v>
      </c>
      <c r="AV1111">
        <v>-0.81087302999999999</v>
      </c>
      <c r="AW1111">
        <v>-0.81087302999999999</v>
      </c>
      <c r="AX1111">
        <v>-0.81087302999999999</v>
      </c>
      <c r="AY1111">
        <v>-0.81087302999999999</v>
      </c>
      <c r="AZ1111">
        <v>-0.81087302999999999</v>
      </c>
      <c r="BA1111">
        <v>-0.81087302999999999</v>
      </c>
      <c r="BB1111">
        <v>-0.81087302999999999</v>
      </c>
      <c r="BC1111">
        <v>-0.81087302999999999</v>
      </c>
      <c r="BD1111">
        <v>-0.81087302999999999</v>
      </c>
      <c r="BE1111">
        <v>-0.81087302999999999</v>
      </c>
      <c r="BF1111">
        <v>-0.81087302999999999</v>
      </c>
      <c r="BG1111">
        <v>-0.81087302999999999</v>
      </c>
      <c r="BH1111">
        <v>-0.81087302999999999</v>
      </c>
      <c r="BI1111">
        <v>-0.81087302999999999</v>
      </c>
      <c r="BJ1111">
        <v>-0.81087302999999999</v>
      </c>
      <c r="BK1111">
        <v>-0.81087302999999999</v>
      </c>
      <c r="BL1111">
        <v>-0.81087302999999999</v>
      </c>
      <c r="BM1111">
        <v>-0.81087302999999999</v>
      </c>
      <c r="BN1111">
        <v>-0.81087302999999999</v>
      </c>
      <c r="BO1111">
        <v>-0.81087302999999999</v>
      </c>
      <c r="BP1111">
        <v>-0.82905857999999999</v>
      </c>
      <c r="BQ1111">
        <v>-0.86023380000000005</v>
      </c>
      <c r="BR1111">
        <v>-0.92518221</v>
      </c>
      <c r="BS1111">
        <v>-0.98502752999999998</v>
      </c>
      <c r="BT1111">
        <v>-1.0295635999999999</v>
      </c>
      <c r="BU1111">
        <v>-1.0439449999999999</v>
      </c>
      <c r="BV1111">
        <v>-1.0433882999999999</v>
      </c>
      <c r="BW1111">
        <v>-1.0300275000000001</v>
      </c>
      <c r="BX1111">
        <v>-0.99495535000000002</v>
      </c>
      <c r="BY1111">
        <v>-0.92815130999999995</v>
      </c>
      <c r="BZ1111">
        <v>-0.86134723999999996</v>
      </c>
      <c r="CA1111">
        <v>-0.79454316000000003</v>
      </c>
      <c r="CB1111">
        <v>-0.72773907999999998</v>
      </c>
      <c r="CC1111">
        <v>-0.66093499</v>
      </c>
      <c r="CD1111">
        <v>-0.59413090999999996</v>
      </c>
      <c r="CE1111">
        <v>-0.58123402000000002</v>
      </c>
      <c r="CF1111">
        <v>-0.57780103999999999</v>
      </c>
      <c r="CG1111">
        <v>-0.57780103999999999</v>
      </c>
      <c r="CH1111">
        <v>-0.60953296999999995</v>
      </c>
      <c r="CI1111">
        <v>-0.66297622</v>
      </c>
      <c r="CJ1111">
        <v>-0.72922359999999997</v>
      </c>
      <c r="CK1111">
        <v>-0.79602768000000002</v>
      </c>
      <c r="CL1111">
        <v>-0.86283175999999995</v>
      </c>
      <c r="CM1111">
        <v>-0.92963583999999999</v>
      </c>
      <c r="CN1111">
        <v>-0.99643992999999997</v>
      </c>
      <c r="CO1111">
        <v>-1.0632440999999999</v>
      </c>
      <c r="CP1111">
        <v>-1.1300482999999999</v>
      </c>
      <c r="CQ1111">
        <v>-1.1968525000000001</v>
      </c>
      <c r="CR1111">
        <v>-1.2636567000000001</v>
      </c>
      <c r="CS1111">
        <v>-1.3304609000000001</v>
      </c>
      <c r="CT1111">
        <v>-1.397265</v>
      </c>
      <c r="CU1111">
        <v>-1.4640690999999999</v>
      </c>
      <c r="CV1111">
        <v>-1.5308732</v>
      </c>
      <c r="CW1111">
        <v>-1.5976774</v>
      </c>
      <c r="CX1111">
        <v>-1.6623475000000001</v>
      </c>
      <c r="CY1111">
        <v>-1.7202443999999999</v>
      </c>
      <c r="CZ1111">
        <v>-1.7431620000000001</v>
      </c>
      <c r="DA1111">
        <v>-1.7431620000000001</v>
      </c>
      <c r="DB1111">
        <v>-1.7431620000000001</v>
      </c>
      <c r="DC1111">
        <v>-1.7208939000000001</v>
      </c>
      <c r="DD1111">
        <v>-1.6540897999999999</v>
      </c>
      <c r="DE1111">
        <v>-1.5872856</v>
      </c>
      <c r="DF1111">
        <v>-1.5168629</v>
      </c>
      <c r="DG1111">
        <v>-1.3921618</v>
      </c>
      <c r="DH1111">
        <v>-1.2636565</v>
      </c>
      <c r="DI1111">
        <v>-1.1300482000000001</v>
      </c>
      <c r="DJ1111">
        <v>-1.0740069000000001</v>
      </c>
      <c r="DK1111">
        <v>-1.0439449999999999</v>
      </c>
      <c r="DL1111">
        <v>-1.0439449999999999</v>
      </c>
      <c r="DM1111">
        <v>-1.0230687000000001</v>
      </c>
      <c r="DN1111">
        <v>-0.98298629000000004</v>
      </c>
      <c r="DO1111">
        <v>-0.91924408999999996</v>
      </c>
      <c r="DP1111">
        <v>-0.86023384000000003</v>
      </c>
      <c r="DQ1111">
        <v>-0.82460498999999998</v>
      </c>
      <c r="DR1111">
        <v>-0.81087302999999999</v>
      </c>
      <c r="DS1111">
        <v>-0.81087302999999999</v>
      </c>
      <c r="DT1111">
        <v>-0.83267714000000004</v>
      </c>
      <c r="DU1111">
        <v>-0.87025443999999996</v>
      </c>
      <c r="DV1111">
        <v>-0.93705852000000001</v>
      </c>
      <c r="DW1111">
        <v>-0.99439867999999998</v>
      </c>
      <c r="DX1111">
        <v>-1.0439449999999999</v>
      </c>
      <c r="DY1111">
        <v>-1.0439449999999999</v>
      </c>
      <c r="DZ1111">
        <v>-1.0458935</v>
      </c>
      <c r="EA1111">
        <v>-1.0503471</v>
      </c>
      <c r="EB1111">
        <v>-1.1048111</v>
      </c>
      <c r="EC1111">
        <v>-1.1716154000000001</v>
      </c>
      <c r="ED1111">
        <v>-1.2384196000000001</v>
      </c>
      <c r="EE1111">
        <v>-1.2721001000000001</v>
      </c>
      <c r="EF1111">
        <v>-1.2765537</v>
      </c>
      <c r="EG1111">
        <v>-1.2770176</v>
      </c>
      <c r="EH1111">
        <v>-1.2770176</v>
      </c>
      <c r="EI1111">
        <v>-1.2770176</v>
      </c>
      <c r="EJ1111">
        <v>-1.2770176</v>
      </c>
      <c r="EK1111">
        <v>-1.2770176</v>
      </c>
      <c r="EL1111">
        <v>-1.1888732</v>
      </c>
      <c r="EM1111">
        <v>-1.0840278000000001</v>
      </c>
      <c r="EN1111">
        <v>-0.95041951000000002</v>
      </c>
      <c r="EO1111">
        <v>-0.81681117000000003</v>
      </c>
      <c r="EP1111">
        <v>-0.68320283000000004</v>
      </c>
      <c r="EQ1111">
        <v>-0.54959451999999998</v>
      </c>
      <c r="ER1111">
        <v>-0.42795529999999998</v>
      </c>
      <c r="ES1111">
        <v>-0.32106868999999999</v>
      </c>
      <c r="ET1111">
        <v>-0.24674914000000001</v>
      </c>
      <c r="EU1111">
        <v>-0.17994505</v>
      </c>
      <c r="EV1111">
        <v>-0.11314093</v>
      </c>
      <c r="EW1111">
        <v>-4.6336731999999999E-2</v>
      </c>
      <c r="EX1111">
        <v>2.0467534999999999E-2</v>
      </c>
      <c r="EY1111">
        <v>8.7271734000000004E-2</v>
      </c>
      <c r="EZ1111">
        <v>0.15407589999999999</v>
      </c>
      <c r="FA1111">
        <v>0.22087998</v>
      </c>
      <c r="FB1111">
        <v>0.28768406000000002</v>
      </c>
      <c r="FC1111">
        <v>0.35448814000000001</v>
      </c>
      <c r="FD1111">
        <v>0.42129222</v>
      </c>
      <c r="FE1111">
        <v>0.48809629999999998</v>
      </c>
      <c r="FF1111">
        <v>0.55490037999999997</v>
      </c>
      <c r="FG1111">
        <v>0.62170453999999997</v>
      </c>
      <c r="FH1111">
        <v>0.68850873999999995</v>
      </c>
      <c r="FI1111">
        <v>0.75531300999999995</v>
      </c>
      <c r="FJ1111">
        <v>0.79966362000000002</v>
      </c>
      <c r="FK1111">
        <v>0.81747808</v>
      </c>
      <c r="FL1111">
        <v>0.82063273000000003</v>
      </c>
      <c r="FM1111">
        <v>0.81311725000000001</v>
      </c>
      <c r="FN1111">
        <v>0.77303471999999995</v>
      </c>
      <c r="FO1111">
        <v>0.71819957000000001</v>
      </c>
      <c r="FP1111">
        <v>0.65139530000000001</v>
      </c>
      <c r="FQ1111">
        <v>0.61316842000000005</v>
      </c>
      <c r="FR1111">
        <v>0.58756012999999996</v>
      </c>
      <c r="FS1111">
        <v>0.58756012999999996</v>
      </c>
      <c r="FT1111">
        <v>0.57317870000000004</v>
      </c>
      <c r="FU1111">
        <v>0.55044674999999998</v>
      </c>
      <c r="FV1111">
        <v>0.48364267</v>
      </c>
      <c r="FW1111">
        <v>0.42184890000000003</v>
      </c>
      <c r="FX1111">
        <v>0.36840564999999997</v>
      </c>
      <c r="FY1111">
        <v>0.35448814000000001</v>
      </c>
      <c r="FZ1111">
        <v>0.35495205000000002</v>
      </c>
      <c r="GA1111">
        <v>0.35940565000000002</v>
      </c>
      <c r="GB1111">
        <v>0.39308604000000003</v>
      </c>
      <c r="GC1111">
        <v>0.45989012000000001</v>
      </c>
      <c r="GD1111">
        <v>0.5266942</v>
      </c>
      <c r="GE1111">
        <v>0.58115808000000002</v>
      </c>
      <c r="GF1111">
        <v>0.58561167999999997</v>
      </c>
      <c r="GG1111">
        <v>0.58756012999999996</v>
      </c>
      <c r="GH1111">
        <v>0.58756012999999996</v>
      </c>
      <c r="GI1111">
        <v>0.63710661000000002</v>
      </c>
      <c r="GJ1111">
        <v>0.69444693000000002</v>
      </c>
      <c r="GK1111">
        <v>0.76125120000000002</v>
      </c>
      <c r="GL1111">
        <v>0.79882858000000001</v>
      </c>
      <c r="GM1111">
        <v>0.82063273000000003</v>
      </c>
      <c r="GN1111">
        <v>0.82063273000000003</v>
      </c>
      <c r="GO1111">
        <v>0.83436467999999997</v>
      </c>
      <c r="GP1111">
        <v>0.86999353999999995</v>
      </c>
      <c r="GQ1111">
        <v>0.92900379</v>
      </c>
      <c r="GR1111">
        <v>0.98968413</v>
      </c>
      <c r="GS1111">
        <v>1.003045</v>
      </c>
      <c r="GT1111">
        <v>0.97799343999999999</v>
      </c>
      <c r="GU1111">
        <v>0.91118935999999995</v>
      </c>
      <c r="GV1111">
        <v>0.85941619999999996</v>
      </c>
      <c r="GW1111">
        <v>0.82063273000000003</v>
      </c>
      <c r="GX1111">
        <v>0.82063273000000003</v>
      </c>
      <c r="GY1111">
        <v>0.82063273000000003</v>
      </c>
      <c r="GZ1111">
        <v>0.82063273000000003</v>
      </c>
      <c r="HA1111">
        <v>0.82063273000000003</v>
      </c>
      <c r="HB1111">
        <v>0.82063273000000003</v>
      </c>
      <c r="HC1111">
        <v>0.82063273000000003</v>
      </c>
      <c r="HD1111">
        <v>0.86516877999999997</v>
      </c>
      <c r="HE1111">
        <v>0.93197286000000001</v>
      </c>
      <c r="HF1111">
        <v>0.99877693999999995</v>
      </c>
      <c r="HG1111">
        <v>1.0884986000000001</v>
      </c>
      <c r="HH1111">
        <v>1.2131997000000001</v>
      </c>
      <c r="HI1111">
        <v>1.3446739000000001</v>
      </c>
      <c r="HJ1111">
        <v>1.4599111</v>
      </c>
      <c r="HK1111">
        <v>1.4465504</v>
      </c>
      <c r="HL1111">
        <v>1.4070246</v>
      </c>
      <c r="HM1111">
        <v>1.3402206000000001</v>
      </c>
      <c r="HN1111">
        <v>1.2734163999999999</v>
      </c>
      <c r="HO1111">
        <v>1.2066121999999999</v>
      </c>
      <c r="HP1111">
        <v>1.1398079999999999</v>
      </c>
      <c r="HQ1111">
        <v>1.0911892999999999</v>
      </c>
      <c r="HR1111">
        <v>1.0555604000000001</v>
      </c>
      <c r="HS1111">
        <v>1.0537046999999999</v>
      </c>
      <c r="HT1111">
        <v>1.046746</v>
      </c>
      <c r="HU1111">
        <v>1.0244778999999999</v>
      </c>
      <c r="HV1111">
        <v>0.97205529000000002</v>
      </c>
      <c r="HW1111">
        <v>0.90636461000000001</v>
      </c>
      <c r="HX1111">
        <v>0.86628218999999995</v>
      </c>
      <c r="HY1111">
        <v>0.86962240000000002</v>
      </c>
      <c r="HZ1111">
        <v>0.93642643999999997</v>
      </c>
      <c r="IA1111">
        <v>0.99979753000000005</v>
      </c>
      <c r="IB1111">
        <v>1.0537046999999999</v>
      </c>
      <c r="IC1111">
        <v>1.0537046999999999</v>
      </c>
      <c r="ID1111">
        <v>1.0537046999999999</v>
      </c>
      <c r="IE1111">
        <v>1.0537046999999999</v>
      </c>
      <c r="IF1111">
        <v>0.99979753000000005</v>
      </c>
      <c r="IG1111">
        <v>0.93642643999999997</v>
      </c>
      <c r="IH1111">
        <v>0.86962240000000002</v>
      </c>
      <c r="II1111">
        <v>0.83455025999999999</v>
      </c>
      <c r="IJ1111">
        <v>0.82118943</v>
      </c>
      <c r="IK1111">
        <v>0.82063273000000003</v>
      </c>
      <c r="IL1111">
        <v>0.82063273000000003</v>
      </c>
      <c r="IM1111">
        <v>0.82063273000000003</v>
      </c>
      <c r="IN1111">
        <v>0.82063273000000003</v>
      </c>
      <c r="IO1111">
        <v>0.82248840000000001</v>
      </c>
      <c r="IP1111">
        <v>0.85811725000000005</v>
      </c>
      <c r="IQ1111">
        <v>0.90673577000000005</v>
      </c>
      <c r="IR1111">
        <v>0.97353981999999994</v>
      </c>
      <c r="IS1111">
        <v>1.0403439000000001</v>
      </c>
      <c r="IT1111">
        <v>1.1071481000000001</v>
      </c>
      <c r="IU1111">
        <v>1.1739523999999999</v>
      </c>
      <c r="IV1111">
        <v>1.2316638</v>
      </c>
      <c r="IW1111">
        <v>1.2806535999999999</v>
      </c>
      <c r="IX1111">
        <v>1.2867773</v>
      </c>
      <c r="IY1111">
        <v>1.2889113000000001</v>
      </c>
      <c r="IZ1111">
        <v>1.2978185</v>
      </c>
      <c r="JA1111">
        <v>1.3417051</v>
      </c>
      <c r="JB1111">
        <v>1.4085091999999999</v>
      </c>
      <c r="JC1111">
        <v>1.4753133</v>
      </c>
      <c r="JD1111">
        <v>1.4975813</v>
      </c>
      <c r="JE1111">
        <v>1.4307772000000001</v>
      </c>
      <c r="JF1111">
        <v>1.3639730999999999</v>
      </c>
      <c r="JG1111">
        <v>1.297169</v>
      </c>
      <c r="JH1111">
        <v>1.2303648</v>
      </c>
      <c r="JI1111">
        <v>1.1635606000000001</v>
      </c>
      <c r="JJ1111">
        <v>1.0967563</v>
      </c>
      <c r="JK1111">
        <v>1.0299522000000001</v>
      </c>
      <c r="JL1111">
        <v>0.96314809000000001</v>
      </c>
      <c r="JM1111">
        <v>0.89634400999999997</v>
      </c>
      <c r="JN1111">
        <v>0.82953988999999995</v>
      </c>
      <c r="JO1111">
        <v>0.76273572999999995</v>
      </c>
      <c r="JP1111">
        <v>0.69593148000000005</v>
      </c>
      <c r="JQ1111">
        <v>0.63692104999999999</v>
      </c>
      <c r="JR1111">
        <v>0.60129211000000005</v>
      </c>
      <c r="JS1111">
        <v>0.58756012999999996</v>
      </c>
      <c r="JT1111">
        <v>0.58756012999999996</v>
      </c>
      <c r="JU1111">
        <v>0.60936431000000002</v>
      </c>
      <c r="JV1111">
        <v>0.64694171</v>
      </c>
      <c r="JW1111">
        <v>0.71374594000000002</v>
      </c>
      <c r="JX1111">
        <v>0.77108624000000003</v>
      </c>
      <c r="JY1111">
        <v>0.82063273000000003</v>
      </c>
      <c r="JZ1111">
        <v>0.82063273000000003</v>
      </c>
      <c r="KA1111">
        <v>0.82063273000000003</v>
      </c>
      <c r="KB1111">
        <v>0.82063273000000003</v>
      </c>
      <c r="KC1111">
        <v>0.82063273000000003</v>
      </c>
      <c r="KD1111">
        <v>0.82063273000000003</v>
      </c>
      <c r="KE1111">
        <v>0.82063273000000003</v>
      </c>
      <c r="KF1111">
        <v>0.82063273000000003</v>
      </c>
      <c r="KG1111">
        <v>0.82063273000000003</v>
      </c>
      <c r="KH1111">
        <v>0.82063273000000003</v>
      </c>
      <c r="KI1111">
        <v>0.83455024</v>
      </c>
      <c r="KJ1111">
        <v>0.88799349000000005</v>
      </c>
      <c r="KK1111">
        <v>0.94978726000000002</v>
      </c>
      <c r="KL1111">
        <v>1.0165913</v>
      </c>
      <c r="KM1111">
        <v>1.0393232999999999</v>
      </c>
      <c r="KN1111">
        <v>1.0537046999999999</v>
      </c>
      <c r="KO1111">
        <v>1.0537046999999999</v>
      </c>
      <c r="KP1111">
        <v>1.1049213</v>
      </c>
      <c r="KQ1111">
        <v>1.1813749</v>
      </c>
      <c r="KR1111">
        <v>1.3149831999999999</v>
      </c>
      <c r="KS1111">
        <v>1.4366224000000001</v>
      </c>
      <c r="KT1111">
        <v>1.5435091000000001</v>
      </c>
      <c r="KU1111">
        <v>1.6178286</v>
      </c>
      <c r="KV1111">
        <v>1.6783234</v>
      </c>
      <c r="KW1111">
        <v>1.7094986000000001</v>
      </c>
      <c r="KX1111">
        <v>1.6876017000000001</v>
      </c>
      <c r="KY1111">
        <v>1.6207977</v>
      </c>
      <c r="KZ1111">
        <v>1.5539936000000001</v>
      </c>
      <c r="LA1111">
        <v>1.4871896</v>
      </c>
      <c r="LB1111">
        <v>1.4203855000000001</v>
      </c>
      <c r="LC1111">
        <v>1.3535813999999999</v>
      </c>
      <c r="LD1111">
        <v>1.2867773</v>
      </c>
    </row>
    <row r="1112" spans="1:316" x14ac:dyDescent="0.25">
      <c r="A1112">
        <v>6</v>
      </c>
      <c r="B1112">
        <v>-1.0680898999999999</v>
      </c>
      <c r="C1112">
        <v>-1.0680898999999999</v>
      </c>
      <c r="D1112">
        <v>-1.0680898999999999</v>
      </c>
      <c r="E1112">
        <v>-1.0680898999999999</v>
      </c>
      <c r="F1112">
        <v>-1.0680898999999999</v>
      </c>
      <c r="G1112">
        <v>-1.0680898999999999</v>
      </c>
      <c r="H1112">
        <v>-1.0680898999999999</v>
      </c>
      <c r="I1112">
        <v>-1.0680898999999999</v>
      </c>
      <c r="J1112">
        <v>-1.0680898999999999</v>
      </c>
      <c r="K1112">
        <v>-1.0680898999999999</v>
      </c>
      <c r="L1112">
        <v>-1.0680898999999999</v>
      </c>
      <c r="M1112">
        <v>-1.0680898999999999</v>
      </c>
      <c r="N1112">
        <v>-1.0680898999999999</v>
      </c>
      <c r="O1112">
        <v>-1.0680898999999999</v>
      </c>
      <c r="P1112">
        <v>-1.0680898999999999</v>
      </c>
      <c r="Q1112">
        <v>-1.0680898999999999</v>
      </c>
      <c r="R1112">
        <v>-1.0680898999999999</v>
      </c>
      <c r="S1112">
        <v>-1.0680898999999999</v>
      </c>
      <c r="T1112">
        <v>-1.0680898999999999</v>
      </c>
      <c r="U1112">
        <v>-1.0680898999999999</v>
      </c>
      <c r="V1112">
        <v>-1.0680898999999999</v>
      </c>
      <c r="W1112">
        <v>-1.0669120000000001</v>
      </c>
      <c r="X1112">
        <v>-1.0634688000000001</v>
      </c>
      <c r="Y1112">
        <v>-1.0543171</v>
      </c>
      <c r="Z1112">
        <v>-1.0302146999999999</v>
      </c>
      <c r="AA1112">
        <v>-1.0061122</v>
      </c>
      <c r="AB1112">
        <v>-0.98200977</v>
      </c>
      <c r="AC1112">
        <v>-0.95790732999999995</v>
      </c>
      <c r="AD1112">
        <v>-0.93380489</v>
      </c>
      <c r="AE1112">
        <v>-0.90970245000000005</v>
      </c>
      <c r="AF1112">
        <v>-0.88559997999999995</v>
      </c>
      <c r="AG1112">
        <v>-0.86149750999999997</v>
      </c>
      <c r="AH1112">
        <v>-0.83739507000000002</v>
      </c>
      <c r="AI1112">
        <v>-0.81329262999999996</v>
      </c>
      <c r="AJ1112">
        <v>-0.80550010999999999</v>
      </c>
      <c r="AK1112">
        <v>-0.79861369000000004</v>
      </c>
      <c r="AL1112">
        <v>-0.79779820000000001</v>
      </c>
      <c r="AM1112">
        <v>-0.79779820000000001</v>
      </c>
      <c r="AN1112">
        <v>-0.79779820000000001</v>
      </c>
      <c r="AO1112">
        <v>-0.79779820000000001</v>
      </c>
      <c r="AP1112">
        <v>-0.79779820000000001</v>
      </c>
      <c r="AQ1112">
        <v>-0.79779820000000001</v>
      </c>
      <c r="AR1112">
        <v>-0.79779820000000001</v>
      </c>
      <c r="AS1112">
        <v>-0.79779820000000001</v>
      </c>
      <c r="AT1112">
        <v>-0.79779820000000001</v>
      </c>
      <c r="AU1112">
        <v>-0.79779820000000001</v>
      </c>
      <c r="AV1112">
        <v>-0.79779820000000001</v>
      </c>
      <c r="AW1112">
        <v>-0.79779820000000001</v>
      </c>
      <c r="AX1112">
        <v>-0.79779820000000001</v>
      </c>
      <c r="AY1112">
        <v>-0.79779820000000001</v>
      </c>
      <c r="AZ1112">
        <v>-0.79779820000000001</v>
      </c>
      <c r="BA1112">
        <v>-0.79779820000000001</v>
      </c>
      <c r="BB1112">
        <v>-0.79779820000000001</v>
      </c>
      <c r="BC1112">
        <v>-0.79779820000000001</v>
      </c>
      <c r="BD1112">
        <v>-0.79779820000000001</v>
      </c>
      <c r="BE1112">
        <v>-0.79779820000000001</v>
      </c>
      <c r="BF1112">
        <v>-0.79779820000000001</v>
      </c>
      <c r="BG1112">
        <v>-0.79779820000000001</v>
      </c>
      <c r="BH1112">
        <v>-0.79779820000000001</v>
      </c>
      <c r="BI1112">
        <v>-0.79779820000000001</v>
      </c>
      <c r="BJ1112">
        <v>-0.79779820000000001</v>
      </c>
      <c r="BK1112">
        <v>-0.79779820000000001</v>
      </c>
      <c r="BL1112">
        <v>-0.79779820000000001</v>
      </c>
      <c r="BM1112">
        <v>-0.79779820000000001</v>
      </c>
      <c r="BN1112">
        <v>-0.79779820000000001</v>
      </c>
      <c r="BO1112">
        <v>-0.79779820000000001</v>
      </c>
      <c r="BP1112">
        <v>-0.79779820000000001</v>
      </c>
      <c r="BQ1112">
        <v>-0.79779820000000001</v>
      </c>
      <c r="BR1112">
        <v>-0.79779820000000001</v>
      </c>
      <c r="BS1112">
        <v>-0.79779820000000001</v>
      </c>
      <c r="BT1112">
        <v>-0.79779820000000001</v>
      </c>
      <c r="BU1112">
        <v>-0.79779820000000001</v>
      </c>
      <c r="BV1112">
        <v>-0.79779820000000001</v>
      </c>
      <c r="BW1112">
        <v>-0.79779820000000001</v>
      </c>
      <c r="BX1112">
        <v>-0.79779820000000001</v>
      </c>
      <c r="BY1112">
        <v>-0.79779820000000001</v>
      </c>
      <c r="BZ1112">
        <v>-0.79779820000000001</v>
      </c>
      <c r="CA1112">
        <v>-0.79779820000000001</v>
      </c>
      <c r="CB1112">
        <v>-0.79779820000000001</v>
      </c>
      <c r="CC1112">
        <v>-0.79779820000000001</v>
      </c>
      <c r="CD1112">
        <v>-0.79779820000000001</v>
      </c>
      <c r="CE1112">
        <v>-0.79779820000000001</v>
      </c>
      <c r="CF1112">
        <v>-0.79779820000000001</v>
      </c>
      <c r="CG1112">
        <v>-0.79779820000000001</v>
      </c>
      <c r="CH1112">
        <v>-0.79779820000000001</v>
      </c>
      <c r="CI1112">
        <v>-0.79779820000000001</v>
      </c>
      <c r="CJ1112">
        <v>-0.79779820000000001</v>
      </c>
      <c r="CK1112">
        <v>-0.79779820000000001</v>
      </c>
      <c r="CL1112">
        <v>-0.79779820000000001</v>
      </c>
      <c r="CM1112">
        <v>-0.79779820000000001</v>
      </c>
      <c r="CN1112">
        <v>-0.79779820000000001</v>
      </c>
      <c r="CO1112">
        <v>-0.79779820000000001</v>
      </c>
      <c r="CP1112">
        <v>-0.79779820000000001</v>
      </c>
      <c r="CQ1112">
        <v>-0.79779820000000001</v>
      </c>
      <c r="CR1112">
        <v>-0.79779820000000001</v>
      </c>
      <c r="CS1112">
        <v>-0.79779820000000001</v>
      </c>
      <c r="CT1112">
        <v>-0.79779820000000001</v>
      </c>
      <c r="CU1112">
        <v>-0.79779820000000001</v>
      </c>
      <c r="CV1112">
        <v>-0.79779820000000001</v>
      </c>
      <c r="CW1112">
        <v>-0.79779820000000001</v>
      </c>
      <c r="CX1112">
        <v>-0.79779820000000001</v>
      </c>
      <c r="CY1112">
        <v>-0.79779820000000001</v>
      </c>
      <c r="CZ1112">
        <v>-0.79779820000000001</v>
      </c>
      <c r="DA1112">
        <v>-0.79779820000000001</v>
      </c>
      <c r="DB1112">
        <v>-0.79779820000000001</v>
      </c>
      <c r="DC1112">
        <v>-0.79779820000000001</v>
      </c>
      <c r="DD1112">
        <v>-0.79779820000000001</v>
      </c>
      <c r="DE1112">
        <v>-0.79779820000000001</v>
      </c>
      <c r="DF1112">
        <v>-0.79779820000000001</v>
      </c>
      <c r="DG1112">
        <v>-0.79779820000000001</v>
      </c>
      <c r="DH1112">
        <v>-0.79779820000000001</v>
      </c>
      <c r="DI1112">
        <v>-0.79779820000000001</v>
      </c>
      <c r="DJ1112">
        <v>-0.79779820000000001</v>
      </c>
      <c r="DK1112">
        <v>-0.79779820000000001</v>
      </c>
      <c r="DL1112">
        <v>-0.79779820000000001</v>
      </c>
      <c r="DM1112">
        <v>-0.79779820000000001</v>
      </c>
      <c r="DN1112">
        <v>-0.79779820000000001</v>
      </c>
      <c r="DO1112">
        <v>-0.79779820000000001</v>
      </c>
      <c r="DP1112">
        <v>-0.79779820000000001</v>
      </c>
      <c r="DQ1112">
        <v>-0.79779820000000001</v>
      </c>
      <c r="DR1112">
        <v>-0.79779820000000001</v>
      </c>
      <c r="DS1112">
        <v>-0.79779820000000001</v>
      </c>
      <c r="DT1112">
        <v>-0.79779820000000001</v>
      </c>
      <c r="DU1112">
        <v>-0.79779820000000001</v>
      </c>
      <c r="DV1112">
        <v>-0.79779820000000001</v>
      </c>
      <c r="DW1112">
        <v>-0.79779820000000001</v>
      </c>
      <c r="DX1112">
        <v>-0.79779820000000001</v>
      </c>
      <c r="DY1112">
        <v>-0.79779820000000001</v>
      </c>
      <c r="DZ1112">
        <v>-0.79779820000000001</v>
      </c>
      <c r="EA1112">
        <v>-0.79779820000000001</v>
      </c>
      <c r="EB1112">
        <v>-0.79779820000000001</v>
      </c>
      <c r="EC1112">
        <v>-0.79779820000000001</v>
      </c>
      <c r="ED1112">
        <v>-0.79779820000000001</v>
      </c>
      <c r="EE1112">
        <v>-0.79779820000000001</v>
      </c>
      <c r="EF1112">
        <v>-0.79779820000000001</v>
      </c>
      <c r="EG1112">
        <v>-0.76789662999999997</v>
      </c>
      <c r="EH1112">
        <v>-0.7265781</v>
      </c>
      <c r="EI1112">
        <v>-0.68072900999999997</v>
      </c>
      <c r="EJ1112">
        <v>-0.63252403999999995</v>
      </c>
      <c r="EK1112">
        <v>-0.58431907999999999</v>
      </c>
      <c r="EL1112">
        <v>-0.53611412999999997</v>
      </c>
      <c r="EM1112">
        <v>-0.48790917</v>
      </c>
      <c r="EN1112">
        <v>-0.43970418999999999</v>
      </c>
      <c r="EO1112">
        <v>-0.39149922999999998</v>
      </c>
      <c r="EP1112">
        <v>-0.34329428000000001</v>
      </c>
      <c r="EQ1112">
        <v>-0.29101185000000002</v>
      </c>
      <c r="ER1112">
        <v>-0.23247725999999999</v>
      </c>
      <c r="ES1112">
        <v>-0.16941213999999999</v>
      </c>
      <c r="ET1112">
        <v>-9.7104723000000004E-2</v>
      </c>
      <c r="EU1112">
        <v>-2.4797304999999999E-2</v>
      </c>
      <c r="EV1112">
        <v>4.7510112E-2</v>
      </c>
      <c r="EW1112">
        <v>0.11981752</v>
      </c>
      <c r="EX1112">
        <v>0.19212491000000001</v>
      </c>
      <c r="EY1112">
        <v>0.26443229000000001</v>
      </c>
      <c r="EZ1112">
        <v>0.33673971000000003</v>
      </c>
      <c r="FA1112">
        <v>0.40904712999999998</v>
      </c>
      <c r="FB1112">
        <v>0.48135454</v>
      </c>
      <c r="FC1112">
        <v>0.55366196000000001</v>
      </c>
      <c r="FD1112">
        <v>0.60186677</v>
      </c>
      <c r="FE1112">
        <v>0.65007157999999998</v>
      </c>
      <c r="FF1112">
        <v>0.69827671000000002</v>
      </c>
      <c r="FG1112">
        <v>0.74648185</v>
      </c>
      <c r="FH1112">
        <v>0.79468671000000002</v>
      </c>
      <c r="FI1112">
        <v>0.84289152000000001</v>
      </c>
      <c r="FJ1112">
        <v>0.89109632999999999</v>
      </c>
      <c r="FK1112">
        <v>0.93930113000000004</v>
      </c>
      <c r="FL1112">
        <v>0.98750594000000003</v>
      </c>
      <c r="FM1112">
        <v>1.0357107999999999</v>
      </c>
      <c r="FN1112">
        <v>1.0746734</v>
      </c>
      <c r="FO1112">
        <v>1.1091057</v>
      </c>
      <c r="FP1112">
        <v>1.1372859</v>
      </c>
      <c r="FQ1112">
        <v>1.1613886</v>
      </c>
      <c r="FR1112">
        <v>1.1854914000000001</v>
      </c>
      <c r="FS1112">
        <v>1.2095940999999999</v>
      </c>
      <c r="FT1112">
        <v>1.2336969</v>
      </c>
      <c r="FU1112">
        <v>1.2577996</v>
      </c>
      <c r="FV1112">
        <v>1.2819024999999999</v>
      </c>
      <c r="FW1112">
        <v>1.3060056</v>
      </c>
      <c r="FX1112">
        <v>1.3312864</v>
      </c>
      <c r="FY1112">
        <v>1.3588321999999999</v>
      </c>
      <c r="FZ1112">
        <v>1.3920863999999999</v>
      </c>
      <c r="GA1112">
        <v>1.4402912000000001</v>
      </c>
      <c r="GB1112">
        <v>1.4884961000000001</v>
      </c>
      <c r="GC1112">
        <v>1.5367009</v>
      </c>
      <c r="GD1112">
        <v>1.5849057</v>
      </c>
      <c r="GE1112">
        <v>1.6331108999999999</v>
      </c>
      <c r="GF1112">
        <v>1.681316</v>
      </c>
      <c r="GG1112">
        <v>1.7295208</v>
      </c>
      <c r="GH1112">
        <v>1.7777255999999999</v>
      </c>
      <c r="GI1112">
        <v>1.8259304000000001</v>
      </c>
      <c r="GJ1112">
        <v>1.8741352</v>
      </c>
      <c r="GK1112">
        <v>1.8897203</v>
      </c>
      <c r="GL1112">
        <v>1.9034932</v>
      </c>
      <c r="GM1112">
        <v>1.9051241999999999</v>
      </c>
      <c r="GN1112">
        <v>1.9051241999999999</v>
      </c>
      <c r="GO1112">
        <v>1.9051241999999999</v>
      </c>
      <c r="GP1112">
        <v>1.9051241999999999</v>
      </c>
      <c r="GQ1112">
        <v>1.9051241999999999</v>
      </c>
      <c r="GR1112">
        <v>1.9051241999999999</v>
      </c>
      <c r="GS1112">
        <v>1.9051241999999999</v>
      </c>
      <c r="GT1112">
        <v>1.9051241999999999</v>
      </c>
      <c r="GU1112">
        <v>1.9008655000000001</v>
      </c>
      <c r="GV1112">
        <v>1.8939790999999999</v>
      </c>
      <c r="GW1112">
        <v>1.8775782999999999</v>
      </c>
      <c r="GX1112">
        <v>1.8534755999999999</v>
      </c>
      <c r="GY1112">
        <v>1.8293728</v>
      </c>
      <c r="GZ1112">
        <v>1.8052701</v>
      </c>
      <c r="HA1112">
        <v>1.7811674</v>
      </c>
      <c r="HB1112">
        <v>1.7570646000000001</v>
      </c>
      <c r="HC1112">
        <v>1.7329619000000001</v>
      </c>
      <c r="HD1112">
        <v>1.7088591</v>
      </c>
      <c r="HE1112">
        <v>1.6847563999999999</v>
      </c>
      <c r="HF1112">
        <v>1.6606536000000001</v>
      </c>
      <c r="HG1112">
        <v>1.6365510000000001</v>
      </c>
      <c r="HH1112">
        <v>1.6124486</v>
      </c>
      <c r="HI1112">
        <v>1.5883461999999999</v>
      </c>
      <c r="HJ1112">
        <v>1.5642441</v>
      </c>
      <c r="HK1112">
        <v>1.5401421</v>
      </c>
      <c r="HL1112">
        <v>1.5160400000000001</v>
      </c>
      <c r="HM1112">
        <v>1.4919378999999999</v>
      </c>
      <c r="HN1112">
        <v>1.4678355000000001</v>
      </c>
      <c r="HO1112">
        <v>1.4437331</v>
      </c>
      <c r="HP1112">
        <v>1.4196310999999999</v>
      </c>
      <c r="HQ1112">
        <v>1.395529</v>
      </c>
      <c r="HR1112">
        <v>1.3806691</v>
      </c>
      <c r="HS1112">
        <v>1.3668966</v>
      </c>
      <c r="HT1112">
        <v>1.3645407000000001</v>
      </c>
      <c r="HU1112">
        <v>1.3645407000000001</v>
      </c>
      <c r="HV1112">
        <v>1.3645407000000001</v>
      </c>
      <c r="HW1112">
        <v>1.3645407000000001</v>
      </c>
      <c r="HX1112">
        <v>1.3645407000000001</v>
      </c>
      <c r="HY1112">
        <v>1.3645407000000001</v>
      </c>
      <c r="HZ1112">
        <v>1.3645407000000001</v>
      </c>
      <c r="IA1112">
        <v>1.3645407000000001</v>
      </c>
      <c r="IB1112">
        <v>1.3645407000000001</v>
      </c>
      <c r="IC1112">
        <v>1.3645407000000001</v>
      </c>
      <c r="ID1112">
        <v>1.3404383</v>
      </c>
      <c r="IE1112">
        <v>1.2922335</v>
      </c>
      <c r="IF1112">
        <v>1.2440286</v>
      </c>
      <c r="IG1112">
        <v>1.1958234000000001</v>
      </c>
      <c r="IH1112">
        <v>1.1476184</v>
      </c>
      <c r="II1112">
        <v>1.0994136000000001</v>
      </c>
      <c r="IJ1112">
        <v>1.0512087999999999</v>
      </c>
      <c r="IK1112">
        <v>1.003004</v>
      </c>
      <c r="IL1112">
        <v>0.95479915000000004</v>
      </c>
      <c r="IM1112">
        <v>0.90659434000000005</v>
      </c>
      <c r="IN1112">
        <v>0.86074536999999995</v>
      </c>
      <c r="IO1112">
        <v>0.82631312000000001</v>
      </c>
      <c r="IP1112">
        <v>0.79296818000000002</v>
      </c>
      <c r="IQ1112">
        <v>0.76886544000000001</v>
      </c>
      <c r="IR1112">
        <v>0.7447627</v>
      </c>
      <c r="IS1112">
        <v>0.72065995000000005</v>
      </c>
      <c r="IT1112">
        <v>0.69655721000000004</v>
      </c>
      <c r="IU1112">
        <v>0.67245445999999998</v>
      </c>
      <c r="IV1112">
        <v>0.64835171999999996</v>
      </c>
      <c r="IW1112">
        <v>0.62424866000000001</v>
      </c>
      <c r="IX1112">
        <v>0.60014557999999996</v>
      </c>
      <c r="IY1112">
        <v>0.57314339000000003</v>
      </c>
      <c r="IZ1112">
        <v>0.54559762999999994</v>
      </c>
      <c r="JA1112">
        <v>0.50201379000000002</v>
      </c>
      <c r="JB1112">
        <v>0.45380881000000001</v>
      </c>
      <c r="JC1112">
        <v>0.40560385999999998</v>
      </c>
      <c r="JD1112">
        <v>0.35739891000000001</v>
      </c>
      <c r="JE1112">
        <v>0.30919395</v>
      </c>
      <c r="JF1112">
        <v>0.26098896999999999</v>
      </c>
      <c r="JG1112">
        <v>0.21278401</v>
      </c>
      <c r="JH1112">
        <v>0.16457906</v>
      </c>
      <c r="JI1112">
        <v>0.11637409999999999</v>
      </c>
      <c r="JJ1112">
        <v>6.8169121999999999E-2</v>
      </c>
      <c r="JK1112">
        <v>3.5367997999999998E-2</v>
      </c>
      <c r="JL1112">
        <v>2.1595165999999999E-2</v>
      </c>
      <c r="JM1112">
        <v>1.3077757000000001E-2</v>
      </c>
      <c r="JN1112">
        <v>1.3077757000000001E-2</v>
      </c>
      <c r="JO1112">
        <v>1.3077757000000001E-2</v>
      </c>
      <c r="JP1112">
        <v>1.3077757000000001E-2</v>
      </c>
      <c r="JQ1112">
        <v>1.3077757000000001E-2</v>
      </c>
      <c r="JR1112">
        <v>1.3077757000000001E-2</v>
      </c>
      <c r="JS1112">
        <v>1.3077757000000001E-2</v>
      </c>
      <c r="JT1112">
        <v>1.3077757000000001E-2</v>
      </c>
      <c r="JU1112">
        <v>1.1446764E-2</v>
      </c>
      <c r="JV1112">
        <v>-2.3260675E-3</v>
      </c>
      <c r="JW1112">
        <v>-1.7911113999999999E-2</v>
      </c>
      <c r="JX1112">
        <v>-6.6116024999999995E-2</v>
      </c>
      <c r="JY1112">
        <v>-0.11432094</v>
      </c>
      <c r="JZ1112">
        <v>-0.16252580999999999</v>
      </c>
      <c r="KA1112">
        <v>-0.21073069</v>
      </c>
      <c r="KB1112">
        <v>-0.25893559999999999</v>
      </c>
      <c r="KC1112">
        <v>-0.30714050999999998</v>
      </c>
      <c r="KD1112">
        <v>-0.35534538999999998</v>
      </c>
      <c r="KE1112">
        <v>-0.40355026999999999</v>
      </c>
      <c r="KF1112">
        <v>-0.45175516999999998</v>
      </c>
      <c r="KG1112">
        <v>-0.49996007999999997</v>
      </c>
      <c r="KH1112">
        <v>-0.51826344999999996</v>
      </c>
      <c r="KI1112">
        <v>-0.52514987000000002</v>
      </c>
      <c r="KJ1112">
        <v>-0.52750573999999995</v>
      </c>
      <c r="KK1112">
        <v>-0.52750573999999995</v>
      </c>
      <c r="KL1112">
        <v>-0.52750573999999995</v>
      </c>
      <c r="KM1112">
        <v>-0.52750573999999995</v>
      </c>
      <c r="KN1112">
        <v>-0.52750573999999995</v>
      </c>
      <c r="KO1112">
        <v>-0.52750573999999995</v>
      </c>
      <c r="KP1112">
        <v>-0.52750573999999995</v>
      </c>
      <c r="KQ1112">
        <v>-0.52750573999999995</v>
      </c>
      <c r="KR1112">
        <v>-0.53566071999999998</v>
      </c>
      <c r="KS1112">
        <v>-0.55632000999999998</v>
      </c>
      <c r="KT1112">
        <v>-0.58604036000000004</v>
      </c>
      <c r="KU1112">
        <v>-0.63424530999999995</v>
      </c>
      <c r="KV1112">
        <v>-0.68245025999999998</v>
      </c>
      <c r="KW1112">
        <v>-0.73065524000000004</v>
      </c>
      <c r="KX1112">
        <v>-0.77886021000000005</v>
      </c>
      <c r="KY1112">
        <v>-0.82706515000000003</v>
      </c>
      <c r="KZ1112">
        <v>-0.87527010000000005</v>
      </c>
      <c r="LA1112">
        <v>-0.92347508</v>
      </c>
      <c r="LB1112">
        <v>-0.97168005999999996</v>
      </c>
      <c r="LC1112">
        <v>-1.0198849999999999</v>
      </c>
      <c r="LD1112">
        <v>-1.0680898999999999</v>
      </c>
    </row>
    <row r="1113" spans="1:316" x14ac:dyDescent="0.25">
      <c r="A1113">
        <v>7</v>
      </c>
      <c r="B1113">
        <v>-0.46090241999999998</v>
      </c>
      <c r="C1113">
        <v>-0.46090241999999998</v>
      </c>
      <c r="D1113">
        <v>-0.46090241999999998</v>
      </c>
      <c r="E1113">
        <v>-0.46090241999999998</v>
      </c>
      <c r="F1113">
        <v>-0.46090241999999998</v>
      </c>
      <c r="G1113">
        <v>-0.46090241999999998</v>
      </c>
      <c r="H1113">
        <v>-0.46090241999999998</v>
      </c>
      <c r="I1113">
        <v>-0.46090241999999998</v>
      </c>
      <c r="J1113">
        <v>-0.46090241999999998</v>
      </c>
      <c r="K1113">
        <v>-0.46090241999999998</v>
      </c>
      <c r="L1113">
        <v>-0.46090241999999998</v>
      </c>
      <c r="M1113">
        <v>-0.46090241999999998</v>
      </c>
      <c r="N1113">
        <v>-0.46090241999999998</v>
      </c>
      <c r="O1113">
        <v>-0.46090241999999998</v>
      </c>
      <c r="P1113">
        <v>-0.46090241999999998</v>
      </c>
      <c r="Q1113">
        <v>-0.46090241999999998</v>
      </c>
      <c r="R1113">
        <v>-0.46090241999999998</v>
      </c>
      <c r="S1113">
        <v>-0.46090241999999998</v>
      </c>
      <c r="T1113">
        <v>-0.46090241999999998</v>
      </c>
      <c r="U1113">
        <v>-0.46090241999999998</v>
      </c>
      <c r="V1113">
        <v>-0.46090241999999998</v>
      </c>
      <c r="W1113">
        <v>-0.46090241999999998</v>
      </c>
      <c r="X1113">
        <v>-0.46090241999999998</v>
      </c>
      <c r="Y1113">
        <v>-0.46090241999999998</v>
      </c>
      <c r="Z1113">
        <v>-0.46090241999999998</v>
      </c>
      <c r="AA1113">
        <v>-0.46090241999999998</v>
      </c>
      <c r="AB1113">
        <v>-0.46090241999999998</v>
      </c>
      <c r="AC1113">
        <v>-0.46090241999999998</v>
      </c>
      <c r="AD1113">
        <v>-0.46090241999999998</v>
      </c>
      <c r="AE1113">
        <v>-0.46090241999999998</v>
      </c>
      <c r="AF1113">
        <v>-0.46090241999999998</v>
      </c>
      <c r="AG1113">
        <v>-0.46090241999999998</v>
      </c>
      <c r="AH1113">
        <v>-0.46090241999999998</v>
      </c>
      <c r="AI1113">
        <v>-0.46090241999999998</v>
      </c>
      <c r="AJ1113">
        <v>-0.46090241999999998</v>
      </c>
      <c r="AK1113">
        <v>-0.44484045</v>
      </c>
      <c r="AL1113">
        <v>-0.41490677999999998</v>
      </c>
      <c r="AM1113">
        <v>-0.38497311000000001</v>
      </c>
      <c r="AN1113">
        <v>-0.35503942999999999</v>
      </c>
      <c r="AO1113">
        <v>-0.34627836000000001</v>
      </c>
      <c r="AP1113">
        <v>-0.34627836000000001</v>
      </c>
      <c r="AQ1113">
        <v>-0.34627836000000001</v>
      </c>
      <c r="AR1113">
        <v>-0.34627836000000001</v>
      </c>
      <c r="AS1113">
        <v>-0.39884488000000001</v>
      </c>
      <c r="AT1113">
        <v>-0.45871230000000002</v>
      </c>
      <c r="AU1113">
        <v>-0.51857971999999997</v>
      </c>
      <c r="AV1113">
        <v>-0.57698696000000005</v>
      </c>
      <c r="AW1113">
        <v>-0.60692062999999996</v>
      </c>
      <c r="AX1113">
        <v>-0.63685431000000003</v>
      </c>
      <c r="AY1113">
        <v>-0.66678797999999995</v>
      </c>
      <c r="AZ1113">
        <v>-0.69672166999999996</v>
      </c>
      <c r="BA1113">
        <v>-0.72665542000000005</v>
      </c>
      <c r="BB1113">
        <v>-0.75658917000000003</v>
      </c>
      <c r="BC1113">
        <v>-0.78652292000000001</v>
      </c>
      <c r="BD1113">
        <v>-0.80477520000000002</v>
      </c>
      <c r="BE1113">
        <v>-0.80477520000000002</v>
      </c>
      <c r="BF1113">
        <v>-0.80477520000000002</v>
      </c>
      <c r="BG1113">
        <v>-0.80477520000000002</v>
      </c>
      <c r="BH1113">
        <v>-0.80477520000000002</v>
      </c>
      <c r="BI1113">
        <v>-0.80477520000000002</v>
      </c>
      <c r="BJ1113">
        <v>-0.80477520000000002</v>
      </c>
      <c r="BK1113">
        <v>-0.80477520000000002</v>
      </c>
      <c r="BL1113">
        <v>-0.80477520000000002</v>
      </c>
      <c r="BM1113">
        <v>-0.80477520000000002</v>
      </c>
      <c r="BN1113">
        <v>-0.80477520000000002</v>
      </c>
      <c r="BO1113">
        <v>-0.80477520000000002</v>
      </c>
      <c r="BP1113">
        <v>-0.80477520000000002</v>
      </c>
      <c r="BQ1113">
        <v>-0.80477520000000002</v>
      </c>
      <c r="BR1113">
        <v>-0.80477520000000002</v>
      </c>
      <c r="BS1113">
        <v>-0.80696546999999996</v>
      </c>
      <c r="BT1113">
        <v>-0.83689913999999999</v>
      </c>
      <c r="BU1113">
        <v>-0.86683281999999995</v>
      </c>
      <c r="BV1113">
        <v>-0.89676648999999997</v>
      </c>
      <c r="BW1113">
        <v>-0.92670016</v>
      </c>
      <c r="BX1113">
        <v>-0.95663383000000002</v>
      </c>
      <c r="BY1113">
        <v>-0.98656750999999998</v>
      </c>
      <c r="BZ1113">
        <v>-1.0165012</v>
      </c>
      <c r="CA1113">
        <v>-1.0216118000000001</v>
      </c>
      <c r="CB1113">
        <v>-0.99167813000000005</v>
      </c>
      <c r="CC1113">
        <v>-0.96174446000000002</v>
      </c>
      <c r="CD1113">
        <v>-0.93181079</v>
      </c>
      <c r="CE1113">
        <v>-0.91939926999999999</v>
      </c>
      <c r="CF1113">
        <v>-0.91939926999999999</v>
      </c>
      <c r="CG1113">
        <v>-0.91939926999999999</v>
      </c>
      <c r="CH1113">
        <v>-0.91939926999999999</v>
      </c>
      <c r="CI1113">
        <v>-0.89676648999999997</v>
      </c>
      <c r="CJ1113">
        <v>-0.86683281999999995</v>
      </c>
      <c r="CK1113">
        <v>-0.83689913999999999</v>
      </c>
      <c r="CL1113">
        <v>-0.80696546999999996</v>
      </c>
      <c r="CM1113">
        <v>-0.80477520000000002</v>
      </c>
      <c r="CN1113">
        <v>-0.80477520000000002</v>
      </c>
      <c r="CO1113">
        <v>-0.80477520000000002</v>
      </c>
      <c r="CP1113">
        <v>-0.80185483999999996</v>
      </c>
      <c r="CQ1113">
        <v>-0.77192108999999998</v>
      </c>
      <c r="CR1113">
        <v>-0.74198734</v>
      </c>
      <c r="CS1113">
        <v>-0.71205359000000001</v>
      </c>
      <c r="CT1113">
        <v>-0.69015084000000004</v>
      </c>
      <c r="CU1113">
        <v>-0.69015084000000004</v>
      </c>
      <c r="CV1113">
        <v>-0.69015084000000004</v>
      </c>
      <c r="CW1113">
        <v>-0.69015084000000004</v>
      </c>
      <c r="CX1113">
        <v>-0.70329249000000005</v>
      </c>
      <c r="CY1113">
        <v>-0.73322624000000003</v>
      </c>
      <c r="CZ1113">
        <v>-0.76315999000000001</v>
      </c>
      <c r="DA1113">
        <v>-0.79309373999999999</v>
      </c>
      <c r="DB1113">
        <v>-0.80477520000000002</v>
      </c>
      <c r="DC1113">
        <v>-0.80477520000000002</v>
      </c>
      <c r="DD1113">
        <v>-0.80477520000000002</v>
      </c>
      <c r="DE1113">
        <v>-0.80477520000000002</v>
      </c>
      <c r="DF1113">
        <v>-0.80477520000000002</v>
      </c>
      <c r="DG1113">
        <v>-0.80477520000000002</v>
      </c>
      <c r="DH1113">
        <v>-0.80477520000000002</v>
      </c>
      <c r="DI1113">
        <v>-0.80477520000000002</v>
      </c>
      <c r="DJ1113">
        <v>-0.77630164000000002</v>
      </c>
      <c r="DK1113">
        <v>-0.74636789000000003</v>
      </c>
      <c r="DL1113">
        <v>-0.71643414000000005</v>
      </c>
      <c r="DM1113">
        <v>-0.68284993999999999</v>
      </c>
      <c r="DN1113">
        <v>-0.62298251999999998</v>
      </c>
      <c r="DO1113">
        <v>-0.56311509000000004</v>
      </c>
      <c r="DP1113">
        <v>-0.50324767000000004</v>
      </c>
      <c r="DQ1113">
        <v>-0.46090241999999998</v>
      </c>
      <c r="DR1113">
        <v>-0.46090241999999998</v>
      </c>
      <c r="DS1113">
        <v>-0.46090241999999998</v>
      </c>
      <c r="DT1113">
        <v>-0.46090241999999998</v>
      </c>
      <c r="DU1113">
        <v>-0.46090241999999998</v>
      </c>
      <c r="DV1113">
        <v>-0.46090241999999998</v>
      </c>
      <c r="DW1113">
        <v>-0.46090241999999998</v>
      </c>
      <c r="DX1113">
        <v>-0.46090241999999998</v>
      </c>
      <c r="DY1113">
        <v>-0.46090241999999998</v>
      </c>
      <c r="DZ1113">
        <v>-0.46090241999999998</v>
      </c>
      <c r="EA1113">
        <v>-0.46090241999999998</v>
      </c>
      <c r="EB1113">
        <v>-0.46090241999999998</v>
      </c>
      <c r="EC1113">
        <v>-0.46090241999999998</v>
      </c>
      <c r="ED1113">
        <v>-0.46090241999999998</v>
      </c>
      <c r="EE1113">
        <v>-0.46090241999999998</v>
      </c>
      <c r="EF1113">
        <v>-0.46090241999999998</v>
      </c>
      <c r="EG1113">
        <v>-0.43169883999999997</v>
      </c>
      <c r="EH1113">
        <v>-0.40176517</v>
      </c>
      <c r="EI1113">
        <v>-0.37183148999999999</v>
      </c>
      <c r="EJ1113">
        <v>-0.3506589</v>
      </c>
      <c r="EK1113">
        <v>-0.38059257000000002</v>
      </c>
      <c r="EL1113">
        <v>-0.41052623999999999</v>
      </c>
      <c r="EM1113">
        <v>-0.44045991000000001</v>
      </c>
      <c r="EN1113">
        <v>-0.45141125999999998</v>
      </c>
      <c r="EO1113">
        <v>-0.42147759000000001</v>
      </c>
      <c r="EP1113">
        <v>-0.39154391</v>
      </c>
      <c r="EQ1113">
        <v>-0.36161024000000003</v>
      </c>
      <c r="ER1113">
        <v>-0.33167657</v>
      </c>
      <c r="ES1113">
        <v>-0.30174289999999998</v>
      </c>
      <c r="ET1113">
        <v>-0.27180922000000002</v>
      </c>
      <c r="EU1113">
        <v>-0.24187554999999999</v>
      </c>
      <c r="EV1113">
        <v>-0.21194183</v>
      </c>
      <c r="EW1113">
        <v>-0.18200807999999999</v>
      </c>
      <c r="EX1113">
        <v>-0.15207433000000001</v>
      </c>
      <c r="EY1113">
        <v>-0.12214058</v>
      </c>
      <c r="EZ1113">
        <v>-6.7383809000000003E-2</v>
      </c>
      <c r="FA1113">
        <v>-7.5164176999999999E-3</v>
      </c>
      <c r="FB1113">
        <v>5.2350973000000002E-2</v>
      </c>
      <c r="FC1113">
        <v>0.11221836</v>
      </c>
      <c r="FD1113">
        <v>0.14215206999999999</v>
      </c>
      <c r="FE1113">
        <v>0.17208577</v>
      </c>
      <c r="FF1113">
        <v>0.20201947000000001</v>
      </c>
      <c r="FG1113">
        <v>0.24217443999999999</v>
      </c>
      <c r="FH1113">
        <v>0.33197553000000002</v>
      </c>
      <c r="FI1113">
        <v>0.42177662999999999</v>
      </c>
      <c r="FJ1113">
        <v>0.51157772000000001</v>
      </c>
      <c r="FK1113">
        <v>0.59115755999999997</v>
      </c>
      <c r="FL1113">
        <v>0.65102499000000003</v>
      </c>
      <c r="FM1113">
        <v>0.71089241000000003</v>
      </c>
      <c r="FN1113">
        <v>0.77075983000000003</v>
      </c>
      <c r="FO1113">
        <v>0.81529532999999998</v>
      </c>
      <c r="FP1113">
        <v>0.84522900000000001</v>
      </c>
      <c r="FQ1113">
        <v>0.87516267999999997</v>
      </c>
      <c r="FR1113">
        <v>0.90509634999999999</v>
      </c>
      <c r="FS1113">
        <v>0.93503007000000005</v>
      </c>
      <c r="FT1113">
        <v>0.96496382000000003</v>
      </c>
      <c r="FU1113">
        <v>0.99489757000000001</v>
      </c>
      <c r="FV1113">
        <v>1.0248313</v>
      </c>
      <c r="FW1113">
        <v>1.0036586999999999</v>
      </c>
      <c r="FX1113">
        <v>0.97372491999999999</v>
      </c>
      <c r="FY1113">
        <v>0.94379117000000001</v>
      </c>
      <c r="FZ1113">
        <v>0.91312733000000001</v>
      </c>
      <c r="GA1113">
        <v>0.85325998999999997</v>
      </c>
      <c r="GB1113">
        <v>0.79339265000000003</v>
      </c>
      <c r="GC1113">
        <v>0.73352530000000005</v>
      </c>
      <c r="GD1113">
        <v>0.67949866000000003</v>
      </c>
      <c r="GE1113">
        <v>0.64956491000000005</v>
      </c>
      <c r="GF1113">
        <v>0.61963115999999996</v>
      </c>
      <c r="GG1113">
        <v>0.58969740999999998</v>
      </c>
      <c r="GH1113">
        <v>0.58166640000000003</v>
      </c>
      <c r="GI1113">
        <v>0.61160015000000001</v>
      </c>
      <c r="GJ1113">
        <v>0.64153389999999999</v>
      </c>
      <c r="GK1113">
        <v>0.67146764999999997</v>
      </c>
      <c r="GL1113">
        <v>0.71746332999999995</v>
      </c>
      <c r="GM1113">
        <v>0.77733067</v>
      </c>
      <c r="GN1113">
        <v>0.83719801999999999</v>
      </c>
      <c r="GO1113">
        <v>0.89706536000000003</v>
      </c>
      <c r="GP1113">
        <v>0.97810542</v>
      </c>
      <c r="GQ1113">
        <v>1.0679065999999999</v>
      </c>
      <c r="GR1113">
        <v>1.1577078000000001</v>
      </c>
      <c r="GS1113">
        <v>1.2475088999999999</v>
      </c>
      <c r="GT1113">
        <v>1.3635933</v>
      </c>
      <c r="GU1113">
        <v>1.483328</v>
      </c>
      <c r="GV1113">
        <v>1.6030628</v>
      </c>
      <c r="GW1113">
        <v>1.7213373999999999</v>
      </c>
      <c r="GX1113">
        <v>1.8111385</v>
      </c>
      <c r="GY1113">
        <v>1.9009396000000001</v>
      </c>
      <c r="GZ1113">
        <v>1.9907406999999999</v>
      </c>
      <c r="HA1113">
        <v>2.0936834000000002</v>
      </c>
      <c r="HB1113">
        <v>2.2433519</v>
      </c>
      <c r="HC1113">
        <v>2.3930204000000002</v>
      </c>
      <c r="HD1113">
        <v>2.5426888999999999</v>
      </c>
      <c r="HE1113">
        <v>2.6806760000000001</v>
      </c>
      <c r="HF1113">
        <v>2.8004107999999999</v>
      </c>
      <c r="HG1113">
        <v>2.9201454999999998</v>
      </c>
      <c r="HH1113">
        <v>3.0398803000000001</v>
      </c>
      <c r="HI1113">
        <v>3.0924467999999998</v>
      </c>
      <c r="HJ1113">
        <v>3.0924467999999998</v>
      </c>
      <c r="HK1113">
        <v>3.0924467999999998</v>
      </c>
      <c r="HL1113">
        <v>3.0924467999999998</v>
      </c>
      <c r="HM1113">
        <v>3.0705441000000002</v>
      </c>
      <c r="HN1113">
        <v>3.0406103999999998</v>
      </c>
      <c r="HO1113">
        <v>3.0106766999999999</v>
      </c>
      <c r="HP1113">
        <v>2.9807431000000002</v>
      </c>
      <c r="HQ1113">
        <v>2.8157426999999999</v>
      </c>
      <c r="HR1113">
        <v>2.6361405000000002</v>
      </c>
      <c r="HS1113">
        <v>2.4565383000000001</v>
      </c>
      <c r="HT1113">
        <v>2.2791264</v>
      </c>
      <c r="HU1113">
        <v>2.1294578999999998</v>
      </c>
      <c r="HV1113">
        <v>1.9797894</v>
      </c>
      <c r="HW1113">
        <v>1.8301208</v>
      </c>
      <c r="HX1113">
        <v>1.6877532</v>
      </c>
      <c r="HY1113">
        <v>1.5680185</v>
      </c>
      <c r="HZ1113">
        <v>1.4482837</v>
      </c>
      <c r="IA1113">
        <v>1.3285488999999999</v>
      </c>
      <c r="IB1113">
        <v>1.1839911000000001</v>
      </c>
      <c r="IC1113">
        <v>1.0043888000000001</v>
      </c>
      <c r="ID1113">
        <v>0.82478653000000002</v>
      </c>
      <c r="IE1113">
        <v>0.64518425999999995</v>
      </c>
      <c r="IF1113">
        <v>0.43053770000000002</v>
      </c>
      <c r="IG1113">
        <v>0.19106808</v>
      </c>
      <c r="IH1113">
        <v>-4.8401526E-2</v>
      </c>
      <c r="II1113">
        <v>-0.28787114000000003</v>
      </c>
      <c r="IJ1113">
        <v>-0.45944235999999999</v>
      </c>
      <c r="IK1113">
        <v>-0.60911088000000002</v>
      </c>
      <c r="IL1113">
        <v>-0.75877939000000005</v>
      </c>
      <c r="IM1113">
        <v>-0.90844791000000003</v>
      </c>
      <c r="IN1113">
        <v>-0.94714266999999996</v>
      </c>
      <c r="IO1113">
        <v>-0.97707633999999999</v>
      </c>
      <c r="IP1113">
        <v>-1.00701</v>
      </c>
      <c r="IQ1113">
        <v>-1.0311030000000001</v>
      </c>
      <c r="IR1113">
        <v>-1.0011692999999999</v>
      </c>
      <c r="IS1113">
        <v>-0.97123561999999997</v>
      </c>
      <c r="IT1113">
        <v>-0.94130195000000005</v>
      </c>
      <c r="IU1113">
        <v>-0.91136828000000003</v>
      </c>
      <c r="IV1113">
        <v>-0.88143461000000001</v>
      </c>
      <c r="IW1113">
        <v>-0.85150093999999998</v>
      </c>
      <c r="IX1113">
        <v>-0.82156726000000002</v>
      </c>
      <c r="IY1113">
        <v>-0.80477520000000002</v>
      </c>
      <c r="IZ1113">
        <v>-0.80477520000000002</v>
      </c>
      <c r="JA1113">
        <v>-0.80477520000000002</v>
      </c>
      <c r="JB1113">
        <v>-0.80477520000000002</v>
      </c>
      <c r="JC1113">
        <v>-0.80477520000000002</v>
      </c>
      <c r="JD1113">
        <v>-0.80477520000000002</v>
      </c>
      <c r="JE1113">
        <v>-0.80477520000000002</v>
      </c>
      <c r="JF1113">
        <v>-0.80477520000000002</v>
      </c>
      <c r="JG1113">
        <v>-0.78141227999999996</v>
      </c>
      <c r="JH1113">
        <v>-0.75147852999999998</v>
      </c>
      <c r="JI1113">
        <v>-0.72154478</v>
      </c>
      <c r="JJ1113">
        <v>-0.69161103000000002</v>
      </c>
      <c r="JK1113">
        <v>-0.69015084000000004</v>
      </c>
      <c r="JL1113">
        <v>-0.69015084000000004</v>
      </c>
      <c r="JM1113">
        <v>-0.69015084000000004</v>
      </c>
      <c r="JN1113">
        <v>-0.68650040000000001</v>
      </c>
      <c r="JO1113">
        <v>-0.65656672000000005</v>
      </c>
      <c r="JP1113">
        <v>-0.62663305000000002</v>
      </c>
      <c r="JQ1113">
        <v>-0.59669938</v>
      </c>
      <c r="JR1113">
        <v>-0.55800461000000001</v>
      </c>
      <c r="JS1113">
        <v>-0.49813719000000001</v>
      </c>
      <c r="JT1113">
        <v>-0.43826976000000001</v>
      </c>
      <c r="JU1113">
        <v>-0.37840234</v>
      </c>
      <c r="JV1113">
        <v>-0.31853492</v>
      </c>
      <c r="JW1113">
        <v>-0.25866749999999999</v>
      </c>
      <c r="JX1113">
        <v>-0.19880007999999999</v>
      </c>
      <c r="JY1113">
        <v>-0.13893264999999999</v>
      </c>
      <c r="JZ1113">
        <v>-9.8047599999999999E-2</v>
      </c>
      <c r="KA1113">
        <v>-6.8113911999999999E-2</v>
      </c>
      <c r="KB1113">
        <v>-3.8180223999999999E-2</v>
      </c>
      <c r="KC1113">
        <v>-8.2465361000000001E-3</v>
      </c>
      <c r="KD1113">
        <v>4.5780145000000001E-2</v>
      </c>
      <c r="KE1113">
        <v>0.10564755000000001</v>
      </c>
      <c r="KF1113">
        <v>0.16551495999999999</v>
      </c>
      <c r="KG1113">
        <v>0.22538237</v>
      </c>
      <c r="KH1113">
        <v>0.25604616000000002</v>
      </c>
      <c r="KI1113">
        <v>0.28597985999999997</v>
      </c>
      <c r="KJ1113">
        <v>0.31591356999999998</v>
      </c>
      <c r="KK1113">
        <v>0.34146673</v>
      </c>
      <c r="KL1113">
        <v>0.34146673</v>
      </c>
      <c r="KM1113">
        <v>0.34146673</v>
      </c>
      <c r="KN1113">
        <v>0.34146673</v>
      </c>
      <c r="KO1113">
        <v>0.34146673</v>
      </c>
      <c r="KP1113">
        <v>0.34146673</v>
      </c>
      <c r="KQ1113">
        <v>0.34146673</v>
      </c>
      <c r="KR1113">
        <v>0.34146673</v>
      </c>
      <c r="KS1113">
        <v>0.34146673</v>
      </c>
      <c r="KT1113">
        <v>0.34146673</v>
      </c>
      <c r="KU1113">
        <v>0.34146673</v>
      </c>
      <c r="KV1113">
        <v>0.34146673</v>
      </c>
      <c r="KW1113">
        <v>0.34146673</v>
      </c>
      <c r="KX1113">
        <v>0.34146673</v>
      </c>
      <c r="KY1113">
        <v>0.34146673</v>
      </c>
      <c r="KZ1113">
        <v>0.34146673</v>
      </c>
      <c r="LA1113">
        <v>0.31664365999999999</v>
      </c>
      <c r="LB1113">
        <v>0.28670994999999999</v>
      </c>
      <c r="LC1113">
        <v>0.25677624999999998</v>
      </c>
      <c r="LD1113">
        <v>0.22684255</v>
      </c>
    </row>
    <row r="1114" spans="1:316" x14ac:dyDescent="0.25">
      <c r="A1114">
        <v>4</v>
      </c>
      <c r="B1114">
        <v>0.14985169000000001</v>
      </c>
      <c r="C1114">
        <v>0.14985169000000001</v>
      </c>
      <c r="D1114">
        <v>0.14985169000000001</v>
      </c>
      <c r="E1114">
        <v>0.14985169000000001</v>
      </c>
      <c r="F1114">
        <v>0.14985169000000001</v>
      </c>
      <c r="G1114">
        <v>0.14985169000000001</v>
      </c>
      <c r="H1114">
        <v>0.14985169000000001</v>
      </c>
      <c r="I1114">
        <v>0.14985169000000001</v>
      </c>
      <c r="J1114">
        <v>0.14985169000000001</v>
      </c>
      <c r="K1114">
        <v>0.14985169000000001</v>
      </c>
      <c r="L1114">
        <v>0.14985169000000001</v>
      </c>
      <c r="M1114">
        <v>0.14985169000000001</v>
      </c>
      <c r="N1114">
        <v>0.14985169000000001</v>
      </c>
      <c r="O1114">
        <v>0.14985169000000001</v>
      </c>
      <c r="P1114">
        <v>0.14985169000000001</v>
      </c>
      <c r="Q1114">
        <v>0.14985169000000001</v>
      </c>
      <c r="R1114">
        <v>0.14985169000000001</v>
      </c>
      <c r="S1114">
        <v>0.14985169000000001</v>
      </c>
      <c r="T1114">
        <v>0.14985169000000001</v>
      </c>
      <c r="U1114">
        <v>0.14985169000000001</v>
      </c>
      <c r="V1114">
        <v>0.14985169000000001</v>
      </c>
      <c r="W1114">
        <v>0.14985169000000001</v>
      </c>
      <c r="X1114">
        <v>0.14985169000000001</v>
      </c>
      <c r="Y1114">
        <v>0.14985169000000001</v>
      </c>
      <c r="Z1114">
        <v>0.14985169000000001</v>
      </c>
      <c r="AA1114">
        <v>0.14985169000000001</v>
      </c>
      <c r="AB1114">
        <v>0.14985169000000001</v>
      </c>
      <c r="AC1114">
        <v>0.14985169000000001</v>
      </c>
      <c r="AD1114">
        <v>0.14985169000000001</v>
      </c>
      <c r="AE1114">
        <v>0.14985169000000001</v>
      </c>
      <c r="AF1114">
        <v>0.14985169000000001</v>
      </c>
      <c r="AG1114">
        <v>0.14985169000000001</v>
      </c>
      <c r="AH1114">
        <v>0.14985169000000001</v>
      </c>
      <c r="AI1114">
        <v>0.14985169000000001</v>
      </c>
      <c r="AJ1114">
        <v>0.14985169000000001</v>
      </c>
      <c r="AK1114">
        <v>0.14985169000000001</v>
      </c>
      <c r="AL1114">
        <v>0.14985169000000001</v>
      </c>
      <c r="AM1114">
        <v>0.16008296999999999</v>
      </c>
      <c r="AN1114">
        <v>0.18478601</v>
      </c>
      <c r="AO1114">
        <v>0.22539718</v>
      </c>
      <c r="AP1114">
        <v>0.26600835</v>
      </c>
      <c r="AQ1114">
        <v>0.33104474</v>
      </c>
      <c r="AR1114">
        <v>0.40749257</v>
      </c>
      <c r="AS1114">
        <v>0.48617432999999999</v>
      </c>
      <c r="AT1114">
        <v>0.55342301000000005</v>
      </c>
      <c r="AU1114">
        <v>0.56120384999999995</v>
      </c>
      <c r="AV1114">
        <v>0.56120384999999995</v>
      </c>
      <c r="AW1114">
        <v>0.55450929999999998</v>
      </c>
      <c r="AX1114">
        <v>0.53136528999999999</v>
      </c>
      <c r="AY1114">
        <v>0.49089848000000003</v>
      </c>
      <c r="AZ1114">
        <v>0.45028732999999999</v>
      </c>
      <c r="BA1114">
        <v>0.42526670999999999</v>
      </c>
      <c r="BB1114">
        <v>0.42408657999999999</v>
      </c>
      <c r="BC1114">
        <v>0.42408657999999999</v>
      </c>
      <c r="BD1114">
        <v>0.42408657999999999</v>
      </c>
      <c r="BE1114">
        <v>0.42408657999999999</v>
      </c>
      <c r="BF1114">
        <v>0.42408657999999999</v>
      </c>
      <c r="BG1114">
        <v>0.42408657999999999</v>
      </c>
      <c r="BH1114">
        <v>0.48045797000000001</v>
      </c>
      <c r="BI1114">
        <v>0.55421715000000005</v>
      </c>
      <c r="BJ1114">
        <v>0.63543956999999995</v>
      </c>
      <c r="BK1114">
        <v>0.71666198000000003</v>
      </c>
      <c r="BL1114">
        <v>0.79788431999999998</v>
      </c>
      <c r="BM1114">
        <v>0.87910664999999999</v>
      </c>
      <c r="BN1114">
        <v>0.96032901000000004</v>
      </c>
      <c r="BO1114">
        <v>1.0415513999999999</v>
      </c>
      <c r="BP1114">
        <v>1.1227739000000001</v>
      </c>
      <c r="BQ1114">
        <v>1.2039963</v>
      </c>
      <c r="BR1114">
        <v>1.2646622999999999</v>
      </c>
      <c r="BS1114">
        <v>1.3066161000000001</v>
      </c>
      <c r="BT1114">
        <v>1.3472274</v>
      </c>
      <c r="BU1114">
        <v>1.3743810000000001</v>
      </c>
      <c r="BV1114">
        <v>1.3839085</v>
      </c>
      <c r="BW1114">
        <v>1.3839085</v>
      </c>
      <c r="BX1114">
        <v>1.3826453999999999</v>
      </c>
      <c r="BY1114">
        <v>1.3520778</v>
      </c>
      <c r="BZ1114">
        <v>1.3140396999999999</v>
      </c>
      <c r="CA1114">
        <v>1.2734284</v>
      </c>
      <c r="CB1114">
        <v>1.2328171999999999</v>
      </c>
      <c r="CC1114">
        <v>1.1922060000000001</v>
      </c>
      <c r="CD1114">
        <v>1.1515948</v>
      </c>
      <c r="CE1114">
        <v>1.1233154000000001</v>
      </c>
      <c r="CF1114">
        <v>1.1096736</v>
      </c>
      <c r="CG1114">
        <v>1.1096736</v>
      </c>
      <c r="CH1114">
        <v>1.1096736</v>
      </c>
      <c r="CI1114">
        <v>1.0842668</v>
      </c>
      <c r="CJ1114">
        <v>1.0450448999999999</v>
      </c>
      <c r="CK1114">
        <v>1.0062815000000001</v>
      </c>
      <c r="CL1114">
        <v>0.99361770999999999</v>
      </c>
      <c r="CM1114">
        <v>1.0219008999999999</v>
      </c>
      <c r="CN1114">
        <v>1.0625122</v>
      </c>
      <c r="CO1114">
        <v>1.1031234000000001</v>
      </c>
      <c r="CP1114">
        <v>1.1437345999999999</v>
      </c>
      <c r="CQ1114">
        <v>1.1843458</v>
      </c>
      <c r="CR1114">
        <v>1.2183887</v>
      </c>
      <c r="CS1114">
        <v>1.2280137</v>
      </c>
      <c r="CT1114">
        <v>1.1874024999999999</v>
      </c>
      <c r="CU1114">
        <v>1.1467913999999999</v>
      </c>
      <c r="CV1114">
        <v>1.1211572000000001</v>
      </c>
      <c r="CW1114">
        <v>1.1096736</v>
      </c>
      <c r="CX1114">
        <v>1.1096736</v>
      </c>
      <c r="CY1114">
        <v>1.1096736</v>
      </c>
      <c r="CZ1114">
        <v>1.0795319000000001</v>
      </c>
      <c r="DA1114">
        <v>1.0402415</v>
      </c>
      <c r="DB1114">
        <v>1.0023152</v>
      </c>
      <c r="DC1114">
        <v>0.97524105000000005</v>
      </c>
      <c r="DD1114">
        <v>0.97255601000000003</v>
      </c>
      <c r="DE1114">
        <v>0.97255601000000003</v>
      </c>
      <c r="DF1114">
        <v>0.98163606999999997</v>
      </c>
      <c r="DG1114">
        <v>1.0114205999999999</v>
      </c>
      <c r="DH1114">
        <v>1.0520318</v>
      </c>
      <c r="DI1114">
        <v>1.0889187</v>
      </c>
      <c r="DJ1114">
        <v>1.1096736</v>
      </c>
      <c r="DK1114">
        <v>1.1096736</v>
      </c>
      <c r="DL1114">
        <v>1.1096736</v>
      </c>
      <c r="DM1114">
        <v>1.1096736</v>
      </c>
      <c r="DN1114">
        <v>1.1096736</v>
      </c>
      <c r="DO1114">
        <v>1.1096736</v>
      </c>
      <c r="DP1114">
        <v>1.1096736</v>
      </c>
      <c r="DQ1114">
        <v>1.1096736</v>
      </c>
      <c r="DR1114">
        <v>1.1096736</v>
      </c>
      <c r="DS1114">
        <v>1.1096736</v>
      </c>
      <c r="DT1114">
        <v>1.1096736</v>
      </c>
      <c r="DU1114">
        <v>1.1096736</v>
      </c>
      <c r="DV1114">
        <v>1.1096736</v>
      </c>
      <c r="DW1114">
        <v>1.1096736</v>
      </c>
      <c r="DX1114">
        <v>1.1096736</v>
      </c>
      <c r="DY1114">
        <v>1.1096736</v>
      </c>
      <c r="DZ1114">
        <v>1.1096736</v>
      </c>
      <c r="EA1114">
        <v>1.1096736</v>
      </c>
      <c r="EB1114">
        <v>1.1096736</v>
      </c>
      <c r="EC1114">
        <v>1.1096736</v>
      </c>
      <c r="ED1114">
        <v>1.0897523</v>
      </c>
      <c r="EE1114">
        <v>1.0559620000000001</v>
      </c>
      <c r="EF1114">
        <v>1.0153506999999999</v>
      </c>
      <c r="EG1114">
        <v>0.97473942000000002</v>
      </c>
      <c r="EH1114">
        <v>0.93412826000000004</v>
      </c>
      <c r="EI1114">
        <v>0.89351709000000001</v>
      </c>
      <c r="EJ1114">
        <v>0.85876680000000005</v>
      </c>
      <c r="EK1114">
        <v>0.83543873999999996</v>
      </c>
      <c r="EL1114">
        <v>0.83543873999999996</v>
      </c>
      <c r="EM1114">
        <v>0.83543873999999996</v>
      </c>
      <c r="EN1114">
        <v>0.81900371999999999</v>
      </c>
      <c r="EO1114">
        <v>0.78696734999999995</v>
      </c>
      <c r="EP1114">
        <v>0.74635618000000004</v>
      </c>
      <c r="EQ1114">
        <v>0.71000353999999999</v>
      </c>
      <c r="ER1114">
        <v>0.69832147</v>
      </c>
      <c r="ES1114">
        <v>0.69832147</v>
      </c>
      <c r="ET1114">
        <v>0.70001767000000004</v>
      </c>
      <c r="EU1114">
        <v>0.7205416</v>
      </c>
      <c r="EV1114">
        <v>0.75683648000000003</v>
      </c>
      <c r="EW1114">
        <v>0.79744762999999996</v>
      </c>
      <c r="EX1114">
        <v>0.82411394000000004</v>
      </c>
      <c r="EY1114">
        <v>0.79136302000000003</v>
      </c>
      <c r="EZ1114">
        <v>0.75159633999999997</v>
      </c>
      <c r="FA1114">
        <v>0.71826075</v>
      </c>
      <c r="FB1114">
        <v>0.69832147</v>
      </c>
      <c r="FC1114">
        <v>0.69832147</v>
      </c>
      <c r="FD1114">
        <v>0.69832147</v>
      </c>
      <c r="FE1114">
        <v>0.69832147</v>
      </c>
      <c r="FF1114">
        <v>0.69832147</v>
      </c>
      <c r="FG1114">
        <v>0.69789922999999998</v>
      </c>
      <c r="FH1114">
        <v>0.69396910000000001</v>
      </c>
      <c r="FI1114">
        <v>0.66033028000000005</v>
      </c>
      <c r="FJ1114">
        <v>0.61971900000000002</v>
      </c>
      <c r="FK1114">
        <v>0.58774028</v>
      </c>
      <c r="FL1114">
        <v>0.58730360999999998</v>
      </c>
      <c r="FM1114">
        <v>0.62452249000000004</v>
      </c>
      <c r="FN1114">
        <v>0.66513376999999996</v>
      </c>
      <c r="FO1114">
        <v>0.68238083999999999</v>
      </c>
      <c r="FP1114">
        <v>0.65028662000000004</v>
      </c>
      <c r="FQ1114">
        <v>0.60967537000000005</v>
      </c>
      <c r="FR1114">
        <v>0.57763891000000001</v>
      </c>
      <c r="FS1114">
        <v>0.56120384999999995</v>
      </c>
      <c r="FT1114">
        <v>0.56120384999999995</v>
      </c>
      <c r="FU1114">
        <v>0.56120384999999995</v>
      </c>
      <c r="FV1114">
        <v>0.53787578999999996</v>
      </c>
      <c r="FW1114">
        <v>0.5031255</v>
      </c>
      <c r="FX1114">
        <v>0.46335161000000002</v>
      </c>
      <c r="FY1114">
        <v>0.42623389</v>
      </c>
      <c r="FZ1114">
        <v>0.42408657999999999</v>
      </c>
      <c r="GA1114">
        <v>0.42408657999999999</v>
      </c>
      <c r="GB1114">
        <v>0.42408657999999999</v>
      </c>
      <c r="GC1114">
        <v>0.42408657999999999</v>
      </c>
      <c r="GD1114">
        <v>0.42408657999999999</v>
      </c>
      <c r="GE1114">
        <v>0.42408657999999999</v>
      </c>
      <c r="GF1114">
        <v>0.40781032</v>
      </c>
      <c r="GG1114">
        <v>0.37124826999999999</v>
      </c>
      <c r="GH1114">
        <v>0.33063699000000002</v>
      </c>
      <c r="GI1114">
        <v>0.29002573999999998</v>
      </c>
      <c r="GJ1114">
        <v>0.24941453</v>
      </c>
      <c r="GK1114">
        <v>0.20880336999999999</v>
      </c>
      <c r="GL1114">
        <v>0.16819219999999999</v>
      </c>
      <c r="GM1114">
        <v>0.15418239</v>
      </c>
      <c r="GN1114">
        <v>0.14985169000000001</v>
      </c>
      <c r="GO1114">
        <v>0.14985169000000001</v>
      </c>
      <c r="GP1114">
        <v>0.14985169000000001</v>
      </c>
      <c r="GQ1114">
        <v>0.14985169000000001</v>
      </c>
      <c r="GR1114">
        <v>0.14985169000000001</v>
      </c>
      <c r="GS1114">
        <v>0.14985169000000001</v>
      </c>
      <c r="GT1114">
        <v>0.14985169000000001</v>
      </c>
      <c r="GU1114">
        <v>0.14985169000000001</v>
      </c>
      <c r="GV1114">
        <v>0.14985169000000001</v>
      </c>
      <c r="GW1114">
        <v>0.12909678999999999</v>
      </c>
      <c r="GX1114">
        <v>9.2210024000000002E-2</v>
      </c>
      <c r="GY1114">
        <v>5.1598855999999999E-2</v>
      </c>
      <c r="GZ1114">
        <v>1.0987660999999999E-2</v>
      </c>
      <c r="HA1114">
        <v>-2.9623572000000001E-2</v>
      </c>
      <c r="HB1114">
        <v>-7.0234832999999997E-2</v>
      </c>
      <c r="HC1114">
        <v>-0.11353114</v>
      </c>
      <c r="HD1114">
        <v>-0.1812165</v>
      </c>
      <c r="HE1114">
        <v>-0.25975386</v>
      </c>
      <c r="HF1114">
        <v>-0.33965539</v>
      </c>
      <c r="HG1114">
        <v>-0.4104083</v>
      </c>
      <c r="HH1114">
        <v>-0.45101951000000001</v>
      </c>
      <c r="HI1114">
        <v>-0.49163072000000002</v>
      </c>
      <c r="HJ1114">
        <v>-0.52075833000000005</v>
      </c>
      <c r="HK1114">
        <v>-0.53573535999999999</v>
      </c>
      <c r="HL1114">
        <v>-0.53573535999999999</v>
      </c>
      <c r="HM1114">
        <v>-0.53573535999999999</v>
      </c>
      <c r="HN1114">
        <v>-0.58597157</v>
      </c>
      <c r="HO1114">
        <v>-0.66062573999999996</v>
      </c>
      <c r="HP1114">
        <v>-0.74054894000000004</v>
      </c>
      <c r="HQ1114">
        <v>-0.81129103999999996</v>
      </c>
      <c r="HR1114">
        <v>-0.85713156000000001</v>
      </c>
      <c r="HS1114">
        <v>-0.89774275000000003</v>
      </c>
      <c r="HT1114">
        <v>-0.93835394999999999</v>
      </c>
      <c r="HU1114">
        <v>-0.97896519999999998</v>
      </c>
      <c r="HV1114">
        <v>-1.0195765000000001</v>
      </c>
      <c r="HW1114">
        <v>-1.0587983000000001</v>
      </c>
      <c r="HX1114">
        <v>-1.0842050999999999</v>
      </c>
      <c r="HY1114">
        <v>-1.0842050999999999</v>
      </c>
      <c r="HZ1114">
        <v>-1.0842050999999999</v>
      </c>
      <c r="IA1114">
        <v>-1.0842050999999999</v>
      </c>
      <c r="IB1114">
        <v>-1.0842050999999999</v>
      </c>
      <c r="IC1114">
        <v>-1.0842050999999999</v>
      </c>
      <c r="ID1114">
        <v>-1.0842050999999999</v>
      </c>
      <c r="IE1114">
        <v>-1.1429366999999999</v>
      </c>
      <c r="IF1114">
        <v>-1.2187024</v>
      </c>
      <c r="IG1114">
        <v>-1.2947784</v>
      </c>
      <c r="IH1114">
        <v>-1.3559133999999999</v>
      </c>
      <c r="II1114">
        <v>-1.3584396999999999</v>
      </c>
      <c r="IJ1114">
        <v>-1.3584396999999999</v>
      </c>
      <c r="IK1114">
        <v>-1.3679672</v>
      </c>
      <c r="IL1114">
        <v>-1.3951207999999999</v>
      </c>
      <c r="IM1114">
        <v>-1.4357321000000001</v>
      </c>
      <c r="IN1114">
        <v>-1.4763434</v>
      </c>
      <c r="IO1114">
        <v>-1.5169546</v>
      </c>
      <c r="IP1114">
        <v>-1.5575657999999999</v>
      </c>
      <c r="IQ1114">
        <v>-1.5981768999999999</v>
      </c>
      <c r="IR1114">
        <v>-1.6231036999999999</v>
      </c>
      <c r="IS1114">
        <v>-1.6326746000000001</v>
      </c>
      <c r="IT1114">
        <v>-1.6326746000000001</v>
      </c>
      <c r="IU1114">
        <v>-1.6326746000000001</v>
      </c>
      <c r="IV1114">
        <v>-1.6326746000000001</v>
      </c>
      <c r="IW1114">
        <v>-1.6326746000000001</v>
      </c>
      <c r="IX1114">
        <v>-1.6364061999999999</v>
      </c>
      <c r="IY1114">
        <v>-1.6488318</v>
      </c>
      <c r="IZ1114">
        <v>-1.689443</v>
      </c>
      <c r="JA1114">
        <v>-1.7300542999999999</v>
      </c>
      <c r="JB1114">
        <v>-1.7451143</v>
      </c>
      <c r="JC1114">
        <v>-1.7283075999999999</v>
      </c>
      <c r="JD1114">
        <v>-1.6876963</v>
      </c>
      <c r="JE1114">
        <v>-1.6482650999999999</v>
      </c>
      <c r="JF1114">
        <v>-1.6326746000000001</v>
      </c>
      <c r="JG1114">
        <v>-1.6326746000000001</v>
      </c>
      <c r="JH1114">
        <v>-1.6325301999999999</v>
      </c>
      <c r="JI1114">
        <v>-1.6150631</v>
      </c>
      <c r="JJ1114">
        <v>-1.5811464</v>
      </c>
      <c r="JK1114">
        <v>-1.5405352999999999</v>
      </c>
      <c r="JL1114">
        <v>-1.5038145000000001</v>
      </c>
      <c r="JM1114">
        <v>-1.4968276</v>
      </c>
      <c r="JN1114">
        <v>-1.4955573</v>
      </c>
      <c r="JO1114">
        <v>-1.5003318999999999</v>
      </c>
      <c r="JP1114">
        <v>-1.5165179</v>
      </c>
      <c r="JQ1114">
        <v>-1.5571291</v>
      </c>
      <c r="JR1114">
        <v>-1.5977402999999999</v>
      </c>
      <c r="JS1114">
        <v>-1.6065351999999999</v>
      </c>
      <c r="JT1114">
        <v>-1.5863866</v>
      </c>
      <c r="JU1114">
        <v>-1.5458042999999999</v>
      </c>
      <c r="JV1114">
        <v>-1.5060665</v>
      </c>
      <c r="JW1114">
        <v>-1.4955573</v>
      </c>
      <c r="JX1114">
        <v>-1.4955573</v>
      </c>
      <c r="JY1114">
        <v>-1.4931646000000001</v>
      </c>
      <c r="JZ1114">
        <v>-1.4761340000000001</v>
      </c>
      <c r="KA1114">
        <v>-1.4392256000000001</v>
      </c>
      <c r="KB1114">
        <v>-1.3986143</v>
      </c>
      <c r="KC1114">
        <v>-1.3744597000000001</v>
      </c>
      <c r="KD1114">
        <v>-1.4002239000000001</v>
      </c>
      <c r="KE1114">
        <v>-1.4400989</v>
      </c>
      <c r="KF1114">
        <v>-1.4750080999999999</v>
      </c>
      <c r="KG1114">
        <v>-1.4955573</v>
      </c>
      <c r="KH1114">
        <v>-1.4955573</v>
      </c>
      <c r="KI1114">
        <v>-1.4955573</v>
      </c>
      <c r="KJ1114">
        <v>-1.4766321</v>
      </c>
      <c r="KK1114">
        <v>-1.4444657000000001</v>
      </c>
      <c r="KL1114">
        <v>-1.4039265999999999</v>
      </c>
      <c r="KM1114">
        <v>-1.3637520000000001</v>
      </c>
      <c r="KN1114">
        <v>-1.3584396999999999</v>
      </c>
      <c r="KO1114">
        <v>-1.3584396999999999</v>
      </c>
      <c r="KP1114">
        <v>-1.3584396999999999</v>
      </c>
      <c r="KQ1114">
        <v>-1.3584396999999999</v>
      </c>
      <c r="KR1114">
        <v>-1.3584396999999999</v>
      </c>
      <c r="KS1114">
        <v>-1.3584396999999999</v>
      </c>
      <c r="KT1114">
        <v>-1.3584396999999999</v>
      </c>
      <c r="KU1114">
        <v>-1.3584396999999999</v>
      </c>
      <c r="KV1114">
        <v>-1.3584396999999999</v>
      </c>
      <c r="KW1114">
        <v>-1.3584396999999999</v>
      </c>
      <c r="KX1114">
        <v>-1.3584396999999999</v>
      </c>
      <c r="KY1114">
        <v>-1.3584396999999999</v>
      </c>
      <c r="KZ1114">
        <v>-1.3584396999999999</v>
      </c>
      <c r="LA1114">
        <v>-1.3584396999999999</v>
      </c>
      <c r="LB1114">
        <v>-1.3584396999999999</v>
      </c>
      <c r="LC1114">
        <v>-1.3584396999999999</v>
      </c>
      <c r="LD1114">
        <v>-1.3584396999999999</v>
      </c>
    </row>
    <row r="1115" spans="1:316" x14ac:dyDescent="0.25">
      <c r="A1115">
        <v>3</v>
      </c>
      <c r="B1115">
        <v>-0.33012583000000001</v>
      </c>
      <c r="C1115">
        <v>-0.33012583000000001</v>
      </c>
      <c r="D1115">
        <v>-0.33012583000000001</v>
      </c>
      <c r="E1115">
        <v>-0.33012583000000001</v>
      </c>
      <c r="F1115">
        <v>-0.33012583000000001</v>
      </c>
      <c r="G1115">
        <v>-0.33012583000000001</v>
      </c>
      <c r="H1115">
        <v>-0.33012583000000001</v>
      </c>
      <c r="I1115">
        <v>-0.33012583000000001</v>
      </c>
      <c r="J1115">
        <v>-0.33012583000000001</v>
      </c>
      <c r="K1115">
        <v>-0.33012583000000001</v>
      </c>
      <c r="L1115">
        <v>-0.33012583000000001</v>
      </c>
      <c r="M1115">
        <v>-0.33012583000000001</v>
      </c>
      <c r="N1115">
        <v>-0.33012583000000001</v>
      </c>
      <c r="O1115">
        <v>-0.33012583000000001</v>
      </c>
      <c r="P1115">
        <v>-0.33012583000000001</v>
      </c>
      <c r="Q1115">
        <v>-0.33012583000000001</v>
      </c>
      <c r="R1115">
        <v>-0.33012583000000001</v>
      </c>
      <c r="S1115">
        <v>-0.33012583000000001</v>
      </c>
      <c r="T1115">
        <v>-0.33012583000000001</v>
      </c>
      <c r="U1115">
        <v>-0.33012583000000001</v>
      </c>
      <c r="V1115">
        <v>-0.33012583000000001</v>
      </c>
      <c r="W1115">
        <v>-0.33012583000000001</v>
      </c>
      <c r="X1115">
        <v>-0.33012583000000001</v>
      </c>
      <c r="Y1115">
        <v>-0.33012583000000001</v>
      </c>
      <c r="Z1115">
        <v>-0.33012583000000001</v>
      </c>
      <c r="AA1115">
        <v>-0.33012583000000001</v>
      </c>
      <c r="AB1115">
        <v>-0.33012583000000001</v>
      </c>
      <c r="AC1115">
        <v>-0.33012583000000001</v>
      </c>
      <c r="AD1115">
        <v>-0.33012583000000001</v>
      </c>
      <c r="AE1115">
        <v>-0.33012583000000001</v>
      </c>
      <c r="AF1115">
        <v>-0.33012583000000001</v>
      </c>
      <c r="AG1115">
        <v>-0.33012583000000001</v>
      </c>
      <c r="AH1115">
        <v>-0.33012583000000001</v>
      </c>
      <c r="AI1115">
        <v>-0.33012583000000001</v>
      </c>
      <c r="AJ1115">
        <v>-0.33012583000000001</v>
      </c>
      <c r="AK1115">
        <v>-0.33012583000000001</v>
      </c>
      <c r="AL1115">
        <v>-0.33012583000000001</v>
      </c>
      <c r="AM1115">
        <v>-0.33012583000000001</v>
      </c>
      <c r="AN1115">
        <v>-0.33012583000000001</v>
      </c>
      <c r="AO1115">
        <v>-0.33012583000000001</v>
      </c>
      <c r="AP1115">
        <v>-0.33012583000000001</v>
      </c>
      <c r="AQ1115">
        <v>-0.33012583000000001</v>
      </c>
      <c r="AR1115">
        <v>-0.33012583000000001</v>
      </c>
      <c r="AS1115">
        <v>-0.33012583000000001</v>
      </c>
      <c r="AT1115">
        <v>-0.33012583000000001</v>
      </c>
      <c r="AU1115">
        <v>-0.33012583000000001</v>
      </c>
      <c r="AV1115">
        <v>-0.33012583000000001</v>
      </c>
      <c r="AW1115">
        <v>-0.33012583000000001</v>
      </c>
      <c r="AX1115">
        <v>-0.34084694999999998</v>
      </c>
      <c r="AY1115">
        <v>-0.36553801000000002</v>
      </c>
      <c r="AZ1115">
        <v>-0.45302690000000001</v>
      </c>
      <c r="BA1115">
        <v>-0.54051581000000004</v>
      </c>
      <c r="BB1115">
        <v>-0.62800473000000001</v>
      </c>
      <c r="BC1115">
        <v>-0.71549370999999995</v>
      </c>
      <c r="BD1115">
        <v>-0.80298278000000001</v>
      </c>
      <c r="BE1115">
        <v>-0.88880923999999994</v>
      </c>
      <c r="BF1115">
        <v>-0.9700491</v>
      </c>
      <c r="BG1115">
        <v>-0.98421018000000005</v>
      </c>
      <c r="BH1115">
        <v>-0.98421018000000005</v>
      </c>
      <c r="BI1115">
        <v>-0.98421018000000005</v>
      </c>
      <c r="BJ1115">
        <v>-1.0235783000000001</v>
      </c>
      <c r="BK1115">
        <v>-1.0883636000000001</v>
      </c>
      <c r="BL1115">
        <v>-1.1758523999999999</v>
      </c>
      <c r="BM1115">
        <v>-1.2633413</v>
      </c>
      <c r="BN1115">
        <v>-1.3027476</v>
      </c>
      <c r="BO1115">
        <v>-1.3112518</v>
      </c>
      <c r="BP1115">
        <v>-1.3112518</v>
      </c>
      <c r="BQ1115">
        <v>-1.3112518</v>
      </c>
      <c r="BR1115">
        <v>-1.3112518</v>
      </c>
      <c r="BS1115">
        <v>-1.3112518</v>
      </c>
      <c r="BT1115">
        <v>-1.3112518</v>
      </c>
      <c r="BU1115">
        <v>-1.2857581</v>
      </c>
      <c r="BV1115">
        <v>-1.2253491000000001</v>
      </c>
      <c r="BW1115">
        <v>-1.1383572</v>
      </c>
      <c r="BX1115">
        <v>-1.0553785</v>
      </c>
      <c r="BY1115">
        <v>-0.98421018000000005</v>
      </c>
      <c r="BZ1115">
        <v>-0.98421018000000005</v>
      </c>
      <c r="CA1115">
        <v>-0.98421018000000005</v>
      </c>
      <c r="CB1115">
        <v>-0.98421018000000005</v>
      </c>
      <c r="CC1115">
        <v>-0.98421018000000005</v>
      </c>
      <c r="CD1115">
        <v>-0.98421018000000005</v>
      </c>
      <c r="CE1115">
        <v>-0.98421018000000005</v>
      </c>
      <c r="CF1115">
        <v>-0.98421018000000005</v>
      </c>
      <c r="CG1115">
        <v>-0.98421018000000005</v>
      </c>
      <c r="CH1115">
        <v>-0.98421018000000005</v>
      </c>
      <c r="CI1115">
        <v>-0.98421018000000005</v>
      </c>
      <c r="CJ1115">
        <v>-0.98421018000000005</v>
      </c>
      <c r="CK1115">
        <v>-0.98421018000000005</v>
      </c>
      <c r="CL1115">
        <v>-0.98421018000000005</v>
      </c>
      <c r="CM1115">
        <v>-0.98421018000000005</v>
      </c>
      <c r="CN1115">
        <v>-0.94063764000000005</v>
      </c>
      <c r="CO1115">
        <v>-0.87172422999999999</v>
      </c>
      <c r="CP1115">
        <v>-0.78423511999999995</v>
      </c>
      <c r="CQ1115">
        <v>-0.70525033999999998</v>
      </c>
      <c r="CR1115">
        <v>-0.65716766999999998</v>
      </c>
      <c r="CS1115">
        <v>-0.65716766999999998</v>
      </c>
      <c r="CT1115">
        <v>-0.65716766999999998</v>
      </c>
      <c r="CU1115">
        <v>-0.65716766999999998</v>
      </c>
      <c r="CV1115">
        <v>-0.65716766999999998</v>
      </c>
      <c r="CW1115">
        <v>-0.65716766999999998</v>
      </c>
      <c r="CX1115">
        <v>-0.65716766999999998</v>
      </c>
      <c r="CY1115">
        <v>-0.67132873999999998</v>
      </c>
      <c r="CZ1115">
        <v>-0.75256860000000003</v>
      </c>
      <c r="DA1115">
        <v>-0.83839507000000002</v>
      </c>
      <c r="DB1115">
        <v>-0.90876091000000003</v>
      </c>
      <c r="DC1115">
        <v>-0.93792392999999996</v>
      </c>
      <c r="DD1115">
        <v>-0.86755806999999996</v>
      </c>
      <c r="DE1115">
        <v>-0.78006898999999996</v>
      </c>
      <c r="DF1115">
        <v>-0.69257995000000006</v>
      </c>
      <c r="DG1115">
        <v>-0.66788882000000005</v>
      </c>
      <c r="DH1115">
        <v>-0.65716766999999998</v>
      </c>
      <c r="DI1115">
        <v>-0.65602101999999995</v>
      </c>
      <c r="DJ1115">
        <v>-0.64352259999999994</v>
      </c>
      <c r="DK1115">
        <v>-0.58217717000000002</v>
      </c>
      <c r="DL1115">
        <v>-0.49468828999999997</v>
      </c>
      <c r="DM1115">
        <v>-0.40719938999999999</v>
      </c>
      <c r="DN1115">
        <v>-0.31971047000000002</v>
      </c>
      <c r="DO1115">
        <v>-0.23222154</v>
      </c>
      <c r="DP1115">
        <v>-0.14473258999999999</v>
      </c>
      <c r="DQ1115">
        <v>-5.7243649000000001E-2</v>
      </c>
      <c r="DR1115">
        <v>-7.2117461000000002E-3</v>
      </c>
      <c r="DS1115">
        <v>-3.0838293999999999E-3</v>
      </c>
      <c r="DT1115">
        <v>-3.0838293999999999E-3</v>
      </c>
      <c r="DU1115">
        <v>1.4689152E-2</v>
      </c>
      <c r="DV1115">
        <v>5.3159059000000002E-2</v>
      </c>
      <c r="DW1115">
        <v>0.140648</v>
      </c>
      <c r="DX1115">
        <v>0.22813695000000001</v>
      </c>
      <c r="DY1115">
        <v>0.31562589000000002</v>
      </c>
      <c r="DZ1115">
        <v>0.40311483999999997</v>
      </c>
      <c r="EA1115">
        <v>0.49060377999999999</v>
      </c>
      <c r="EB1115">
        <v>0.57809272</v>
      </c>
      <c r="EC1115">
        <v>0.66558167000000001</v>
      </c>
      <c r="ED1115">
        <v>0.75307060999999997</v>
      </c>
      <c r="EE1115">
        <v>0.84055955999999998</v>
      </c>
      <c r="EF1115">
        <v>0.92575521000000005</v>
      </c>
      <c r="EG1115">
        <v>0.96325046999999997</v>
      </c>
      <c r="EH1115">
        <v>0.97804217999999998</v>
      </c>
      <c r="EI1115">
        <v>0.97804217999999998</v>
      </c>
      <c r="EJ1115">
        <v>0.97804217999999998</v>
      </c>
      <c r="EK1115">
        <v>0.97804217999999998</v>
      </c>
      <c r="EL1115">
        <v>0.97804217999999998</v>
      </c>
      <c r="EM1115">
        <v>0.97804217999999998</v>
      </c>
      <c r="EN1115">
        <v>0.97804217999999998</v>
      </c>
      <c r="EO1115">
        <v>0.97804217999999998</v>
      </c>
      <c r="EP1115">
        <v>0.97804217999999998</v>
      </c>
      <c r="EQ1115">
        <v>0.97804217999999998</v>
      </c>
      <c r="ER1115">
        <v>0.97804217999999998</v>
      </c>
      <c r="ES1115">
        <v>0.97804217999999998</v>
      </c>
      <c r="ET1115">
        <v>0.97804217999999998</v>
      </c>
      <c r="EU1115">
        <v>0.97804217999999998</v>
      </c>
      <c r="EV1115">
        <v>0.97804217999999998</v>
      </c>
      <c r="EW1115">
        <v>0.97804217999999998</v>
      </c>
      <c r="EX1115">
        <v>0.97804217999999998</v>
      </c>
      <c r="EY1115">
        <v>0.99476407</v>
      </c>
      <c r="EZ1115">
        <v>1.0468408</v>
      </c>
      <c r="FA1115">
        <v>1.1301061999999999</v>
      </c>
      <c r="FB1115">
        <v>1.2175951</v>
      </c>
      <c r="FC1115">
        <v>1.3050839999999999</v>
      </c>
      <c r="FD1115">
        <v>1.3050839999999999</v>
      </c>
      <c r="FE1115">
        <v>1.3050839999999999</v>
      </c>
      <c r="FF1115">
        <v>1.3093075000000001</v>
      </c>
      <c r="FG1115">
        <v>1.3447198</v>
      </c>
      <c r="FH1115">
        <v>1.4154869000000001</v>
      </c>
      <c r="FI1115">
        <v>1.5029760000000001</v>
      </c>
      <c r="FJ1115">
        <v>1.5904651000000001</v>
      </c>
      <c r="FK1115">
        <v>1.6779539999999999</v>
      </c>
      <c r="FL1115">
        <v>1.7654429</v>
      </c>
      <c r="FM1115">
        <v>1.8529317000000001</v>
      </c>
      <c r="FN1115">
        <v>1.9060212999999999</v>
      </c>
      <c r="FO1115">
        <v>1.8904269</v>
      </c>
      <c r="FP1115">
        <v>1.8029381</v>
      </c>
      <c r="FQ1115">
        <v>1.7154491999999999</v>
      </c>
      <c r="FR1115">
        <v>1.6602574999999999</v>
      </c>
      <c r="FS1115">
        <v>1.6321265</v>
      </c>
      <c r="FT1115">
        <v>1.6321265</v>
      </c>
      <c r="FU1115">
        <v>1.6321265</v>
      </c>
      <c r="FV1115">
        <v>1.6321265</v>
      </c>
      <c r="FW1115">
        <v>1.6321265</v>
      </c>
      <c r="FX1115">
        <v>1.6321265</v>
      </c>
      <c r="FY1115">
        <v>1.6321265</v>
      </c>
      <c r="FZ1115">
        <v>1.6321265</v>
      </c>
      <c r="GA1115">
        <v>1.6321265</v>
      </c>
      <c r="GB1115">
        <v>1.6321265</v>
      </c>
      <c r="GC1115">
        <v>1.6321265</v>
      </c>
      <c r="GD1115">
        <v>1.6321265</v>
      </c>
      <c r="GE1115">
        <v>1.6321265</v>
      </c>
      <c r="GF1115">
        <v>1.6361398</v>
      </c>
      <c r="GG1115">
        <v>1.6569704999999999</v>
      </c>
      <c r="GH1115">
        <v>1.7279477000000001</v>
      </c>
      <c r="GI1115">
        <v>1.8154364999999999</v>
      </c>
      <c r="GJ1115">
        <v>1.9029252999999999</v>
      </c>
      <c r="GK1115">
        <v>1.9413952000000001</v>
      </c>
      <c r="GL1115">
        <v>1.9591681999999999</v>
      </c>
      <c r="GM1115">
        <v>1.9591681999999999</v>
      </c>
      <c r="GN1115">
        <v>1.9591681999999999</v>
      </c>
      <c r="GO1115">
        <v>1.9591681999999999</v>
      </c>
      <c r="GP1115">
        <v>1.9591681999999999</v>
      </c>
      <c r="GQ1115">
        <v>1.9591681999999999</v>
      </c>
      <c r="GR1115">
        <v>1.9856748</v>
      </c>
      <c r="GS1115">
        <v>2.0362417000000002</v>
      </c>
      <c r="GT1115">
        <v>2.1237306</v>
      </c>
      <c r="GU1115">
        <v>2.2112194000000001</v>
      </c>
      <c r="GV1115">
        <v>2.2464213000000002</v>
      </c>
      <c r="GW1115">
        <v>2.1839293</v>
      </c>
      <c r="GX1115">
        <v>2.0987336999999999</v>
      </c>
      <c r="GY1115">
        <v>2.0112448999999999</v>
      </c>
      <c r="GZ1115">
        <v>1.923756</v>
      </c>
      <c r="HA1115">
        <v>1.8362672</v>
      </c>
      <c r="HB1115">
        <v>1.7487784</v>
      </c>
      <c r="HC1115">
        <v>1.6612895000000001</v>
      </c>
      <c r="HD1115">
        <v>1.5738004999999999</v>
      </c>
      <c r="HE1115">
        <v>1.4863113999999999</v>
      </c>
      <c r="HF1115">
        <v>1.3988223</v>
      </c>
      <c r="HG1115">
        <v>1.3113333</v>
      </c>
      <c r="HH1115">
        <v>1.2238443000000001</v>
      </c>
      <c r="HI1115">
        <v>1.1363554</v>
      </c>
      <c r="HJ1115">
        <v>1.0488664999999999</v>
      </c>
      <c r="HK1115">
        <v>0.92200950000000004</v>
      </c>
      <c r="HL1115">
        <v>0.76973517000000002</v>
      </c>
      <c r="HM1115">
        <v>0.59475728999999999</v>
      </c>
      <c r="HN1115">
        <v>0.41977940000000002</v>
      </c>
      <c r="HO1115">
        <v>0.29288412000000003</v>
      </c>
      <c r="HP1115">
        <v>0.19689090000000001</v>
      </c>
      <c r="HQ1115">
        <v>0.10940196000000001</v>
      </c>
      <c r="HR1115">
        <v>4.0488646000000003E-2</v>
      </c>
      <c r="HS1115">
        <v>-3.0838293999999999E-3</v>
      </c>
      <c r="HT1115">
        <v>-3.0838293999999999E-3</v>
      </c>
      <c r="HU1115">
        <v>-3.0838293999999999E-3</v>
      </c>
      <c r="HV1115">
        <v>-2.857755E-2</v>
      </c>
      <c r="HW1115">
        <v>-8.8986583999999994E-2</v>
      </c>
      <c r="HX1115">
        <v>-0.17597864999999999</v>
      </c>
      <c r="HY1115">
        <v>-0.25895745999999997</v>
      </c>
      <c r="HZ1115">
        <v>-0.33012583000000001</v>
      </c>
      <c r="IA1115">
        <v>-0.33012583000000001</v>
      </c>
      <c r="IB1115">
        <v>-0.33012583000000001</v>
      </c>
      <c r="IC1115">
        <v>-0.33012583000000001</v>
      </c>
      <c r="ID1115">
        <v>-0.33012583000000001</v>
      </c>
      <c r="IE1115">
        <v>-0.33012583000000001</v>
      </c>
      <c r="IF1115">
        <v>-0.33012583000000001</v>
      </c>
      <c r="IG1115">
        <v>-0.33012583000000001</v>
      </c>
      <c r="IH1115">
        <v>-0.33012583000000001</v>
      </c>
      <c r="II1115">
        <v>-0.33012583000000001</v>
      </c>
      <c r="IJ1115">
        <v>-0.33062270999999999</v>
      </c>
      <c r="IK1115">
        <v>-0.35770260999999998</v>
      </c>
      <c r="IL1115">
        <v>-0.41969780000000001</v>
      </c>
      <c r="IM1115">
        <v>-0.50718669999999999</v>
      </c>
      <c r="IN1115">
        <v>-0.59467557000000004</v>
      </c>
      <c r="IO1115">
        <v>-0.63859202000000004</v>
      </c>
      <c r="IP1115">
        <v>-0.65716766999999998</v>
      </c>
      <c r="IQ1115">
        <v>-0.65716766999999998</v>
      </c>
      <c r="IR1115">
        <v>-0.66567193999999996</v>
      </c>
      <c r="IS1115">
        <v>-0.70507832999999998</v>
      </c>
      <c r="IT1115">
        <v>-0.79256744000000001</v>
      </c>
      <c r="IU1115">
        <v>-0.88005654</v>
      </c>
      <c r="IV1115">
        <v>-0.94484203</v>
      </c>
      <c r="IW1115">
        <v>-0.98421018000000005</v>
      </c>
      <c r="IX1115">
        <v>-0.98421018000000005</v>
      </c>
      <c r="IY1115">
        <v>-0.98421018000000005</v>
      </c>
      <c r="IZ1115">
        <v>-0.98421018000000005</v>
      </c>
      <c r="JA1115">
        <v>-0.98421018000000005</v>
      </c>
      <c r="JB1115">
        <v>-0.98421018000000005</v>
      </c>
      <c r="JC1115">
        <v>-0.98421018000000005</v>
      </c>
      <c r="JD1115">
        <v>-0.98421018000000005</v>
      </c>
      <c r="JE1115">
        <v>-0.98421018000000005</v>
      </c>
      <c r="JF1115">
        <v>-0.98421018000000005</v>
      </c>
      <c r="JG1115">
        <v>-0.98421018000000005</v>
      </c>
      <c r="JH1115">
        <v>-0.98421018000000005</v>
      </c>
      <c r="JI1115">
        <v>-0.98421018000000005</v>
      </c>
      <c r="JJ1115">
        <v>-0.98421018000000005</v>
      </c>
      <c r="JK1115">
        <v>-0.98421018000000005</v>
      </c>
      <c r="JL1115">
        <v>-0.98421018000000005</v>
      </c>
      <c r="JM1115">
        <v>-0.98421018000000005</v>
      </c>
      <c r="JN1115">
        <v>-0.98421018000000005</v>
      </c>
      <c r="JO1115">
        <v>-0.98421018000000005</v>
      </c>
      <c r="JP1115">
        <v>-0.98421018000000005</v>
      </c>
      <c r="JQ1115">
        <v>-0.98421018000000005</v>
      </c>
      <c r="JR1115">
        <v>-0.98421018000000005</v>
      </c>
      <c r="JS1115">
        <v>-0.98421018000000005</v>
      </c>
      <c r="JT1115">
        <v>-0.98421018000000005</v>
      </c>
      <c r="JU1115">
        <v>-0.98421018000000005</v>
      </c>
      <c r="JV1115">
        <v>-0.98421018000000005</v>
      </c>
      <c r="JW1115">
        <v>-0.98421018000000005</v>
      </c>
      <c r="JX1115">
        <v>-0.98421018000000005</v>
      </c>
      <c r="JY1115">
        <v>-0.98421018000000005</v>
      </c>
      <c r="JZ1115">
        <v>-0.98421018000000005</v>
      </c>
      <c r="KA1115">
        <v>-0.98421018000000005</v>
      </c>
      <c r="KB1115">
        <v>-0.98421018000000005</v>
      </c>
      <c r="KC1115">
        <v>-0.97885917</v>
      </c>
      <c r="KD1115">
        <v>-0.96427766000000004</v>
      </c>
      <c r="KE1115">
        <v>-0.88213956999999998</v>
      </c>
      <c r="KF1115">
        <v>-0.79465050000000004</v>
      </c>
      <c r="KG1115">
        <v>-0.70716146000000002</v>
      </c>
      <c r="KH1115">
        <v>-0.61967247000000003</v>
      </c>
      <c r="KI1115">
        <v>-0.53218352999999996</v>
      </c>
      <c r="KJ1115">
        <v>-0.44469462999999998</v>
      </c>
      <c r="KK1115">
        <v>-0.35720573</v>
      </c>
      <c r="KL1115">
        <v>-0.33161647</v>
      </c>
      <c r="KM1115">
        <v>-0.33012583000000001</v>
      </c>
      <c r="KN1115">
        <v>-0.33012583000000001</v>
      </c>
      <c r="KO1115">
        <v>-0.33012583000000001</v>
      </c>
      <c r="KP1115">
        <v>-0.33012583000000001</v>
      </c>
      <c r="KQ1115">
        <v>-0.33012583000000001</v>
      </c>
      <c r="KR1115">
        <v>-0.33012583000000001</v>
      </c>
      <c r="KS1115">
        <v>-0.33012583000000001</v>
      </c>
      <c r="KT1115">
        <v>-0.33012583000000001</v>
      </c>
      <c r="KU1115">
        <v>-0.33012583000000001</v>
      </c>
      <c r="KV1115">
        <v>-0.33012583000000001</v>
      </c>
      <c r="KW1115">
        <v>-0.33012583000000001</v>
      </c>
      <c r="KX1115">
        <v>-0.33012583000000001</v>
      </c>
      <c r="KY1115">
        <v>-0.33012583000000001</v>
      </c>
      <c r="KZ1115">
        <v>-0.33012583000000001</v>
      </c>
      <c r="LA1115">
        <v>-0.33012583000000001</v>
      </c>
      <c r="LB1115">
        <v>-0.33012583000000001</v>
      </c>
      <c r="LC1115">
        <v>-0.33012583000000001</v>
      </c>
      <c r="LD1115">
        <v>-0.33012583000000001</v>
      </c>
    </row>
    <row r="1116" spans="1:316" x14ac:dyDescent="0.25">
      <c r="A1116">
        <v>8</v>
      </c>
      <c r="B1116">
        <v>1.7486866E-2</v>
      </c>
      <c r="C1116">
        <v>1.7486866E-2</v>
      </c>
      <c r="D1116">
        <v>1.7486866E-2</v>
      </c>
      <c r="E1116">
        <v>1.7486866E-2</v>
      </c>
      <c r="F1116">
        <v>1.7486866E-2</v>
      </c>
      <c r="G1116">
        <v>1.7486866E-2</v>
      </c>
      <c r="H1116">
        <v>1.7486866E-2</v>
      </c>
      <c r="I1116">
        <v>1.7486866E-2</v>
      </c>
      <c r="J1116">
        <v>1.7486866E-2</v>
      </c>
      <c r="K1116">
        <v>1.7486866E-2</v>
      </c>
      <c r="L1116">
        <v>1.7486866E-2</v>
      </c>
      <c r="M1116">
        <v>1.7486866E-2</v>
      </c>
      <c r="N1116">
        <v>1.7486866E-2</v>
      </c>
      <c r="O1116">
        <v>1.7486866E-2</v>
      </c>
      <c r="P1116">
        <v>1.7486866E-2</v>
      </c>
      <c r="Q1116">
        <v>1.7486866E-2</v>
      </c>
      <c r="R1116">
        <v>1.7486866E-2</v>
      </c>
      <c r="S1116">
        <v>1.7486866E-2</v>
      </c>
      <c r="T1116">
        <v>1.7486866E-2</v>
      </c>
      <c r="U1116">
        <v>1.7486866E-2</v>
      </c>
      <c r="V1116">
        <v>1.7486866E-2</v>
      </c>
      <c r="W1116">
        <v>1.7486866E-2</v>
      </c>
      <c r="X1116">
        <v>1.7486866E-2</v>
      </c>
      <c r="Y1116">
        <v>1.7486866E-2</v>
      </c>
      <c r="Z1116">
        <v>1.7486866E-2</v>
      </c>
      <c r="AA1116">
        <v>1.7486866E-2</v>
      </c>
      <c r="AB1116">
        <v>1.7486866E-2</v>
      </c>
      <c r="AC1116">
        <v>7.6275267999999993E-2</v>
      </c>
      <c r="AD1116">
        <v>0.15559392999999999</v>
      </c>
      <c r="AE1116">
        <v>0.25025211000000003</v>
      </c>
      <c r="AF1116">
        <v>0.31559313</v>
      </c>
      <c r="AG1116">
        <v>0.38624347999999997</v>
      </c>
      <c r="AH1116">
        <v>0.4639836</v>
      </c>
      <c r="AI1116">
        <v>0.56051004999999998</v>
      </c>
      <c r="AJ1116">
        <v>0.65703648999999997</v>
      </c>
      <c r="AK1116">
        <v>0.75356292999999996</v>
      </c>
      <c r="AL1116">
        <v>0.85008938000000001</v>
      </c>
      <c r="AM1116">
        <v>1.048697</v>
      </c>
      <c r="AN1116">
        <v>1.2566299999999999</v>
      </c>
      <c r="AO1116">
        <v>1.4442378</v>
      </c>
      <c r="AP1116">
        <v>1.5470596000000001</v>
      </c>
      <c r="AQ1116">
        <v>1.6435858000000001</v>
      </c>
      <c r="AR1116">
        <v>1.7401123999999999</v>
      </c>
      <c r="AS1116">
        <v>1.8366391</v>
      </c>
      <c r="AT1116">
        <v>1.9693721</v>
      </c>
      <c r="AU1116">
        <v>2.1303204999999998</v>
      </c>
      <c r="AV1116">
        <v>2.3095132</v>
      </c>
      <c r="AW1116">
        <v>2.5207394999999999</v>
      </c>
      <c r="AX1116">
        <v>2.7607491</v>
      </c>
      <c r="AY1116">
        <v>3.0453785</v>
      </c>
      <c r="AZ1116">
        <v>3.3597771000000001</v>
      </c>
      <c r="BA1116">
        <v>3.5843110999999999</v>
      </c>
      <c r="BB1116">
        <v>3.6320790000000001</v>
      </c>
      <c r="BC1116">
        <v>3.6333357999999998</v>
      </c>
      <c r="BD1116">
        <v>3.5869854000000001</v>
      </c>
      <c r="BE1116">
        <v>3.4904594000000002</v>
      </c>
      <c r="BF1116">
        <v>3.3939330000000001</v>
      </c>
      <c r="BG1116">
        <v>3.2974063</v>
      </c>
      <c r="BH1116">
        <v>3.1936437</v>
      </c>
      <c r="BI1116">
        <v>3.0367259999999998</v>
      </c>
      <c r="BJ1116">
        <v>2.8771442</v>
      </c>
      <c r="BK1116">
        <v>2.7162668999999999</v>
      </c>
      <c r="BL1116">
        <v>2.5553900999999999</v>
      </c>
      <c r="BM1116">
        <v>2.3794781</v>
      </c>
      <c r="BN1116">
        <v>2.1950254</v>
      </c>
      <c r="BO1116">
        <v>2.0019727</v>
      </c>
      <c r="BP1116">
        <v>1.7824218999999999</v>
      </c>
      <c r="BQ1116">
        <v>1.5621297000000001</v>
      </c>
      <c r="BR1116">
        <v>1.3453162999999999</v>
      </c>
      <c r="BS1116">
        <v>1.1520446</v>
      </c>
      <c r="BT1116">
        <v>0.96935495000000005</v>
      </c>
      <c r="BU1116">
        <v>0.79662917</v>
      </c>
      <c r="BV1116">
        <v>0.63575139999999997</v>
      </c>
      <c r="BW1116">
        <v>0.47487379000000002</v>
      </c>
      <c r="BX1116">
        <v>0.31399627000000002</v>
      </c>
      <c r="BY1116">
        <v>0.1531188</v>
      </c>
      <c r="BZ1116">
        <v>-7.7585761999999997E-3</v>
      </c>
      <c r="CA1116">
        <v>-0.16863595000000001</v>
      </c>
      <c r="CB1116">
        <v>-0.32951334999999998</v>
      </c>
      <c r="CC1116">
        <v>-0.49039076999999998</v>
      </c>
      <c r="CD1116">
        <v>-0.62683717999999999</v>
      </c>
      <c r="CE1116">
        <v>-0.72880871999999997</v>
      </c>
      <c r="CF1116">
        <v>-0.81784617999999998</v>
      </c>
      <c r="CG1116">
        <v>-0.89382185999999997</v>
      </c>
      <c r="CH1116">
        <v>-0.95817286999999995</v>
      </c>
      <c r="CI1116">
        <v>-1.0225238999999999</v>
      </c>
      <c r="CJ1116">
        <v>-1.0868747999999999</v>
      </c>
      <c r="CK1116">
        <v>-1.1512258</v>
      </c>
      <c r="CL1116">
        <v>-1.2155768</v>
      </c>
      <c r="CM1116">
        <v>-1.2799278000000001</v>
      </c>
      <c r="CN1116">
        <v>-1.3442787</v>
      </c>
      <c r="CO1116">
        <v>-1.4086297999999999</v>
      </c>
      <c r="CP1116">
        <v>-1.4422583</v>
      </c>
      <c r="CQ1116">
        <v>-1.4591205</v>
      </c>
      <c r="CR1116">
        <v>-1.4591205</v>
      </c>
      <c r="CS1116">
        <v>-1.4591205</v>
      </c>
      <c r="CT1116">
        <v>-1.4554251</v>
      </c>
      <c r="CU1116">
        <v>-1.4467452999999999</v>
      </c>
      <c r="CV1116">
        <v>-1.4145698</v>
      </c>
      <c r="CW1116">
        <v>-1.3714869999999999</v>
      </c>
      <c r="CX1116">
        <v>-1.3190333000000001</v>
      </c>
      <c r="CY1116">
        <v>-1.2546824000000001</v>
      </c>
      <c r="CZ1116">
        <v>-1.2310817000000001</v>
      </c>
      <c r="DA1116">
        <v>-1.2240865999999999</v>
      </c>
      <c r="DB1116">
        <v>-1.216909</v>
      </c>
      <c r="DC1116">
        <v>-1.1893414</v>
      </c>
      <c r="DD1116">
        <v>-1.1571659000000001</v>
      </c>
      <c r="DE1116">
        <v>-1.1249903999999999</v>
      </c>
      <c r="DF1116">
        <v>-1.0928149</v>
      </c>
      <c r="DG1116">
        <v>-1.0471294</v>
      </c>
      <c r="DH1116">
        <v>-0.98638833999999997</v>
      </c>
      <c r="DI1116">
        <v>-0.92203738000000002</v>
      </c>
      <c r="DJ1116">
        <v>-0.85768639999999996</v>
      </c>
      <c r="DK1116">
        <v>-0.79333540999999996</v>
      </c>
      <c r="DL1116">
        <v>-0.72898441000000003</v>
      </c>
      <c r="DM1116">
        <v>-0.66463342000000003</v>
      </c>
      <c r="DN1116">
        <v>-0.61380504000000002</v>
      </c>
      <c r="DO1116">
        <v>-0.60588492000000005</v>
      </c>
      <c r="DP1116">
        <v>-0.59894570000000003</v>
      </c>
      <c r="DQ1116">
        <v>-0.58345221000000003</v>
      </c>
      <c r="DR1116">
        <v>-0.55127676000000003</v>
      </c>
      <c r="DS1116">
        <v>-0.53467007</v>
      </c>
      <c r="DT1116">
        <v>-0.52652639999999995</v>
      </c>
      <c r="DU1116">
        <v>-0.52678417</v>
      </c>
      <c r="DV1116">
        <v>-0.58272003000000006</v>
      </c>
      <c r="DW1116">
        <v>-0.63975996000000002</v>
      </c>
      <c r="DX1116">
        <v>-0.69482896999999999</v>
      </c>
      <c r="DY1116">
        <v>-0.72700441999999998</v>
      </c>
      <c r="DZ1116">
        <v>-0.75917986999999998</v>
      </c>
      <c r="EA1116">
        <v>-0.79135533000000002</v>
      </c>
      <c r="EB1116">
        <v>-0.82353078999999996</v>
      </c>
      <c r="EC1116">
        <v>-0.83437304000000001</v>
      </c>
      <c r="ED1116">
        <v>-0.83938698</v>
      </c>
      <c r="EE1116">
        <v>-0.84557459000000001</v>
      </c>
      <c r="EF1116">
        <v>-0.87451659999999998</v>
      </c>
      <c r="EG1116">
        <v>-0.89947916000000006</v>
      </c>
      <c r="EH1116">
        <v>-0.91482441999999997</v>
      </c>
      <c r="EI1116">
        <v>-0.91510727999999997</v>
      </c>
      <c r="EJ1116">
        <v>-0.91510727999999997</v>
      </c>
      <c r="EK1116">
        <v>-0.91562737999999999</v>
      </c>
      <c r="EL1116">
        <v>-0.92156747000000006</v>
      </c>
      <c r="EM1116">
        <v>-0.94431271000000006</v>
      </c>
      <c r="EN1116">
        <v>-0.97006904999999999</v>
      </c>
      <c r="EO1116">
        <v>-0.96907902999999995</v>
      </c>
      <c r="EP1116">
        <v>-0.94480770999999997</v>
      </c>
      <c r="EQ1116">
        <v>-0.92894239000000001</v>
      </c>
      <c r="ER1116">
        <v>-0.95121770999999999</v>
      </c>
      <c r="ES1116">
        <v>-0.97708013000000005</v>
      </c>
      <c r="ET1116">
        <v>-0.99282340999999996</v>
      </c>
      <c r="EU1116">
        <v>-0.99282340999999996</v>
      </c>
      <c r="EV1116">
        <v>-0.99282340999999996</v>
      </c>
      <c r="EW1116">
        <v>-0.99282340999999996</v>
      </c>
      <c r="EX1116">
        <v>-0.99108289999999999</v>
      </c>
      <c r="EY1116">
        <v>-0.96410501000000004</v>
      </c>
      <c r="EZ1116">
        <v>-0.93391754999999999</v>
      </c>
      <c r="FA1116">
        <v>-0.90174206000000001</v>
      </c>
      <c r="FB1116">
        <v>-0.86956652999999995</v>
      </c>
      <c r="FC1116">
        <v>-0.83739101000000005</v>
      </c>
      <c r="FD1116">
        <v>-0.80521551999999996</v>
      </c>
      <c r="FE1116">
        <v>-0.77304006999999997</v>
      </c>
      <c r="FF1116">
        <v>-0.74086461999999997</v>
      </c>
      <c r="FG1116">
        <v>-0.70670115</v>
      </c>
      <c r="FH1116">
        <v>-0.66932811000000003</v>
      </c>
      <c r="FI1116">
        <v>-0.60671763999999995</v>
      </c>
      <c r="FJ1116">
        <v>-0.55784191000000005</v>
      </c>
      <c r="FK1116">
        <v>-0.52652639999999995</v>
      </c>
      <c r="FL1116">
        <v>-0.52652639999999995</v>
      </c>
      <c r="FM1116">
        <v>-0.51078307999999994</v>
      </c>
      <c r="FN1116">
        <v>-0.48419064000000001</v>
      </c>
      <c r="FO1116">
        <v>-0.45696519000000002</v>
      </c>
      <c r="FP1116">
        <v>-0.44881010999999998</v>
      </c>
      <c r="FQ1116">
        <v>-0.44485803000000002</v>
      </c>
      <c r="FR1116">
        <v>-0.42926532000000001</v>
      </c>
      <c r="FS1116">
        <v>-0.40029943000000001</v>
      </c>
      <c r="FT1116">
        <v>-0.36812397000000002</v>
      </c>
      <c r="FU1116">
        <v>-0.33594850999999998</v>
      </c>
      <c r="FV1116">
        <v>-0.29948223000000002</v>
      </c>
      <c r="FW1116">
        <v>-0.24981724999999999</v>
      </c>
      <c r="FX1116">
        <v>-0.18518339</v>
      </c>
      <c r="FY1116">
        <v>-0.10548718</v>
      </c>
      <c r="FZ1116">
        <v>-1.6173705E-2</v>
      </c>
      <c r="GA1116">
        <v>7.7119218000000003E-2</v>
      </c>
      <c r="GB1116">
        <v>0.14765779000000001</v>
      </c>
      <c r="GC1116">
        <v>0.21098681999999999</v>
      </c>
      <c r="GD1116">
        <v>0.26449553999999997</v>
      </c>
      <c r="GE1116">
        <v>0.29667100000000002</v>
      </c>
      <c r="GF1116">
        <v>0.32884648999999999</v>
      </c>
      <c r="GG1116">
        <v>0.36102200000000001</v>
      </c>
      <c r="GH1116">
        <v>0.39319753000000002</v>
      </c>
      <c r="GI1116">
        <v>0.44826656999999998</v>
      </c>
      <c r="GJ1116">
        <v>0.50530649999999999</v>
      </c>
      <c r="GK1116">
        <v>0.56124236999999999</v>
      </c>
      <c r="GL1116">
        <v>0.56150012999999999</v>
      </c>
      <c r="GM1116">
        <v>0.55335645</v>
      </c>
      <c r="GN1116">
        <v>0.53674973000000004</v>
      </c>
      <c r="GO1116">
        <v>0.50457417999999998</v>
      </c>
      <c r="GP1116">
        <v>0.43903470999999999</v>
      </c>
      <c r="GQ1116">
        <v>0.35392309</v>
      </c>
      <c r="GR1116">
        <v>0.2613567</v>
      </c>
      <c r="GS1116">
        <v>0.19024442</v>
      </c>
      <c r="GT1116">
        <v>0.13046941000000001</v>
      </c>
      <c r="GU1116">
        <v>8.0721169999999995E-2</v>
      </c>
      <c r="GV1116">
        <v>4.6197268999999999E-2</v>
      </c>
      <c r="GW1116">
        <v>3.4350229000000001E-3</v>
      </c>
      <c r="GX1116">
        <v>-5.3985842999999999E-2</v>
      </c>
      <c r="GY1116">
        <v>-0.11814521</v>
      </c>
      <c r="GZ1116">
        <v>-0.18249620999999999</v>
      </c>
      <c r="HA1116">
        <v>-0.24684719999999999</v>
      </c>
      <c r="HB1116">
        <v>-0.31119814000000001</v>
      </c>
      <c r="HC1116">
        <v>-0.37554906999999998</v>
      </c>
      <c r="HD1116">
        <v>-0.43068419000000002</v>
      </c>
      <c r="HE1116">
        <v>-0.44503937999999998</v>
      </c>
      <c r="HF1116">
        <v>-0.44881010999999998</v>
      </c>
      <c r="HG1116">
        <v>-0.44881010999999998</v>
      </c>
      <c r="HH1116">
        <v>-0.44881010999999998</v>
      </c>
      <c r="HI1116">
        <v>-0.43691282999999997</v>
      </c>
      <c r="HJ1116">
        <v>-0.41564464000000001</v>
      </c>
      <c r="HK1116">
        <v>-0.38346919000000002</v>
      </c>
      <c r="HL1116">
        <v>-0.32779795</v>
      </c>
      <c r="HM1116">
        <v>-0.26714241</v>
      </c>
      <c r="HN1116">
        <v>-0.20279141000000001</v>
      </c>
      <c r="HO1116">
        <v>-0.13844043</v>
      </c>
      <c r="HP1116">
        <v>-7.4089459999999996E-2</v>
      </c>
      <c r="HQ1116">
        <v>-9.7385114000000002E-3</v>
      </c>
      <c r="HR1116">
        <v>5.4612389999999997E-2</v>
      </c>
      <c r="HS1116">
        <v>0.10146126</v>
      </c>
      <c r="HT1116">
        <v>0.13925857999999999</v>
      </c>
      <c r="HU1116">
        <v>0.17143405</v>
      </c>
      <c r="HV1116">
        <v>0.20360956999999999</v>
      </c>
      <c r="HW1116">
        <v>0.23070386000000001</v>
      </c>
      <c r="HX1116">
        <v>0.24926667</v>
      </c>
      <c r="HY1116">
        <v>0.25063534999999998</v>
      </c>
      <c r="HZ1116">
        <v>0.25063534999999998</v>
      </c>
      <c r="IA1116">
        <v>0.25081100000000001</v>
      </c>
      <c r="IB1116">
        <v>0.25625608999999999</v>
      </c>
      <c r="IC1116">
        <v>0.29617605000000002</v>
      </c>
      <c r="ID1116">
        <v>0.35498386999999998</v>
      </c>
      <c r="IE1116">
        <v>0.37923921999999999</v>
      </c>
      <c r="IF1116">
        <v>0.36448704999999998</v>
      </c>
      <c r="IG1116">
        <v>0.33231153000000002</v>
      </c>
      <c r="IH1116">
        <v>0.30013604999999999</v>
      </c>
      <c r="II1116">
        <v>0.26796059</v>
      </c>
      <c r="IJ1116">
        <v>0.23578510999999999</v>
      </c>
      <c r="IK1116">
        <v>0.20360955999999999</v>
      </c>
      <c r="IL1116">
        <v>0.17143406</v>
      </c>
      <c r="IM1116">
        <v>0.13925858999999999</v>
      </c>
      <c r="IN1116">
        <v>0.10686415</v>
      </c>
      <c r="IO1116">
        <v>5.0928356000000001E-2</v>
      </c>
      <c r="IP1116">
        <v>-7.2338256000000004E-3</v>
      </c>
      <c r="IQ1116">
        <v>-6.0229228000000003E-2</v>
      </c>
      <c r="IR1116">
        <v>-6.0229228000000003E-2</v>
      </c>
      <c r="IS1116">
        <v>-6.0229228000000003E-2</v>
      </c>
      <c r="IT1116">
        <v>-6.0229228000000003E-2</v>
      </c>
      <c r="IU1116">
        <v>-6.0229228000000003E-2</v>
      </c>
      <c r="IV1116">
        <v>-4.2025750000000001E-2</v>
      </c>
      <c r="IW1116">
        <v>-1.5678605000000002E-2</v>
      </c>
      <c r="IX1116">
        <v>1.6496859999999999E-2</v>
      </c>
      <c r="IY1116">
        <v>4.8672313000000002E-2</v>
      </c>
      <c r="IZ1116">
        <v>7.5379874999999999E-2</v>
      </c>
      <c r="JA1116">
        <v>9.4932645999999996E-2</v>
      </c>
      <c r="JB1116">
        <v>9.5202961000000003E-2</v>
      </c>
      <c r="JC1116">
        <v>9.5202961000000003E-2</v>
      </c>
      <c r="JD1116">
        <v>9.5202961000000003E-2</v>
      </c>
      <c r="JE1116">
        <v>9.5202961000000003E-2</v>
      </c>
      <c r="JF1116">
        <v>9.5202961000000003E-2</v>
      </c>
      <c r="JG1116">
        <v>9.2750736E-2</v>
      </c>
      <c r="JH1116">
        <v>8.0375558E-2</v>
      </c>
      <c r="JI1116">
        <v>5.3127362999999997E-2</v>
      </c>
      <c r="JJ1116">
        <v>2.0951912E-2</v>
      </c>
      <c r="JK1116">
        <v>-1.1223538E-2</v>
      </c>
      <c r="JL1116">
        <v>-4.3398988999999999E-2</v>
      </c>
      <c r="JM1116">
        <v>-7.5574479999999999E-2</v>
      </c>
      <c r="JN1116">
        <v>-0.10775003</v>
      </c>
      <c r="JO1116">
        <v>-0.12824495999999999</v>
      </c>
      <c r="JP1116">
        <v>-0.13794551999999999</v>
      </c>
      <c r="JQ1116">
        <v>-0.13794551999999999</v>
      </c>
      <c r="JR1116">
        <v>-0.13794551999999999</v>
      </c>
      <c r="JS1116">
        <v>-0.13794551999999999</v>
      </c>
      <c r="JT1116">
        <v>-0.13794551999999999</v>
      </c>
      <c r="JU1116">
        <v>-0.13794551999999999</v>
      </c>
      <c r="JV1116">
        <v>-0.13794551999999999</v>
      </c>
      <c r="JW1116">
        <v>-0.13794551999999999</v>
      </c>
      <c r="JX1116">
        <v>-0.13794551999999999</v>
      </c>
      <c r="JY1116">
        <v>-0.13794551999999999</v>
      </c>
      <c r="JZ1116">
        <v>-0.13794551999999999</v>
      </c>
      <c r="KA1116">
        <v>-0.13794551999999999</v>
      </c>
      <c r="KB1116">
        <v>-0.13794551999999999</v>
      </c>
      <c r="KC1116">
        <v>-0.13794551999999999</v>
      </c>
      <c r="KD1116">
        <v>-0.13794551999999999</v>
      </c>
      <c r="KE1116">
        <v>-0.13794551999999999</v>
      </c>
      <c r="KF1116">
        <v>-0.13794551999999999</v>
      </c>
      <c r="KG1116">
        <v>-0.13794551999999999</v>
      </c>
      <c r="KH1116">
        <v>-0.13794551999999999</v>
      </c>
      <c r="KI1116">
        <v>-0.13794551999999999</v>
      </c>
      <c r="KJ1116">
        <v>-0.13794551999999999</v>
      </c>
      <c r="KK1116">
        <v>-0.13794551999999999</v>
      </c>
      <c r="KL1116">
        <v>-0.13794551999999999</v>
      </c>
      <c r="KM1116">
        <v>-0.14596486</v>
      </c>
      <c r="KN1116">
        <v>-0.16799267000000001</v>
      </c>
      <c r="KO1116">
        <v>-0.19887244000000001</v>
      </c>
      <c r="KP1116">
        <v>-0.21566162</v>
      </c>
      <c r="KQ1116">
        <v>-0.21591825000000001</v>
      </c>
      <c r="KR1116">
        <v>-0.22705594000000001</v>
      </c>
      <c r="KS1116">
        <v>-0.25031219999999998</v>
      </c>
      <c r="KT1116">
        <v>-0.27967736999999998</v>
      </c>
      <c r="KU1116">
        <v>-0.29007253999999999</v>
      </c>
      <c r="KV1116">
        <v>-0.29354671999999998</v>
      </c>
      <c r="KW1116">
        <v>-0.30129802</v>
      </c>
      <c r="KX1116">
        <v>-0.33347346999999999</v>
      </c>
      <c r="KY1116">
        <v>-0.35706728999999998</v>
      </c>
      <c r="KZ1116">
        <v>-0.37109400999999997</v>
      </c>
      <c r="LA1116">
        <v>-0.37109400999999997</v>
      </c>
      <c r="LB1116">
        <v>-0.37109400999999997</v>
      </c>
      <c r="LC1116">
        <v>-0.37109400999999997</v>
      </c>
      <c r="LD1116">
        <v>-0.37109400999999997</v>
      </c>
    </row>
    <row r="1117" spans="1:316" x14ac:dyDescent="0.25">
      <c r="A1117">
        <v>7</v>
      </c>
      <c r="B1117">
        <v>0.99945609999999996</v>
      </c>
      <c r="C1117">
        <v>0.99945609999999996</v>
      </c>
      <c r="D1117">
        <v>0.99945609999999996</v>
      </c>
      <c r="E1117">
        <v>0.99945609999999996</v>
      </c>
      <c r="F1117">
        <v>0.99945609999999996</v>
      </c>
      <c r="G1117">
        <v>0.99945609999999996</v>
      </c>
      <c r="H1117">
        <v>0.99945609999999996</v>
      </c>
      <c r="I1117">
        <v>0.99945609999999996</v>
      </c>
      <c r="J1117">
        <v>0.99945609999999996</v>
      </c>
      <c r="K1117">
        <v>0.99945609999999996</v>
      </c>
      <c r="L1117">
        <v>0.99945609999999996</v>
      </c>
      <c r="M1117">
        <v>0.99945609999999996</v>
      </c>
      <c r="N1117">
        <v>0.99945609999999996</v>
      </c>
      <c r="O1117">
        <v>0.99945609999999996</v>
      </c>
      <c r="P1117">
        <v>0.99945609999999996</v>
      </c>
      <c r="Q1117">
        <v>0.99945609999999996</v>
      </c>
      <c r="R1117">
        <v>0.99945609999999996</v>
      </c>
      <c r="S1117">
        <v>1.0599851</v>
      </c>
      <c r="T1117">
        <v>1.2135221</v>
      </c>
      <c r="U1117">
        <v>1.3569982</v>
      </c>
      <c r="V1117">
        <v>1.4458507</v>
      </c>
      <c r="W1117">
        <v>1.4458507</v>
      </c>
      <c r="X1117">
        <v>1.4458507</v>
      </c>
      <c r="Y1117">
        <v>1.4458507</v>
      </c>
      <c r="Z1117">
        <v>1.4458507</v>
      </c>
      <c r="AA1117">
        <v>1.504794</v>
      </c>
      <c r="AB1117">
        <v>1.6050742</v>
      </c>
      <c r="AC1117">
        <v>1.7657194</v>
      </c>
      <c r="AD1117">
        <v>1.8476003000000001</v>
      </c>
      <c r="AE1117">
        <v>1.8922452999999999</v>
      </c>
      <c r="AF1117">
        <v>1.8922452999999999</v>
      </c>
      <c r="AG1117">
        <v>1.8922452999999999</v>
      </c>
      <c r="AH1117">
        <v>1.8922452999999999</v>
      </c>
      <c r="AI1117">
        <v>1.8922452999999999</v>
      </c>
      <c r="AJ1117">
        <v>1.8922452999999999</v>
      </c>
      <c r="AK1117">
        <v>1.8890739000000001</v>
      </c>
      <c r="AL1117">
        <v>1.8777007999999999</v>
      </c>
      <c r="AM1117">
        <v>1.751503</v>
      </c>
      <c r="AN1117">
        <v>1.6004539</v>
      </c>
      <c r="AO1117">
        <v>1.4767713</v>
      </c>
      <c r="AP1117">
        <v>1.4458507</v>
      </c>
      <c r="AQ1117">
        <v>1.4308141000000001</v>
      </c>
      <c r="AR1117">
        <v>1.3682620000000001</v>
      </c>
      <c r="AS1117">
        <v>1.2340264999999999</v>
      </c>
      <c r="AT1117">
        <v>1.0733812</v>
      </c>
      <c r="AU1117">
        <v>0.91273579999999999</v>
      </c>
      <c r="AV1117">
        <v>0.75209026999999995</v>
      </c>
      <c r="AW1117">
        <v>0.61440967999999996</v>
      </c>
      <c r="AX1117">
        <v>0.56749548999999999</v>
      </c>
      <c r="AY1117">
        <v>0.55306034999999998</v>
      </c>
      <c r="AZ1117">
        <v>0.55306034999999998</v>
      </c>
      <c r="BA1117">
        <v>0.55306034999999998</v>
      </c>
      <c r="BB1117">
        <v>0.55306034999999998</v>
      </c>
      <c r="BC1117">
        <v>0.55306034999999998</v>
      </c>
      <c r="BD1117">
        <v>0.55306034999999998</v>
      </c>
      <c r="BE1117">
        <v>0.53354016999999998</v>
      </c>
      <c r="BF1117">
        <v>0.48482169000000003</v>
      </c>
      <c r="BG1117">
        <v>0.32417638999999998</v>
      </c>
      <c r="BH1117">
        <v>0.16353108999999999</v>
      </c>
      <c r="BI1117">
        <v>2.8857815999999998E-3</v>
      </c>
      <c r="BJ1117">
        <v>-0.15775956999999999</v>
      </c>
      <c r="BK1117">
        <v>-0.31840491999999998</v>
      </c>
      <c r="BL1117">
        <v>-0.47905027999999999</v>
      </c>
      <c r="BM1117">
        <v>-0.63969562999999996</v>
      </c>
      <c r="BN1117">
        <v>-0.80034099000000003</v>
      </c>
      <c r="BO1117">
        <v>-0.96098634000000005</v>
      </c>
      <c r="BP1117">
        <v>-1.1216317</v>
      </c>
      <c r="BQ1117">
        <v>-1.2822769999999999</v>
      </c>
      <c r="BR1117">
        <v>-1.4429224</v>
      </c>
      <c r="BS1117">
        <v>-1.6035678</v>
      </c>
      <c r="BT1117">
        <v>-1.7642131000000001</v>
      </c>
      <c r="BU1117">
        <v>-1.9237648000000001</v>
      </c>
      <c r="BV1117">
        <v>-2.0616637999999998</v>
      </c>
      <c r="BW1117">
        <v>-2.1253095000000002</v>
      </c>
      <c r="BX1117">
        <v>-2.1239151999999999</v>
      </c>
      <c r="BY1117">
        <v>-2.0755794999999999</v>
      </c>
      <c r="BZ1117">
        <v>-1.9689292</v>
      </c>
      <c r="CA1117">
        <v>-1.8082838999999999</v>
      </c>
      <c r="CB1117">
        <v>-1.6476386000000001</v>
      </c>
      <c r="CC1117">
        <v>-1.4869933</v>
      </c>
      <c r="CD1117">
        <v>-1.3263479</v>
      </c>
      <c r="CE1117">
        <v>-1.1657025000000001</v>
      </c>
      <c r="CF1117">
        <v>-1.0050572</v>
      </c>
      <c r="CG1117">
        <v>-0.84441184000000002</v>
      </c>
      <c r="CH1117">
        <v>-0.80526204999999995</v>
      </c>
      <c r="CI1117">
        <v>-0.78612457999999996</v>
      </c>
      <c r="CJ1117">
        <v>-0.78612457999999996</v>
      </c>
      <c r="CK1117">
        <v>-0.64267560999999995</v>
      </c>
      <c r="CL1117">
        <v>-0.50141376999999998</v>
      </c>
      <c r="CM1117">
        <v>-0.37204450999999999</v>
      </c>
      <c r="CN1117">
        <v>-0.51316965000000003</v>
      </c>
      <c r="CO1117">
        <v>-0.65637257000000004</v>
      </c>
      <c r="CP1117">
        <v>-0.77579034999999996</v>
      </c>
      <c r="CQ1117">
        <v>-0.78612457999999996</v>
      </c>
      <c r="CR1117">
        <v>-0.81310841</v>
      </c>
      <c r="CS1117">
        <v>-0.87992550000000003</v>
      </c>
      <c r="CT1117">
        <v>-1.0306466999999999</v>
      </c>
      <c r="CU1117">
        <v>-1.1912921000000001</v>
      </c>
      <c r="CV1117">
        <v>-1.3519374</v>
      </c>
      <c r="CW1117">
        <v>-1.5125827999999999</v>
      </c>
      <c r="CX1117">
        <v>-1.6301142</v>
      </c>
      <c r="CY1117">
        <v>-1.6727634</v>
      </c>
      <c r="CZ1117">
        <v>-1.6789147</v>
      </c>
      <c r="DA1117">
        <v>-1.7286174000000001</v>
      </c>
      <c r="DB1117">
        <v>-1.8722030000000001</v>
      </c>
      <c r="DC1117">
        <v>-2.0157886</v>
      </c>
      <c r="DD1117">
        <v>-2.0599140999999999</v>
      </c>
      <c r="DE1117">
        <v>-1.8992688</v>
      </c>
      <c r="DF1117">
        <v>-1.7665096</v>
      </c>
      <c r="DG1117">
        <v>-1.6789147</v>
      </c>
      <c r="DH1117">
        <v>-1.6789147</v>
      </c>
      <c r="DI1117">
        <v>-1.6312624</v>
      </c>
      <c r="DJ1117">
        <v>-1.5424372</v>
      </c>
      <c r="DK1117">
        <v>-1.3817919000000001</v>
      </c>
      <c r="DL1117">
        <v>-1.3540152000000001</v>
      </c>
      <c r="DM1117">
        <v>-1.4045380999999999</v>
      </c>
      <c r="DN1117">
        <v>-1.5651835000000001</v>
      </c>
      <c r="DO1117">
        <v>-1.5573644</v>
      </c>
      <c r="DP1117">
        <v>-1.4713552000000001</v>
      </c>
      <c r="DQ1117">
        <v>-1.3107099</v>
      </c>
      <c r="DR1117">
        <v>-1.1500645</v>
      </c>
      <c r="DS1117">
        <v>-0.98941915000000003</v>
      </c>
      <c r="DT1117">
        <v>-0.82877378999999995</v>
      </c>
      <c r="DU1117">
        <v>-0.66812844000000005</v>
      </c>
      <c r="DV1117">
        <v>-0.50176918999999998</v>
      </c>
      <c r="DW1117">
        <v>-0.31411267999999998</v>
      </c>
      <c r="DX1117">
        <v>-3.2655302999999997E-2</v>
      </c>
      <c r="DY1117">
        <v>0.27851983000000002</v>
      </c>
      <c r="DZ1117">
        <v>0.54720990000000003</v>
      </c>
      <c r="EA1117">
        <v>0.74213881999999998</v>
      </c>
      <c r="EB1117">
        <v>0.88925145999999999</v>
      </c>
      <c r="EC1117">
        <v>0.97170672999999996</v>
      </c>
      <c r="ED1117">
        <v>0.99945609999999996</v>
      </c>
      <c r="EE1117">
        <v>0.98348996</v>
      </c>
      <c r="EF1117">
        <v>0.87971007999999995</v>
      </c>
      <c r="EG1117">
        <v>0.73929551999999998</v>
      </c>
      <c r="EH1117">
        <v>0.59606499000000002</v>
      </c>
      <c r="EI1117">
        <v>0.56478888999999999</v>
      </c>
      <c r="EJ1117">
        <v>0.55306034999999998</v>
      </c>
      <c r="EK1117">
        <v>0.53518049999999995</v>
      </c>
      <c r="EL1117">
        <v>0.38022178000000001</v>
      </c>
      <c r="EM1117">
        <v>0.23387493000000001</v>
      </c>
      <c r="EN1117">
        <v>0.10666552999999999</v>
      </c>
      <c r="EO1117">
        <v>0.10666552999999999</v>
      </c>
      <c r="EP1117">
        <v>0.10666552999999999</v>
      </c>
      <c r="EQ1117">
        <v>0.10666552999999999</v>
      </c>
      <c r="ER1117">
        <v>0.10666552999999999</v>
      </c>
      <c r="ES1117">
        <v>6.6340153999999998E-2</v>
      </c>
      <c r="ET1117">
        <v>-9.9089729999999997E-3</v>
      </c>
      <c r="EU1117">
        <v>-0.17055433</v>
      </c>
      <c r="EV1117">
        <v>-0.22523281000000001</v>
      </c>
      <c r="EW1117">
        <v>-0.18761401999999999</v>
      </c>
      <c r="EX1117">
        <v>-2.6968664E-2</v>
      </c>
      <c r="EY1117">
        <v>6.9019395999999997E-2</v>
      </c>
      <c r="EZ1117">
        <v>0.10666552999999999</v>
      </c>
      <c r="FA1117">
        <v>0.10666552999999999</v>
      </c>
      <c r="FB1117">
        <v>0.18201242000000001</v>
      </c>
      <c r="FC1117">
        <v>0.32986293999999999</v>
      </c>
      <c r="FD1117">
        <v>0.47771344999999998</v>
      </c>
      <c r="FE1117">
        <v>0.55306034999999998</v>
      </c>
      <c r="FF1117">
        <v>0.55306034999999998</v>
      </c>
      <c r="FG1117">
        <v>0.55306034999999998</v>
      </c>
      <c r="FH1117">
        <v>0.55306034999999998</v>
      </c>
      <c r="FI1117">
        <v>0.55306034999999998</v>
      </c>
      <c r="FJ1117">
        <v>0.49154711000000001</v>
      </c>
      <c r="FK1117">
        <v>0.38388526000000001</v>
      </c>
      <c r="FL1117">
        <v>0.22323997000000001</v>
      </c>
      <c r="FM1117">
        <v>0.14699087999999999</v>
      </c>
      <c r="FN1117">
        <v>0.10666552999999999</v>
      </c>
      <c r="FO1117">
        <v>0.10666552999999999</v>
      </c>
      <c r="FP1117">
        <v>0.10666552999999999</v>
      </c>
      <c r="FQ1117">
        <v>0.10666552999999999</v>
      </c>
      <c r="FR1117">
        <v>0.10666552999999999</v>
      </c>
      <c r="FS1117">
        <v>-2.0543942999999999E-2</v>
      </c>
      <c r="FT1117">
        <v>-0.16689087999999999</v>
      </c>
      <c r="FU1117">
        <v>-0.32184966999999998</v>
      </c>
      <c r="FV1117">
        <v>-0.33972953</v>
      </c>
      <c r="FW1117">
        <v>-0.33972953</v>
      </c>
      <c r="FX1117">
        <v>-0.33972953</v>
      </c>
      <c r="FY1117">
        <v>-0.33972953</v>
      </c>
      <c r="FZ1117">
        <v>-0.33972953</v>
      </c>
      <c r="GA1117">
        <v>-0.33972953</v>
      </c>
      <c r="GB1117">
        <v>-0.33972953</v>
      </c>
      <c r="GC1117">
        <v>-0.31198019999999999</v>
      </c>
      <c r="GD1117">
        <v>-0.22952506</v>
      </c>
      <c r="GE1117">
        <v>-8.2412630000000001E-2</v>
      </c>
      <c r="GF1117">
        <v>4.394932E-2</v>
      </c>
      <c r="GG1117">
        <v>9.6550009000000006E-2</v>
      </c>
      <c r="GH1117">
        <v>0.10666552999999999</v>
      </c>
      <c r="GI1117">
        <v>0.10666552999999999</v>
      </c>
      <c r="GJ1117">
        <v>0.10666552999999999</v>
      </c>
      <c r="GK1117">
        <v>0.10666552999999999</v>
      </c>
      <c r="GL1117">
        <v>0.10666552999999999</v>
      </c>
      <c r="GM1117">
        <v>0.10666552999999999</v>
      </c>
      <c r="GN1117">
        <v>8.8074846999999998E-2</v>
      </c>
      <c r="GO1117">
        <v>2.8475312999999999E-2</v>
      </c>
      <c r="GP1117">
        <v>-0.13217003999999999</v>
      </c>
      <c r="GQ1117">
        <v>-0.25549734000000002</v>
      </c>
      <c r="GR1117">
        <v>-0.33972953</v>
      </c>
      <c r="GS1117">
        <v>-0.33972953</v>
      </c>
      <c r="GT1117">
        <v>-0.39479075000000002</v>
      </c>
      <c r="GU1117">
        <v>-0.48900176000000001</v>
      </c>
      <c r="GV1117">
        <v>-0.64964710999999997</v>
      </c>
      <c r="GW1117">
        <v>-0.73847229000000003</v>
      </c>
      <c r="GX1117">
        <v>-0.78612457999999996</v>
      </c>
      <c r="GY1117">
        <v>-0.78612457999999996</v>
      </c>
      <c r="GZ1117">
        <v>-0.78612457999999996</v>
      </c>
      <c r="HA1117">
        <v>-0.78612457999999996</v>
      </c>
      <c r="HB1117">
        <v>-0.78612457999999996</v>
      </c>
      <c r="HC1117">
        <v>-0.78612457999999996</v>
      </c>
      <c r="HD1117">
        <v>-0.78891319000000004</v>
      </c>
      <c r="HE1117">
        <v>-0.80597286999999995</v>
      </c>
      <c r="HF1117">
        <v>-0.91691549000000006</v>
      </c>
      <c r="HG1117">
        <v>-1.0714094999999999</v>
      </c>
      <c r="HH1117">
        <v>-1.1894057</v>
      </c>
      <c r="HI1117">
        <v>-1.2325196</v>
      </c>
      <c r="HJ1117">
        <v>-1.2239898</v>
      </c>
      <c r="HK1117">
        <v>-1.1557511</v>
      </c>
      <c r="HL1117">
        <v>-1.0306466999999999</v>
      </c>
      <c r="HM1117">
        <v>-0.87992550000000003</v>
      </c>
      <c r="HN1117">
        <v>-0.81310841</v>
      </c>
      <c r="HO1117">
        <v>-0.78612457999999996</v>
      </c>
      <c r="HP1117">
        <v>-0.77579034999999996</v>
      </c>
      <c r="HQ1117">
        <v>-0.65637257000000004</v>
      </c>
      <c r="HR1117">
        <v>-0.51316965000000003</v>
      </c>
      <c r="HS1117">
        <v>-0.35252429000000002</v>
      </c>
      <c r="HT1117">
        <v>-0.19187894</v>
      </c>
      <c r="HU1117">
        <v>-3.1233589999999999E-2</v>
      </c>
      <c r="HV1117">
        <v>0.12941175999999999</v>
      </c>
      <c r="HW1117">
        <v>0.29005702999999999</v>
      </c>
      <c r="HX1117">
        <v>0.43156484000000001</v>
      </c>
      <c r="HY1117">
        <v>0.55306034999999998</v>
      </c>
      <c r="HZ1117">
        <v>0.55306034999999998</v>
      </c>
      <c r="IA1117">
        <v>0.55306034999999998</v>
      </c>
      <c r="IB1117">
        <v>0.55306034999999998</v>
      </c>
      <c r="IC1117">
        <v>0.55306034999999998</v>
      </c>
      <c r="ID1117">
        <v>0.55306034999999998</v>
      </c>
      <c r="IE1117">
        <v>0.55306034999999998</v>
      </c>
      <c r="IF1117">
        <v>0.55306034999999998</v>
      </c>
      <c r="IG1117">
        <v>0.55306034999999998</v>
      </c>
      <c r="IH1117">
        <v>0.55306034999999998</v>
      </c>
      <c r="II1117">
        <v>0.55306034999999998</v>
      </c>
      <c r="IJ1117">
        <v>0.61670619000000004</v>
      </c>
      <c r="IK1117">
        <v>0.75460552000000003</v>
      </c>
      <c r="IL1117">
        <v>0.91145096000000003</v>
      </c>
      <c r="IM1117">
        <v>0.99945609999999996</v>
      </c>
      <c r="IN1117">
        <v>0.99945609999999996</v>
      </c>
      <c r="IO1117">
        <v>1.0259750999999999</v>
      </c>
      <c r="IP1117">
        <v>1.1103438999999999</v>
      </c>
      <c r="IQ1117">
        <v>1.2709891</v>
      </c>
      <c r="IR1117">
        <v>1.382287</v>
      </c>
      <c r="IS1117">
        <v>1.4458507</v>
      </c>
      <c r="IT1117">
        <v>1.4458507</v>
      </c>
      <c r="IU1117">
        <v>1.4458507</v>
      </c>
      <c r="IV1117">
        <v>1.4458507</v>
      </c>
      <c r="IW1117">
        <v>1.4458507</v>
      </c>
      <c r="IX1117">
        <v>1.4458507</v>
      </c>
      <c r="IY1117">
        <v>1.4458507</v>
      </c>
      <c r="IZ1117">
        <v>1.4458507</v>
      </c>
      <c r="JA1117">
        <v>1.3339240000000001</v>
      </c>
      <c r="JB1117">
        <v>1.1927989000000001</v>
      </c>
      <c r="JC1117">
        <v>1.0321537999999999</v>
      </c>
      <c r="JD1117">
        <v>1.0023267</v>
      </c>
      <c r="JE1117">
        <v>0.99945609999999996</v>
      </c>
      <c r="JF1117">
        <v>0.99945609999999996</v>
      </c>
      <c r="JG1117">
        <v>0.99945609999999996</v>
      </c>
      <c r="JH1117">
        <v>0.99945609999999996</v>
      </c>
      <c r="JI1117">
        <v>0.99945609999999996</v>
      </c>
      <c r="JJ1117">
        <v>0.99945609999999996</v>
      </c>
      <c r="JK1117">
        <v>0.99945609999999996</v>
      </c>
      <c r="JL1117">
        <v>0.99945609999999996</v>
      </c>
      <c r="JM1117">
        <v>0.99945609999999996</v>
      </c>
      <c r="JN1117">
        <v>0.97304634999999995</v>
      </c>
      <c r="JO1117">
        <v>0.87495297999999999</v>
      </c>
      <c r="JP1117">
        <v>0.72934399999999999</v>
      </c>
      <c r="JQ1117">
        <v>0.53777779999999997</v>
      </c>
      <c r="JR1117">
        <v>0.25344974999999997</v>
      </c>
      <c r="JS1117">
        <v>-5.8244822000000002E-2</v>
      </c>
      <c r="JT1117">
        <v>-0.37953546999999999</v>
      </c>
      <c r="JU1117">
        <v>-0.70082617000000003</v>
      </c>
      <c r="JV1117">
        <v>-1.0016124</v>
      </c>
      <c r="JW1117">
        <v>-1.2325196</v>
      </c>
      <c r="JX1117">
        <v>-1.2325196</v>
      </c>
      <c r="JY1117">
        <v>-1.2325196</v>
      </c>
      <c r="JZ1117">
        <v>-1.2325196</v>
      </c>
      <c r="KA1117">
        <v>-1.2325196</v>
      </c>
      <c r="KB1117">
        <v>-1.2325196</v>
      </c>
      <c r="KC1117">
        <v>-1.2325196</v>
      </c>
      <c r="KD1117">
        <v>-1.2325196</v>
      </c>
      <c r="KE1117">
        <v>-1.1721546</v>
      </c>
      <c r="KF1117">
        <v>-1.0704526000000001</v>
      </c>
      <c r="KG1117">
        <v>-0.90980729000000005</v>
      </c>
      <c r="KH1117">
        <v>-0.82426281999999995</v>
      </c>
      <c r="KI1117">
        <v>-0.78612457999999996</v>
      </c>
      <c r="KJ1117">
        <v>-0.78612457999999996</v>
      </c>
      <c r="KK1117">
        <v>-0.69727205999999997</v>
      </c>
      <c r="KL1117">
        <v>-0.55297556999999997</v>
      </c>
      <c r="KM1117">
        <v>-0.39233022000000001</v>
      </c>
      <c r="KN1117">
        <v>-0.23168485999999999</v>
      </c>
      <c r="KO1117">
        <v>-7.4183518000000004E-2</v>
      </c>
      <c r="KP1117">
        <v>5.3764105E-2</v>
      </c>
      <c r="KQ1117">
        <v>0.10666552999999999</v>
      </c>
      <c r="KR1117">
        <v>0.10666552999999999</v>
      </c>
      <c r="KS1117">
        <v>0.10666552999999999</v>
      </c>
      <c r="KT1117">
        <v>0.10666552999999999</v>
      </c>
      <c r="KU1117">
        <v>0.10666552999999999</v>
      </c>
      <c r="KV1117">
        <v>0.10666552999999999</v>
      </c>
      <c r="KW1117">
        <v>0.10666552999999999</v>
      </c>
      <c r="KX1117">
        <v>0.10245528</v>
      </c>
      <c r="KY1117">
        <v>-7.0110173999999997E-3</v>
      </c>
      <c r="KZ1117">
        <v>-0.14354316</v>
      </c>
      <c r="LA1117">
        <v>-0.30418852000000002</v>
      </c>
      <c r="LB1117">
        <v>-0.46483387999999998</v>
      </c>
      <c r="LC1117">
        <v>-0.62547923000000005</v>
      </c>
      <c r="LD1117">
        <v>-0.78612457999999996</v>
      </c>
    </row>
    <row r="1118" spans="1:316" x14ac:dyDescent="0.25">
      <c r="A1118">
        <v>7</v>
      </c>
      <c r="B1118">
        <v>-0.34117987</v>
      </c>
      <c r="C1118">
        <v>-0.34117987</v>
      </c>
      <c r="D1118">
        <v>-0.34117987</v>
      </c>
      <c r="E1118">
        <v>-0.34117987</v>
      </c>
      <c r="F1118">
        <v>-0.34117987</v>
      </c>
      <c r="G1118">
        <v>-0.34117987</v>
      </c>
      <c r="H1118">
        <v>-0.34117987</v>
      </c>
      <c r="I1118">
        <v>-0.34117987</v>
      </c>
      <c r="J1118">
        <v>-0.34117987</v>
      </c>
      <c r="K1118">
        <v>-0.34117987</v>
      </c>
      <c r="L1118">
        <v>-0.34117987</v>
      </c>
      <c r="M1118">
        <v>-0.34117987</v>
      </c>
      <c r="N1118">
        <v>-0.34117987</v>
      </c>
      <c r="O1118">
        <v>-0.34117987</v>
      </c>
      <c r="P1118">
        <v>-0.34117987</v>
      </c>
      <c r="Q1118">
        <v>-0.34117987</v>
      </c>
      <c r="R1118">
        <v>-0.34117987</v>
      </c>
      <c r="S1118">
        <v>-0.34117987</v>
      </c>
      <c r="T1118">
        <v>-0.34117987</v>
      </c>
      <c r="U1118">
        <v>-0.34117987</v>
      </c>
      <c r="V1118">
        <v>-0.34117987</v>
      </c>
      <c r="W1118">
        <v>-0.29038278000000001</v>
      </c>
      <c r="X1118">
        <v>-0.22697914999999999</v>
      </c>
      <c r="Y1118">
        <v>-0.10239668</v>
      </c>
      <c r="Z1118">
        <v>2.4410454000000002E-2</v>
      </c>
      <c r="AA1118">
        <v>0.15121744000000001</v>
      </c>
      <c r="AB1118">
        <v>0.29656347999999999</v>
      </c>
      <c r="AC1118">
        <v>0.48677413000000003</v>
      </c>
      <c r="AD1118">
        <v>0.59022202000000001</v>
      </c>
      <c r="AE1118">
        <v>0.59022202000000001</v>
      </c>
      <c r="AF1118">
        <v>0.55091926999999996</v>
      </c>
      <c r="AG1118">
        <v>0.48751579</v>
      </c>
      <c r="AH1118">
        <v>0.37442754</v>
      </c>
      <c r="AI1118">
        <v>0.24762039999999999</v>
      </c>
      <c r="AJ1118">
        <v>0.18087990000000001</v>
      </c>
      <c r="AK1118">
        <v>0.13156606000000001</v>
      </c>
      <c r="AL1118">
        <v>0.19496954</v>
      </c>
      <c r="AM1118">
        <v>0.25837304999999999</v>
      </c>
      <c r="AN1118">
        <v>0.32177653000000001</v>
      </c>
      <c r="AO1118">
        <v>0.44079726000000002</v>
      </c>
      <c r="AP1118">
        <v>0.63100805999999998</v>
      </c>
      <c r="AQ1118">
        <v>0.74483785000000002</v>
      </c>
      <c r="AR1118">
        <v>0.80824136000000002</v>
      </c>
      <c r="AS1118">
        <v>0.87164494999999997</v>
      </c>
      <c r="AT1118">
        <v>0.93504860999999995</v>
      </c>
      <c r="AU1118">
        <v>0.99845212000000005</v>
      </c>
      <c r="AV1118">
        <v>1.0559231</v>
      </c>
      <c r="AW1118">
        <v>1.0559231</v>
      </c>
      <c r="AX1118">
        <v>1.0396088000000001</v>
      </c>
      <c r="AY1118">
        <v>0.97620529</v>
      </c>
      <c r="AZ1118">
        <v>0.93949799000000001</v>
      </c>
      <c r="BA1118">
        <v>0.93949799000000001</v>
      </c>
      <c r="BB1118">
        <v>0.90241981999999998</v>
      </c>
      <c r="BC1118">
        <v>0.83901616000000001</v>
      </c>
      <c r="BD1118">
        <v>0.77561265999999995</v>
      </c>
      <c r="BE1118">
        <v>0.71220914999999996</v>
      </c>
      <c r="BF1118">
        <v>0.70664744999999995</v>
      </c>
      <c r="BG1118">
        <v>0.70664744999999995</v>
      </c>
      <c r="BH1118">
        <v>0.70664744999999995</v>
      </c>
      <c r="BI1118">
        <v>0.70664744999999995</v>
      </c>
      <c r="BJ1118">
        <v>0.70664744999999995</v>
      </c>
      <c r="BK1118">
        <v>0.73223130999999997</v>
      </c>
      <c r="BL1118">
        <v>0.79563479000000004</v>
      </c>
      <c r="BM1118">
        <v>0.85903839000000004</v>
      </c>
      <c r="BN1118">
        <v>0.92244205000000001</v>
      </c>
      <c r="BO1118">
        <v>0.98584558</v>
      </c>
      <c r="BP1118">
        <v>1.0492490999999999</v>
      </c>
      <c r="BQ1118">
        <v>1.0559231</v>
      </c>
      <c r="BR1118">
        <v>1.0559231</v>
      </c>
      <c r="BS1118">
        <v>1.0559231</v>
      </c>
      <c r="BT1118">
        <v>1.0559231</v>
      </c>
      <c r="BU1118">
        <v>1.0559231</v>
      </c>
      <c r="BV1118">
        <v>1.00698</v>
      </c>
      <c r="BW1118">
        <v>0.88017287</v>
      </c>
      <c r="BX1118">
        <v>0.75336572999999996</v>
      </c>
      <c r="BY1118">
        <v>0.62655855999999999</v>
      </c>
      <c r="BZ1118">
        <v>0.49975142</v>
      </c>
      <c r="CA1118">
        <v>0.37294428000000002</v>
      </c>
      <c r="CB1118">
        <v>0.30175436999999999</v>
      </c>
      <c r="CC1118">
        <v>0.23575542999999999</v>
      </c>
      <c r="CD1118">
        <v>0.10894845</v>
      </c>
      <c r="CE1118">
        <v>-1.7858572E-2</v>
      </c>
      <c r="CF1118">
        <v>-0.14466571</v>
      </c>
      <c r="CG1118">
        <v>-0.27147288000000003</v>
      </c>
      <c r="CH1118">
        <v>-0.39828002000000001</v>
      </c>
      <c r="CI1118">
        <v>-0.52508716</v>
      </c>
      <c r="CJ1118">
        <v>-0.65189428999999999</v>
      </c>
      <c r="CK1118">
        <v>-0.73457843</v>
      </c>
      <c r="CL1118">
        <v>-0.79798192999999995</v>
      </c>
      <c r="CM1118">
        <v>-0.86138555999999999</v>
      </c>
      <c r="CN1118">
        <v>-0.92478921999999997</v>
      </c>
      <c r="CO1118">
        <v>-0.98819270000000003</v>
      </c>
      <c r="CP1118">
        <v>-1.0397312000000001</v>
      </c>
      <c r="CQ1118">
        <v>-1.0397312000000001</v>
      </c>
      <c r="CR1118">
        <v>-1.0174844000000001</v>
      </c>
      <c r="CS1118">
        <v>-0.95408086999999997</v>
      </c>
      <c r="CT1118">
        <v>-0.92330608999999997</v>
      </c>
      <c r="CU1118">
        <v>-0.92330608999999997</v>
      </c>
      <c r="CV1118">
        <v>-0.92330608999999997</v>
      </c>
      <c r="CW1118">
        <v>-0.92330608999999997</v>
      </c>
      <c r="CX1118">
        <v>-0.97669848999999997</v>
      </c>
      <c r="CY1118">
        <v>-1.0401020000000001</v>
      </c>
      <c r="CZ1118">
        <v>-1.1035055</v>
      </c>
      <c r="DA1118">
        <v>-1.1776616</v>
      </c>
      <c r="DB1118">
        <v>-1.3044688</v>
      </c>
      <c r="DC1118">
        <v>-1.431276</v>
      </c>
      <c r="DD1118">
        <v>-1.5580830999999999</v>
      </c>
      <c r="DE1118">
        <v>-1.6218573999999999</v>
      </c>
      <c r="DF1118">
        <v>-1.6218573999999999</v>
      </c>
      <c r="DG1118">
        <v>-1.6637557000000001</v>
      </c>
      <c r="DH1118">
        <v>-1.7271592</v>
      </c>
      <c r="DI1118">
        <v>-1.6860025000000001</v>
      </c>
      <c r="DJ1118">
        <v>-1.6225989999999999</v>
      </c>
      <c r="DK1118">
        <v>-1.6218573999999999</v>
      </c>
      <c r="DL1118">
        <v>-1.6314976999999999</v>
      </c>
      <c r="DM1118">
        <v>-1.6949012999999999</v>
      </c>
      <c r="DN1118">
        <v>-1.7382827000000001</v>
      </c>
      <c r="DO1118">
        <v>-1.7382827000000001</v>
      </c>
      <c r="DP1118">
        <v>-1.7382827000000001</v>
      </c>
      <c r="DQ1118">
        <v>-1.7382827000000001</v>
      </c>
      <c r="DR1118">
        <v>-1.7790686</v>
      </c>
      <c r="DS1118">
        <v>-1.8424720999999999</v>
      </c>
      <c r="DT1118">
        <v>-1.9058757</v>
      </c>
      <c r="DU1118">
        <v>-1.9692791999999999</v>
      </c>
      <c r="DV1118">
        <v>-2.0326827999999999</v>
      </c>
      <c r="DW1118">
        <v>-2.0875585000000001</v>
      </c>
      <c r="DX1118">
        <v>-2.0875585000000001</v>
      </c>
      <c r="DY1118">
        <v>-2.0686486999999998</v>
      </c>
      <c r="DZ1118">
        <v>-2.0052449999999999</v>
      </c>
      <c r="EA1118">
        <v>-1.9418413999999999</v>
      </c>
      <c r="EB1118">
        <v>-1.8784379</v>
      </c>
      <c r="EC1118">
        <v>-1.8150343</v>
      </c>
      <c r="ED1118">
        <v>-1.7516308</v>
      </c>
      <c r="EE1118">
        <v>-1.6882272</v>
      </c>
      <c r="EF1118">
        <v>-1.6248237000000001</v>
      </c>
      <c r="EG1118">
        <v>-1.5009828000000001</v>
      </c>
      <c r="EH1118">
        <v>-1.3815913</v>
      </c>
      <c r="EI1118">
        <v>-1.3181878</v>
      </c>
      <c r="EJ1118">
        <v>-1.2547842</v>
      </c>
      <c r="EK1118">
        <v>-1.1913806</v>
      </c>
      <c r="EL1118">
        <v>-1.1843357000000001</v>
      </c>
      <c r="EM1118">
        <v>-1.2477393999999999</v>
      </c>
      <c r="EN1118">
        <v>-1.2340205</v>
      </c>
      <c r="EO1118">
        <v>-1.1706167999999999</v>
      </c>
      <c r="EP1118">
        <v>-1.1561562999999999</v>
      </c>
      <c r="EQ1118">
        <v>-1.1561562999999999</v>
      </c>
      <c r="ER1118">
        <v>-1.0968313999999999</v>
      </c>
      <c r="ES1118">
        <v>-1.0397312000000001</v>
      </c>
      <c r="ET1118">
        <v>-1.0397312000000001</v>
      </c>
      <c r="EU1118">
        <v>-1.0230461</v>
      </c>
      <c r="EV1118">
        <v>-0.95964260000000001</v>
      </c>
      <c r="EW1118">
        <v>-0.92330608999999997</v>
      </c>
      <c r="EX1118">
        <v>-0.92330608999999997</v>
      </c>
      <c r="EY1118">
        <v>-0.8484083</v>
      </c>
      <c r="EZ1118">
        <v>-0.72160115999999996</v>
      </c>
      <c r="FA1118">
        <v>-0.64262472000000004</v>
      </c>
      <c r="FB1118">
        <v>-0.57922105999999995</v>
      </c>
      <c r="FC1118">
        <v>-0.51581754999999996</v>
      </c>
      <c r="FD1118">
        <v>-0.45760498999999999</v>
      </c>
      <c r="FE1118">
        <v>-0.45760498999999999</v>
      </c>
      <c r="FF1118">
        <v>-0.47317777</v>
      </c>
      <c r="FG1118">
        <v>-0.53658128000000005</v>
      </c>
      <c r="FH1118">
        <v>-0.59998481999999997</v>
      </c>
      <c r="FI1118">
        <v>-0.66338847999999995</v>
      </c>
      <c r="FJ1118">
        <v>-0.69045553999999998</v>
      </c>
      <c r="FK1118">
        <v>-0.69045553999999998</v>
      </c>
      <c r="FL1118">
        <v>-0.64373703999999998</v>
      </c>
      <c r="FM1118">
        <v>-0.58033341000000005</v>
      </c>
      <c r="FN1118">
        <v>-0.45982967000000002</v>
      </c>
      <c r="FO1118">
        <v>-0.33710127000000001</v>
      </c>
      <c r="FP1118">
        <v>-0.27369760999999998</v>
      </c>
      <c r="FQ1118">
        <v>-0.21029397999999999</v>
      </c>
      <c r="FR1118">
        <v>-0.14689051</v>
      </c>
      <c r="FS1118">
        <v>-0.10832932000000001</v>
      </c>
      <c r="FT1118">
        <v>-0.10832932000000001</v>
      </c>
      <c r="FU1118">
        <v>-0.17877773</v>
      </c>
      <c r="FV1118">
        <v>-0.30558487000000001</v>
      </c>
      <c r="FW1118">
        <v>-0.29557372999999998</v>
      </c>
      <c r="FX1118">
        <v>-0.23217007000000001</v>
      </c>
      <c r="FY1118">
        <v>-0.11277855000000001</v>
      </c>
      <c r="FZ1118">
        <v>1.4028590000000001E-2</v>
      </c>
      <c r="GA1118">
        <v>0.14083557999999999</v>
      </c>
      <c r="GB1118">
        <v>0.26764259000000001</v>
      </c>
      <c r="GC1118">
        <v>0.39444973</v>
      </c>
      <c r="GD1118">
        <v>0.54498683999999997</v>
      </c>
      <c r="GE1118">
        <v>0.73519749000000001</v>
      </c>
      <c r="GF1118">
        <v>0.85718446999999998</v>
      </c>
      <c r="GG1118">
        <v>0.92058812999999995</v>
      </c>
      <c r="GH1118">
        <v>0.89500420000000003</v>
      </c>
      <c r="GI1118">
        <v>0.83160054000000005</v>
      </c>
      <c r="GJ1118">
        <v>0.87794824999999999</v>
      </c>
      <c r="GK1118">
        <v>0.94320579999999998</v>
      </c>
      <c r="GL1118">
        <v>1.0700128</v>
      </c>
      <c r="GM1118">
        <v>1.1968198000000001</v>
      </c>
      <c r="GN1118">
        <v>1.3236269000000001</v>
      </c>
      <c r="GO1118">
        <v>1.4504338999999999</v>
      </c>
      <c r="GP1118">
        <v>1.5772409000000001</v>
      </c>
      <c r="GQ1118">
        <v>1.7370479999999999</v>
      </c>
      <c r="GR1118">
        <v>1.9272590999999999</v>
      </c>
      <c r="GS1118">
        <v>2.0740886000000001</v>
      </c>
      <c r="GT1118">
        <v>2.2008956</v>
      </c>
      <c r="GU1118">
        <v>2.3277025999999998</v>
      </c>
      <c r="GV1118">
        <v>2.4522848000000002</v>
      </c>
      <c r="GW1118">
        <v>2.3888807000000001</v>
      </c>
      <c r="GX1118">
        <v>2.3032298</v>
      </c>
      <c r="GY1118">
        <v>2.1130198999999998</v>
      </c>
      <c r="GZ1118">
        <v>1.9443154</v>
      </c>
      <c r="HA1118">
        <v>1.8175083999999999</v>
      </c>
      <c r="HB1118">
        <v>1.7225881000000001</v>
      </c>
      <c r="HC1118">
        <v>1.6591838999999999</v>
      </c>
      <c r="HD1118">
        <v>1.5535109</v>
      </c>
      <c r="HE1118">
        <v>1.4267042000000001</v>
      </c>
      <c r="HF1118">
        <v>1.4578502</v>
      </c>
      <c r="HG1118">
        <v>1.5212546</v>
      </c>
      <c r="HH1118">
        <v>1.5216254</v>
      </c>
      <c r="HI1118">
        <v>1.5316365000000001</v>
      </c>
      <c r="HJ1118">
        <v>1.5950390999999999</v>
      </c>
      <c r="HK1118">
        <v>1.6380490000000001</v>
      </c>
      <c r="HL1118">
        <v>1.6380490000000001</v>
      </c>
      <c r="HM1118">
        <v>1.6688242</v>
      </c>
      <c r="HN1118">
        <v>1.7322286</v>
      </c>
      <c r="HO1118">
        <v>1.6721623999999999</v>
      </c>
      <c r="HP1118">
        <v>1.5453554</v>
      </c>
      <c r="HQ1118">
        <v>1.3670091</v>
      </c>
      <c r="HR1118">
        <v>1.1767976</v>
      </c>
      <c r="HS1118">
        <v>0.98658696999999995</v>
      </c>
      <c r="HT1118">
        <v>0.81417384000000004</v>
      </c>
      <c r="HU1118">
        <v>0.75077033000000004</v>
      </c>
      <c r="HV1118">
        <v>0.72592804</v>
      </c>
      <c r="HW1118">
        <v>0.78933151999999995</v>
      </c>
      <c r="HX1118">
        <v>0.88239754000000004</v>
      </c>
      <c r="HY1118">
        <v>1.0092047</v>
      </c>
      <c r="HZ1118">
        <v>1.1360117000000001</v>
      </c>
      <c r="IA1118">
        <v>1.2628187</v>
      </c>
      <c r="IB1118">
        <v>1.2887734</v>
      </c>
      <c r="IC1118">
        <v>1.2887734</v>
      </c>
      <c r="ID1118">
        <v>1.2279652999999999</v>
      </c>
      <c r="IE1118">
        <v>1.1645618</v>
      </c>
      <c r="IF1118">
        <v>1.1011584000000001</v>
      </c>
      <c r="IG1118">
        <v>1.0195866</v>
      </c>
      <c r="IH1118">
        <v>0.89277941000000005</v>
      </c>
      <c r="II1118">
        <v>0.76597227000000001</v>
      </c>
      <c r="IJ1118">
        <v>0.63916512999999997</v>
      </c>
      <c r="IK1118">
        <v>0.55129004999999998</v>
      </c>
      <c r="IL1118">
        <v>0.48788657000000002</v>
      </c>
      <c r="IM1118">
        <v>0.42448293999999998</v>
      </c>
      <c r="IN1118">
        <v>0.36107928</v>
      </c>
      <c r="IO1118">
        <v>0.35737147000000002</v>
      </c>
      <c r="IP1118">
        <v>0.36404555999999999</v>
      </c>
      <c r="IQ1118">
        <v>0.42744918999999998</v>
      </c>
      <c r="IR1118">
        <v>0.47379690000000002</v>
      </c>
      <c r="IS1118">
        <v>0.47379690000000002</v>
      </c>
      <c r="IT1118">
        <v>0.44635904999999998</v>
      </c>
      <c r="IU1118">
        <v>0.38295539000000001</v>
      </c>
      <c r="IV1118">
        <v>0.31955186000000002</v>
      </c>
      <c r="IW1118">
        <v>0.25614835000000002</v>
      </c>
      <c r="IX1118">
        <v>0.19274487000000001</v>
      </c>
      <c r="IY1118">
        <v>0.12934139</v>
      </c>
      <c r="IZ1118">
        <v>6.5937882000000003E-2</v>
      </c>
      <c r="JA1118">
        <v>2.5343731E-3</v>
      </c>
      <c r="JB1118">
        <v>-6.0869287000000001E-2</v>
      </c>
      <c r="JC1118">
        <v>-7.6442128999999998E-2</v>
      </c>
      <c r="JD1118">
        <v>5.0365009000000002E-2</v>
      </c>
      <c r="JE1118">
        <v>0.15084665999999999</v>
      </c>
      <c r="JF1118">
        <v>0.21425014000000001</v>
      </c>
      <c r="JG1118">
        <v>0.27765363999999998</v>
      </c>
      <c r="JH1118">
        <v>0.34105711999999999</v>
      </c>
      <c r="JI1118">
        <v>0.40446072</v>
      </c>
      <c r="JJ1118">
        <v>0.46786438000000002</v>
      </c>
      <c r="JK1118">
        <v>0.35885475999999999</v>
      </c>
      <c r="JL1118">
        <v>0.24094635</v>
      </c>
      <c r="JM1118">
        <v>0.24094635</v>
      </c>
      <c r="JN1118">
        <v>0.22611513999999999</v>
      </c>
      <c r="JO1118">
        <v>0.16271163</v>
      </c>
      <c r="JP1118">
        <v>7.4094981000000004E-2</v>
      </c>
      <c r="JQ1118">
        <v>-5.2712157000000003E-2</v>
      </c>
      <c r="JR1118">
        <v>-0.14392426</v>
      </c>
      <c r="JS1118">
        <v>-0.20732774000000001</v>
      </c>
      <c r="JT1118">
        <v>-0.27073137000000003</v>
      </c>
      <c r="JU1118">
        <v>-0.33413503</v>
      </c>
      <c r="JV1118">
        <v>-0.39753854</v>
      </c>
      <c r="JW1118">
        <v>-0.45760498999999999</v>
      </c>
      <c r="JX1118">
        <v>-0.45760498999999999</v>
      </c>
      <c r="JY1118">
        <v>-0.45760498999999999</v>
      </c>
      <c r="JZ1118">
        <v>-0.45760498999999999</v>
      </c>
      <c r="KA1118">
        <v>-0.45760498999999999</v>
      </c>
      <c r="KB1118">
        <v>-0.45760498999999999</v>
      </c>
      <c r="KC1118">
        <v>-0.45760498999999999</v>
      </c>
      <c r="KD1118">
        <v>-0.45760498999999999</v>
      </c>
      <c r="KE1118">
        <v>-0.50246944999999998</v>
      </c>
      <c r="KF1118">
        <v>-0.56587295000000004</v>
      </c>
      <c r="KG1118">
        <v>-0.57403011000000004</v>
      </c>
      <c r="KH1118">
        <v>-0.57625481999999995</v>
      </c>
      <c r="KI1118">
        <v>-0.63965844999999999</v>
      </c>
      <c r="KJ1118">
        <v>-0.69045553999999998</v>
      </c>
      <c r="KK1118">
        <v>-0.69045553999999998</v>
      </c>
      <c r="KL1118">
        <v>-0.66746707999999999</v>
      </c>
      <c r="KM1118">
        <v>-0.60406342000000002</v>
      </c>
      <c r="KN1118">
        <v>-0.57403011000000004</v>
      </c>
      <c r="KO1118">
        <v>-0.57403011000000004</v>
      </c>
      <c r="KP1118">
        <v>-0.57403011000000004</v>
      </c>
      <c r="KQ1118">
        <v>-0.57403011000000004</v>
      </c>
      <c r="KR1118">
        <v>-0.46576214999999999</v>
      </c>
      <c r="KS1118">
        <v>-0.34006752000000001</v>
      </c>
      <c r="KT1118">
        <v>-0.27666385999999998</v>
      </c>
      <c r="KU1118">
        <v>-0.21326026000000001</v>
      </c>
      <c r="KV1118">
        <v>-0.14985675000000001</v>
      </c>
      <c r="KW1118">
        <v>-0.10832932000000001</v>
      </c>
      <c r="KX1118">
        <v>-0.10832932000000001</v>
      </c>
      <c r="KY1118">
        <v>-0.10832932000000001</v>
      </c>
      <c r="KZ1118">
        <v>-0.10832932000000001</v>
      </c>
      <c r="LA1118">
        <v>-0.10832932000000001</v>
      </c>
      <c r="LB1118">
        <v>-0.10832932000000001</v>
      </c>
      <c r="LC1118">
        <v>-0.16135097000000001</v>
      </c>
      <c r="LD1118">
        <v>-0.22475444</v>
      </c>
    </row>
    <row r="1119" spans="1:316" x14ac:dyDescent="0.25">
      <c r="A1119">
        <v>5</v>
      </c>
      <c r="B1119">
        <v>0.46431914000000002</v>
      </c>
      <c r="C1119">
        <v>0.46431914000000002</v>
      </c>
      <c r="D1119">
        <v>0.46431914000000002</v>
      </c>
      <c r="E1119">
        <v>0.46431914000000002</v>
      </c>
      <c r="F1119">
        <v>0.46431914000000002</v>
      </c>
      <c r="G1119">
        <v>0.46431914000000002</v>
      </c>
      <c r="H1119">
        <v>0.46431914000000002</v>
      </c>
      <c r="I1119">
        <v>0.46431914000000002</v>
      </c>
      <c r="J1119">
        <v>0.46431914000000002</v>
      </c>
      <c r="K1119">
        <v>0.46431914000000002</v>
      </c>
      <c r="L1119">
        <v>0.46431914000000002</v>
      </c>
      <c r="M1119">
        <v>0.46431914000000002</v>
      </c>
      <c r="N1119">
        <v>0.46431914000000002</v>
      </c>
      <c r="O1119">
        <v>0.46431914000000002</v>
      </c>
      <c r="P1119">
        <v>0.46431914000000002</v>
      </c>
      <c r="Q1119">
        <v>0.46431914000000002</v>
      </c>
      <c r="R1119">
        <v>0.46431914000000002</v>
      </c>
      <c r="S1119">
        <v>0.46431914000000002</v>
      </c>
      <c r="T1119">
        <v>0.46431914000000002</v>
      </c>
      <c r="U1119">
        <v>0.46431914000000002</v>
      </c>
      <c r="V1119">
        <v>0.46431914000000002</v>
      </c>
      <c r="W1119">
        <v>0.46431914000000002</v>
      </c>
      <c r="X1119">
        <v>0.46431914000000002</v>
      </c>
      <c r="Y1119">
        <v>0.46431914000000002</v>
      </c>
      <c r="Z1119">
        <v>0.46431914000000002</v>
      </c>
      <c r="AA1119">
        <v>0.46431914000000002</v>
      </c>
      <c r="AB1119">
        <v>0.46431914000000002</v>
      </c>
      <c r="AC1119">
        <v>0.46431914000000002</v>
      </c>
      <c r="AD1119">
        <v>0.46431914000000002</v>
      </c>
      <c r="AE1119">
        <v>0.46431914000000002</v>
      </c>
      <c r="AF1119">
        <v>0.46431914000000002</v>
      </c>
      <c r="AG1119">
        <v>0.46431914000000002</v>
      </c>
      <c r="AH1119">
        <v>0.46431914000000002</v>
      </c>
      <c r="AI1119">
        <v>0.46431914000000002</v>
      </c>
      <c r="AJ1119">
        <v>0.46431914000000002</v>
      </c>
      <c r="AK1119">
        <v>0.46431914000000002</v>
      </c>
      <c r="AL1119">
        <v>0.46431914000000002</v>
      </c>
      <c r="AM1119">
        <v>0.46431914000000002</v>
      </c>
      <c r="AN1119">
        <v>0.46431914000000002</v>
      </c>
      <c r="AO1119">
        <v>0.46431914000000002</v>
      </c>
      <c r="AP1119">
        <v>0.46431914000000002</v>
      </c>
      <c r="AQ1119">
        <v>0.46431914000000002</v>
      </c>
      <c r="AR1119">
        <v>0.46431914000000002</v>
      </c>
      <c r="AS1119">
        <v>0.46431914000000002</v>
      </c>
      <c r="AT1119">
        <v>0.46431914000000002</v>
      </c>
      <c r="AU1119">
        <v>0.46431914000000002</v>
      </c>
      <c r="AV1119">
        <v>0.46431914000000002</v>
      </c>
      <c r="AW1119">
        <v>0.46431914000000002</v>
      </c>
      <c r="AX1119">
        <v>0.46431914000000002</v>
      </c>
      <c r="AY1119">
        <v>0.46431914000000002</v>
      </c>
      <c r="AZ1119">
        <v>0.46431914000000002</v>
      </c>
      <c r="BA1119">
        <v>0.46431914000000002</v>
      </c>
      <c r="BB1119">
        <v>0.4669275</v>
      </c>
      <c r="BC1119">
        <v>0.47616545999999998</v>
      </c>
      <c r="BD1119">
        <v>0.48741403999999999</v>
      </c>
      <c r="BE1119">
        <v>0.50127098999999997</v>
      </c>
      <c r="BF1119">
        <v>0.51512793999999995</v>
      </c>
      <c r="BG1119">
        <v>0.52898489000000004</v>
      </c>
      <c r="BH1119">
        <v>0.54155803000000002</v>
      </c>
      <c r="BI1119">
        <v>0.55368284999999995</v>
      </c>
      <c r="BJ1119">
        <v>0.55496665000000001</v>
      </c>
      <c r="BK1119">
        <v>0.55496665000000001</v>
      </c>
      <c r="BL1119">
        <v>0.55496665000000001</v>
      </c>
      <c r="BM1119">
        <v>0.55496665000000001</v>
      </c>
      <c r="BN1119">
        <v>0.55496665000000001</v>
      </c>
      <c r="BO1119">
        <v>0.55496665000000001</v>
      </c>
      <c r="BP1119">
        <v>0.55496665000000001</v>
      </c>
      <c r="BQ1119">
        <v>0.55496665000000001</v>
      </c>
      <c r="BR1119">
        <v>0.55496665000000001</v>
      </c>
      <c r="BS1119">
        <v>0.55496665000000001</v>
      </c>
      <c r="BT1119">
        <v>0.55496665000000001</v>
      </c>
      <c r="BU1119">
        <v>0.55590404000000004</v>
      </c>
      <c r="BV1119">
        <v>0.55705879000000003</v>
      </c>
      <c r="BW1119">
        <v>0.58383532999999999</v>
      </c>
      <c r="BX1119">
        <v>0.61154925000000004</v>
      </c>
      <c r="BY1119">
        <v>0.63926316999999999</v>
      </c>
      <c r="BZ1119">
        <v>0.66697709999999999</v>
      </c>
      <c r="CA1119">
        <v>0.69469102999999999</v>
      </c>
      <c r="CB1119">
        <v>0.72240495999999998</v>
      </c>
      <c r="CC1119">
        <v>0.75011888000000004</v>
      </c>
      <c r="CD1119">
        <v>0.77783281000000004</v>
      </c>
      <c r="CE1119">
        <v>0.80554674000000004</v>
      </c>
      <c r="CF1119">
        <v>0.83326067000000004</v>
      </c>
      <c r="CG1119">
        <v>0.86097458999999998</v>
      </c>
      <c r="CH1119">
        <v>0.88868851000000004</v>
      </c>
      <c r="CI1119">
        <v>0.91593374000000005</v>
      </c>
      <c r="CJ1119">
        <v>0.93036810000000003</v>
      </c>
      <c r="CK1119">
        <v>0.94469378000000004</v>
      </c>
      <c r="CL1119">
        <v>0.95855075000000001</v>
      </c>
      <c r="CM1119">
        <v>0.97240773000000003</v>
      </c>
      <c r="CN1119">
        <v>0.98626471999999998</v>
      </c>
      <c r="CO1119">
        <v>1.0029745999999999</v>
      </c>
      <c r="CP1119">
        <v>1.0226052999999999</v>
      </c>
      <c r="CQ1119">
        <v>1.0474663</v>
      </c>
      <c r="CR1119">
        <v>1.0751801999999999</v>
      </c>
      <c r="CS1119">
        <v>1.1028941000000001</v>
      </c>
      <c r="CT1119">
        <v>1.1306080000000001</v>
      </c>
      <c r="CU1119">
        <v>1.1583218</v>
      </c>
      <c r="CV1119">
        <v>1.1834681</v>
      </c>
      <c r="CW1119">
        <v>1.1869324000000001</v>
      </c>
      <c r="CX1119">
        <v>1.1895</v>
      </c>
      <c r="CY1119">
        <v>1.1895</v>
      </c>
      <c r="CZ1119">
        <v>1.1895</v>
      </c>
      <c r="DA1119">
        <v>1.1895</v>
      </c>
      <c r="DB1119">
        <v>1.1895</v>
      </c>
      <c r="DC1119">
        <v>1.1895</v>
      </c>
      <c r="DD1119">
        <v>1.1895</v>
      </c>
      <c r="DE1119">
        <v>1.1895</v>
      </c>
      <c r="DF1119">
        <v>1.1895</v>
      </c>
      <c r="DG1119">
        <v>1.1895</v>
      </c>
      <c r="DH1119">
        <v>1.1895</v>
      </c>
      <c r="DI1119">
        <v>1.1914359000000001</v>
      </c>
      <c r="DJ1119">
        <v>1.2024060000000001</v>
      </c>
      <c r="DK1119">
        <v>1.2143269999999999</v>
      </c>
      <c r="DL1119">
        <v>1.2281839000000001</v>
      </c>
      <c r="DM1119">
        <v>1.2420408999999999</v>
      </c>
      <c r="DN1119">
        <v>1.2558978000000001</v>
      </c>
      <c r="DO1119">
        <v>1.2675540000000001</v>
      </c>
      <c r="DP1119">
        <v>1.2779467</v>
      </c>
      <c r="DQ1119">
        <v>1.2801475</v>
      </c>
      <c r="DR1119">
        <v>1.2801475</v>
      </c>
      <c r="DS1119">
        <v>1.2801475</v>
      </c>
      <c r="DT1119">
        <v>1.2801475</v>
      </c>
      <c r="DU1119">
        <v>1.2801475</v>
      </c>
      <c r="DV1119">
        <v>1.2777225000000001</v>
      </c>
      <c r="DW1119">
        <v>1.2679072</v>
      </c>
      <c r="DX1119">
        <v>1.2564751999999999</v>
      </c>
      <c r="DY1119">
        <v>1.2426183</v>
      </c>
      <c r="DZ1119">
        <v>1.2287612999999999</v>
      </c>
      <c r="EA1119">
        <v>1.2149044</v>
      </c>
      <c r="EB1119">
        <v>1.2010474</v>
      </c>
      <c r="EC1119">
        <v>1.1871905</v>
      </c>
      <c r="ED1119">
        <v>1.1733335</v>
      </c>
      <c r="EE1119">
        <v>1.1594766000000001</v>
      </c>
      <c r="EF1119">
        <v>1.1456196000000001</v>
      </c>
      <c r="EG1119">
        <v>1.1317626999999999</v>
      </c>
      <c r="EH1119">
        <v>1.1179056999999999</v>
      </c>
      <c r="EI1119">
        <v>1.1040487999999999</v>
      </c>
      <c r="EJ1119">
        <v>1.0901919</v>
      </c>
      <c r="EK1119">
        <v>1.0763349</v>
      </c>
      <c r="EL1119">
        <v>1.062478</v>
      </c>
      <c r="EM1119">
        <v>1.048621</v>
      </c>
      <c r="EN1119">
        <v>1.0347641000000001</v>
      </c>
      <c r="EO1119">
        <v>1.0209071000000001</v>
      </c>
      <c r="EP1119">
        <v>1.0070501999999999</v>
      </c>
      <c r="EQ1119">
        <v>0.99319321000000005</v>
      </c>
      <c r="ER1119">
        <v>0.97933623999999997</v>
      </c>
      <c r="ES1119">
        <v>0.96547925000000001</v>
      </c>
      <c r="ET1119">
        <v>0.95162226000000005</v>
      </c>
      <c r="EU1119">
        <v>0.93776528000000003</v>
      </c>
      <c r="EV1119">
        <v>0.92390830000000002</v>
      </c>
      <c r="EW1119">
        <v>0.91005133999999999</v>
      </c>
      <c r="EX1119">
        <v>0.89619439000000001</v>
      </c>
      <c r="EY1119">
        <v>0.88233746000000002</v>
      </c>
      <c r="EZ1119">
        <v>0.86848051999999998</v>
      </c>
      <c r="FA1119">
        <v>0.85462357</v>
      </c>
      <c r="FB1119">
        <v>0.84076662000000002</v>
      </c>
      <c r="FC1119">
        <v>0.82690967000000004</v>
      </c>
      <c r="FD1119">
        <v>0.81305267999999997</v>
      </c>
      <c r="FE1119">
        <v>0.79919569999999995</v>
      </c>
      <c r="FF1119">
        <v>0.78533872999999998</v>
      </c>
      <c r="FG1119">
        <v>0.77148174999999997</v>
      </c>
      <c r="FH1119">
        <v>0.75762476000000001</v>
      </c>
      <c r="FI1119">
        <v>0.74376779000000004</v>
      </c>
      <c r="FJ1119">
        <v>0.72991083000000001</v>
      </c>
      <c r="FK1119">
        <v>0.71605386999999998</v>
      </c>
      <c r="FL1119">
        <v>0.70219693000000005</v>
      </c>
      <c r="FM1119">
        <v>0.68833997999999996</v>
      </c>
      <c r="FN1119">
        <v>0.67448302999999998</v>
      </c>
      <c r="FO1119">
        <v>0.66062609000000005</v>
      </c>
      <c r="FP1119">
        <v>0.64676915999999995</v>
      </c>
      <c r="FQ1119">
        <v>0.63291217</v>
      </c>
      <c r="FR1119">
        <v>0.61905518999999998</v>
      </c>
      <c r="FS1119">
        <v>0.60519820999999996</v>
      </c>
      <c r="FT1119">
        <v>0.59134123000000005</v>
      </c>
      <c r="FU1119">
        <v>0.57748425000000003</v>
      </c>
      <c r="FV1119">
        <v>0.56087626000000002</v>
      </c>
      <c r="FW1119">
        <v>0.54182293999999998</v>
      </c>
      <c r="FX1119">
        <v>0.51686005999999995</v>
      </c>
      <c r="FY1119">
        <v>0.48914616999999999</v>
      </c>
      <c r="FZ1119">
        <v>0.46143227999999997</v>
      </c>
      <c r="GA1119">
        <v>0.43371838000000001</v>
      </c>
      <c r="GB1119">
        <v>0.40600449999999999</v>
      </c>
      <c r="GC1119">
        <v>0.37666038000000002</v>
      </c>
      <c r="GD1119">
        <v>0.337399</v>
      </c>
      <c r="GE1119">
        <v>0.29745834999999998</v>
      </c>
      <c r="GF1119">
        <v>0.25588748</v>
      </c>
      <c r="GG1119">
        <v>0.21431662000000001</v>
      </c>
      <c r="GH1119">
        <v>0.17274575</v>
      </c>
      <c r="GI1119">
        <v>0.13359984</v>
      </c>
      <c r="GJ1119">
        <v>9.6070585999999999E-2</v>
      </c>
      <c r="GK1119">
        <v>6.5931689000000002E-2</v>
      </c>
      <c r="GL1119">
        <v>3.8217754999999999E-2</v>
      </c>
      <c r="GM1119">
        <v>1.0503831999999999E-2</v>
      </c>
      <c r="GN1119">
        <v>-1.7210090000000001E-2</v>
      </c>
      <c r="GO1119">
        <v>-4.4924011E-2</v>
      </c>
      <c r="GP1119">
        <v>-7.7039558999999994E-2</v>
      </c>
      <c r="GQ1119">
        <v>-0.12553893999999999</v>
      </c>
      <c r="GR1119">
        <v>-0.17656516999999999</v>
      </c>
      <c r="GS1119">
        <v>-0.23199301999999999</v>
      </c>
      <c r="GT1119">
        <v>-0.28742086999999999</v>
      </c>
      <c r="GU1119">
        <v>-0.34284872</v>
      </c>
      <c r="GV1119">
        <v>-0.39634067000000001</v>
      </c>
      <c r="GW1119">
        <v>-0.44888166000000002</v>
      </c>
      <c r="GX1119">
        <v>-0.49238842999999999</v>
      </c>
      <c r="GY1119">
        <v>-0.53395930000000003</v>
      </c>
      <c r="GZ1119">
        <v>-0.57553016999999995</v>
      </c>
      <c r="HA1119">
        <v>-0.61710103999999999</v>
      </c>
      <c r="HB1119">
        <v>-0.65867189999999998</v>
      </c>
      <c r="HC1119">
        <v>-0.69763441000000004</v>
      </c>
      <c r="HD1119">
        <v>-0.72996729999999999</v>
      </c>
      <c r="HE1119">
        <v>-0.76028958000000002</v>
      </c>
      <c r="HF1119">
        <v>-0.78800349999999997</v>
      </c>
      <c r="HG1119">
        <v>-0.81571740999999998</v>
      </c>
      <c r="HH1119">
        <v>-0.84343133000000003</v>
      </c>
      <c r="HI1119">
        <v>-0.86857762999999999</v>
      </c>
      <c r="HJ1119">
        <v>-0.89282729999999999</v>
      </c>
      <c r="HK1119">
        <v>-0.89539491000000004</v>
      </c>
      <c r="HL1119">
        <v>-0.89539491000000004</v>
      </c>
      <c r="HM1119">
        <v>-0.89539491000000004</v>
      </c>
      <c r="HN1119">
        <v>-0.89539491000000004</v>
      </c>
      <c r="HO1119">
        <v>-0.89539491000000004</v>
      </c>
      <c r="HP1119">
        <v>-0.89824780999999998</v>
      </c>
      <c r="HQ1119">
        <v>-0.90633103999999998</v>
      </c>
      <c r="HR1119">
        <v>-0.91733509999999996</v>
      </c>
      <c r="HS1119">
        <v>-0.93119205999999999</v>
      </c>
      <c r="HT1119">
        <v>-0.94504902000000002</v>
      </c>
      <c r="HU1119">
        <v>-0.95890598000000005</v>
      </c>
      <c r="HV1119">
        <v>-0.97323163000000001</v>
      </c>
      <c r="HW1119">
        <v>-0.98766595999999995</v>
      </c>
      <c r="HX1119">
        <v>-1.0149112</v>
      </c>
      <c r="HY1119">
        <v>-1.0426251</v>
      </c>
      <c r="HZ1119">
        <v>-1.0703389999999999</v>
      </c>
      <c r="IA1119">
        <v>-1.0980529000000001</v>
      </c>
      <c r="IB1119">
        <v>-1.1257668999999999</v>
      </c>
      <c r="IC1119">
        <v>-1.1505464000000001</v>
      </c>
      <c r="ID1119">
        <v>-1.1713317999999999</v>
      </c>
      <c r="IE1119">
        <v>-1.1881231999999999</v>
      </c>
      <c r="IF1119">
        <v>-1.2019801000000001</v>
      </c>
      <c r="IG1119">
        <v>-1.2158370999999999</v>
      </c>
      <c r="IH1119">
        <v>-1.2296940000000001</v>
      </c>
      <c r="II1119">
        <v>-1.2435510000000001</v>
      </c>
      <c r="IJ1119">
        <v>-1.2578765999999999</v>
      </c>
      <c r="IK1119">
        <v>-1.2850132000000001</v>
      </c>
      <c r="IL1119">
        <v>-1.3122583999999999</v>
      </c>
      <c r="IM1119">
        <v>-1.3399722999999999</v>
      </c>
      <c r="IN1119">
        <v>-1.3676862999999999</v>
      </c>
      <c r="IO1119">
        <v>-1.3954002000000001</v>
      </c>
      <c r="IP1119">
        <v>-1.4174083</v>
      </c>
      <c r="IQ1119">
        <v>-1.4335747999999999</v>
      </c>
      <c r="IR1119">
        <v>-1.4392806</v>
      </c>
      <c r="IS1119">
        <v>-1.4392806</v>
      </c>
      <c r="IT1119">
        <v>-1.4392806</v>
      </c>
      <c r="IU1119">
        <v>-1.4392806</v>
      </c>
      <c r="IV1119">
        <v>-1.4392806</v>
      </c>
      <c r="IW1119">
        <v>-1.4405644</v>
      </c>
      <c r="IX1119">
        <v>-1.4526892</v>
      </c>
      <c r="IY1119">
        <v>-1.4652623</v>
      </c>
      <c r="IZ1119">
        <v>-1.4791193</v>
      </c>
      <c r="JA1119">
        <v>-1.4929762</v>
      </c>
      <c r="JB1119">
        <v>-1.5068332</v>
      </c>
      <c r="JC1119">
        <v>-1.5154734000000001</v>
      </c>
      <c r="JD1119">
        <v>-1.5200924</v>
      </c>
      <c r="JE1119">
        <v>-1.5114521999999999</v>
      </c>
      <c r="JF1119">
        <v>-1.4975951999999999</v>
      </c>
      <c r="JG1119">
        <v>-1.4837383</v>
      </c>
      <c r="JH1119">
        <v>-1.4698812999999999</v>
      </c>
      <c r="JI1119">
        <v>-1.4560244</v>
      </c>
      <c r="JJ1119">
        <v>-1.4441033000000001</v>
      </c>
      <c r="JK1119">
        <v>-1.4412164999999999</v>
      </c>
      <c r="JL1119">
        <v>-1.4392806</v>
      </c>
      <c r="JM1119">
        <v>-1.4392806</v>
      </c>
      <c r="JN1119">
        <v>-1.4392806</v>
      </c>
      <c r="JO1119">
        <v>-1.4392806</v>
      </c>
      <c r="JP1119">
        <v>-1.4392806</v>
      </c>
      <c r="JQ1119">
        <v>-1.4392806</v>
      </c>
      <c r="JR1119">
        <v>-1.4392806</v>
      </c>
      <c r="JS1119">
        <v>-1.4392806</v>
      </c>
      <c r="JT1119">
        <v>-1.4392806</v>
      </c>
      <c r="JU1119">
        <v>-1.4392806</v>
      </c>
      <c r="JV1119">
        <v>-1.4392806</v>
      </c>
      <c r="JW1119">
        <v>-1.4368555999999999</v>
      </c>
      <c r="JX1119">
        <v>-1.4270403</v>
      </c>
      <c r="JY1119">
        <v>-1.4156082999999999</v>
      </c>
      <c r="JZ1119">
        <v>-1.4017512999999999</v>
      </c>
      <c r="KA1119">
        <v>-1.3878944</v>
      </c>
      <c r="KB1119">
        <v>-1.3740374</v>
      </c>
      <c r="KC1119">
        <v>-1.3634409999999999</v>
      </c>
      <c r="KD1119">
        <v>-1.354203</v>
      </c>
      <c r="KE1119">
        <v>-1.3647994999999999</v>
      </c>
      <c r="KF1119">
        <v>-1.3786563999999999</v>
      </c>
      <c r="KG1119">
        <v>-1.3925133999999999</v>
      </c>
      <c r="KH1119">
        <v>-1.4063703000000001</v>
      </c>
      <c r="KI1119">
        <v>-1.4202273000000001</v>
      </c>
      <c r="KJ1119">
        <v>-1.4340842</v>
      </c>
      <c r="KK1119">
        <v>-1.4479412</v>
      </c>
      <c r="KL1119">
        <v>-1.4617981</v>
      </c>
      <c r="KM1119">
        <v>-1.4756549999999999</v>
      </c>
      <c r="KN1119">
        <v>-1.4895119999999999</v>
      </c>
      <c r="KO1119">
        <v>-1.5033688999999999</v>
      </c>
      <c r="KP1119">
        <v>-1.5163293</v>
      </c>
      <c r="KQ1119">
        <v>-1.5290315000000001</v>
      </c>
      <c r="KR1119">
        <v>-1.5299281</v>
      </c>
      <c r="KS1119">
        <v>-1.5299281</v>
      </c>
      <c r="KT1119">
        <v>-1.5299281</v>
      </c>
      <c r="KU1119">
        <v>-1.5299281</v>
      </c>
      <c r="KV1119">
        <v>-1.5299281</v>
      </c>
      <c r="KW1119">
        <v>-1.5299281</v>
      </c>
      <c r="KX1119">
        <v>-1.5299281</v>
      </c>
      <c r="KY1119">
        <v>-1.5299281</v>
      </c>
      <c r="KZ1119">
        <v>-1.5299281</v>
      </c>
      <c r="LA1119">
        <v>-1.5299281</v>
      </c>
      <c r="LB1119">
        <v>-1.5299281</v>
      </c>
      <c r="LC1119">
        <v>-1.5299281</v>
      </c>
      <c r="LD1119">
        <v>-1.5299281</v>
      </c>
    </row>
    <row r="1120" spans="1:316" x14ac:dyDescent="0.25">
      <c r="A1120">
        <v>1</v>
      </c>
      <c r="B1120">
        <v>-1.3787787</v>
      </c>
      <c r="C1120">
        <v>-1.3787787</v>
      </c>
      <c r="D1120">
        <v>-1.3787787</v>
      </c>
      <c r="E1120">
        <v>-1.3787787</v>
      </c>
      <c r="F1120">
        <v>-1.3787787</v>
      </c>
      <c r="G1120">
        <v>-1.3787787</v>
      </c>
      <c r="H1120">
        <v>-1.3787787</v>
      </c>
      <c r="I1120">
        <v>-1.3787787</v>
      </c>
      <c r="J1120">
        <v>-1.3787787</v>
      </c>
      <c r="K1120">
        <v>-1.3787787</v>
      </c>
      <c r="L1120">
        <v>-1.3787787</v>
      </c>
      <c r="M1120">
        <v>-1.3787787</v>
      </c>
      <c r="N1120">
        <v>-1.3787787</v>
      </c>
      <c r="O1120">
        <v>-1.3787787</v>
      </c>
      <c r="P1120">
        <v>-1.3787787</v>
      </c>
      <c r="Q1120">
        <v>-1.3787787</v>
      </c>
      <c r="R1120">
        <v>-1.3787787</v>
      </c>
      <c r="S1120">
        <v>-1.3787787</v>
      </c>
      <c r="T1120">
        <v>-1.3787787</v>
      </c>
      <c r="U1120">
        <v>-1.3787787</v>
      </c>
      <c r="V1120">
        <v>-1.3787787</v>
      </c>
      <c r="W1120">
        <v>-1.3787787</v>
      </c>
      <c r="X1120">
        <v>-1.3787787</v>
      </c>
      <c r="Y1120">
        <v>-1.3787787</v>
      </c>
      <c r="Z1120">
        <v>-1.3787787</v>
      </c>
      <c r="AA1120">
        <v>-1.3787787</v>
      </c>
      <c r="AB1120">
        <v>-1.3787787</v>
      </c>
      <c r="AC1120">
        <v>-1.3787787</v>
      </c>
      <c r="AD1120">
        <v>-1.3787787</v>
      </c>
      <c r="AE1120">
        <v>-1.3787787</v>
      </c>
      <c r="AF1120">
        <v>-1.3787787</v>
      </c>
      <c r="AG1120">
        <v>-1.3787787</v>
      </c>
      <c r="AH1120">
        <v>-1.3787787</v>
      </c>
      <c r="AI1120">
        <v>-1.3787787</v>
      </c>
      <c r="AJ1120">
        <v>-1.3787787</v>
      </c>
      <c r="AK1120">
        <v>-1.3787787</v>
      </c>
      <c r="AL1120">
        <v>-1.3787787</v>
      </c>
      <c r="AM1120">
        <v>-1.3787787</v>
      </c>
      <c r="AN1120">
        <v>-1.3787787</v>
      </c>
      <c r="AO1120">
        <v>-1.3787787</v>
      </c>
      <c r="AP1120">
        <v>-1.3787787</v>
      </c>
      <c r="AQ1120">
        <v>-1.3787787</v>
      </c>
      <c r="AR1120">
        <v>-1.3787787</v>
      </c>
      <c r="AS1120">
        <v>-1.3787787</v>
      </c>
      <c r="AT1120">
        <v>-1.3787787</v>
      </c>
      <c r="AU1120">
        <v>-1.3787787</v>
      </c>
      <c r="AV1120">
        <v>-1.3787787</v>
      </c>
      <c r="AW1120">
        <v>-1.3787787</v>
      </c>
      <c r="AX1120">
        <v>-1.3749096000000001</v>
      </c>
      <c r="AY1120">
        <v>-1.3681562</v>
      </c>
      <c r="AZ1120">
        <v>-1.3202495999999999</v>
      </c>
      <c r="BA1120">
        <v>-1.2695993999999999</v>
      </c>
      <c r="BB1120">
        <v>-1.2189490999999999</v>
      </c>
      <c r="BC1120">
        <v>-1.2020656999999999</v>
      </c>
      <c r="BD1120">
        <v>-1.2020656999999999</v>
      </c>
      <c r="BE1120">
        <v>-1.2020656999999999</v>
      </c>
      <c r="BF1120">
        <v>-1.1846899</v>
      </c>
      <c r="BG1120">
        <v>-1.1407931</v>
      </c>
      <c r="BH1120">
        <v>-1.0917608000000001</v>
      </c>
      <c r="BI1120">
        <v>-1.0411106000000001</v>
      </c>
      <c r="BJ1120">
        <v>-0.99046042000000001</v>
      </c>
      <c r="BK1120">
        <v>-0.93981020999999998</v>
      </c>
      <c r="BL1120">
        <v>-0.88915999999999995</v>
      </c>
      <c r="BM1120">
        <v>-0.83850979999999997</v>
      </c>
      <c r="BN1120">
        <v>-0.78785961000000004</v>
      </c>
      <c r="BO1120">
        <v>-0.73720943000000005</v>
      </c>
      <c r="BP1120">
        <v>-0.68655920999999998</v>
      </c>
      <c r="BQ1120">
        <v>-0.63590895999999997</v>
      </c>
      <c r="BR1120">
        <v>-0.58525868999999997</v>
      </c>
      <c r="BS1120">
        <v>-0.53988448</v>
      </c>
      <c r="BT1120">
        <v>-0.50611762000000005</v>
      </c>
      <c r="BU1120">
        <v>-0.49521374000000001</v>
      </c>
      <c r="BV1120">
        <v>-0.49521374000000001</v>
      </c>
      <c r="BW1120">
        <v>-0.49521374000000001</v>
      </c>
      <c r="BX1120">
        <v>-0.49521374000000001</v>
      </c>
      <c r="BY1120">
        <v>-0.49521374000000001</v>
      </c>
      <c r="BZ1120">
        <v>-0.49781659</v>
      </c>
      <c r="CA1120">
        <v>-0.50759489999999996</v>
      </c>
      <c r="CB1120">
        <v>-0.5582452</v>
      </c>
      <c r="CC1120">
        <v>-0.60889548999999998</v>
      </c>
      <c r="CD1120">
        <v>-0.65954577000000003</v>
      </c>
      <c r="CE1120">
        <v>-0.66932409999999998</v>
      </c>
      <c r="CF1120">
        <v>-0.67192697000000001</v>
      </c>
      <c r="CG1120">
        <v>-0.67192697000000001</v>
      </c>
      <c r="CH1120">
        <v>-0.67192697000000001</v>
      </c>
      <c r="CI1120">
        <v>-0.67192697000000001</v>
      </c>
      <c r="CJ1120">
        <v>-0.67192697000000001</v>
      </c>
      <c r="CK1120">
        <v>-0.67192697000000001</v>
      </c>
      <c r="CL1120">
        <v>-0.67192697000000001</v>
      </c>
      <c r="CM1120">
        <v>-0.67192697000000001</v>
      </c>
      <c r="CN1120">
        <v>-0.67192697000000001</v>
      </c>
      <c r="CO1120">
        <v>-0.67192697000000001</v>
      </c>
      <c r="CP1120">
        <v>-0.67192697000000001</v>
      </c>
      <c r="CQ1120">
        <v>-0.67192697000000001</v>
      </c>
      <c r="CR1120">
        <v>-0.67192697000000001</v>
      </c>
      <c r="CS1120">
        <v>-0.67192697000000001</v>
      </c>
      <c r="CT1120">
        <v>-0.67192697000000001</v>
      </c>
      <c r="CU1120">
        <v>-0.67192697000000001</v>
      </c>
      <c r="CV1120">
        <v>-0.67192697000000001</v>
      </c>
      <c r="CW1120">
        <v>-0.67192697000000001</v>
      </c>
      <c r="CX1120">
        <v>-0.67030897</v>
      </c>
      <c r="CY1120">
        <v>-0.66355560000000002</v>
      </c>
      <c r="CZ1120">
        <v>-0.63028118</v>
      </c>
      <c r="DA1120">
        <v>-0.57963091</v>
      </c>
      <c r="DB1120">
        <v>-0.52898060999999996</v>
      </c>
      <c r="DC1120">
        <v>-0.49521374000000001</v>
      </c>
      <c r="DD1120">
        <v>-0.49521374000000001</v>
      </c>
      <c r="DE1120">
        <v>-0.49521374000000001</v>
      </c>
      <c r="DF1120">
        <v>-0.49521374000000001</v>
      </c>
      <c r="DG1120">
        <v>-0.49521374000000001</v>
      </c>
      <c r="DH1120">
        <v>-0.49521374000000001</v>
      </c>
      <c r="DI1120">
        <v>-0.49521374000000001</v>
      </c>
      <c r="DJ1120">
        <v>-0.49521374000000001</v>
      </c>
      <c r="DK1120">
        <v>-0.49521374000000001</v>
      </c>
      <c r="DL1120">
        <v>-0.49521374000000001</v>
      </c>
      <c r="DM1120">
        <v>-0.49521374000000001</v>
      </c>
      <c r="DN1120">
        <v>-0.49521374000000001</v>
      </c>
      <c r="DO1120">
        <v>-0.49521374000000001</v>
      </c>
      <c r="DP1120">
        <v>-0.49521374000000001</v>
      </c>
      <c r="DQ1120">
        <v>-0.49521374000000001</v>
      </c>
      <c r="DR1120">
        <v>-0.49521374000000001</v>
      </c>
      <c r="DS1120">
        <v>-0.49521374000000001</v>
      </c>
      <c r="DT1120">
        <v>-0.51174542000000001</v>
      </c>
      <c r="DU1120">
        <v>-0.54023620000000006</v>
      </c>
      <c r="DV1120">
        <v>-0.59088649999999998</v>
      </c>
      <c r="DW1120">
        <v>-0.63436134</v>
      </c>
      <c r="DX1120">
        <v>-0.67192697000000001</v>
      </c>
      <c r="DY1120">
        <v>-0.67192697000000001</v>
      </c>
      <c r="DZ1120">
        <v>-0.67044965999999995</v>
      </c>
      <c r="EA1120">
        <v>-0.66707296000000005</v>
      </c>
      <c r="EB1120">
        <v>-0.62577892000000002</v>
      </c>
      <c r="EC1120">
        <v>-0.57512863999999997</v>
      </c>
      <c r="ED1120">
        <v>-0.52447832999999999</v>
      </c>
      <c r="EE1120">
        <v>-0.49894214999999997</v>
      </c>
      <c r="EF1120">
        <v>-0.49556548</v>
      </c>
      <c r="EG1120">
        <v>-0.49521374000000001</v>
      </c>
      <c r="EH1120">
        <v>-0.49521374000000001</v>
      </c>
      <c r="EI1120">
        <v>-0.49521374000000001</v>
      </c>
      <c r="EJ1120">
        <v>-0.49521374000000001</v>
      </c>
      <c r="EK1120">
        <v>-0.49521374000000001</v>
      </c>
      <c r="EL1120">
        <v>-0.49521374000000001</v>
      </c>
      <c r="EM1120">
        <v>-0.49521374000000001</v>
      </c>
      <c r="EN1120">
        <v>-0.49521374000000001</v>
      </c>
      <c r="EO1120">
        <v>-0.49521374000000001</v>
      </c>
      <c r="EP1120">
        <v>-0.49521374000000001</v>
      </c>
      <c r="EQ1120">
        <v>-0.49521374000000001</v>
      </c>
      <c r="ER1120">
        <v>-0.49521374000000001</v>
      </c>
      <c r="ES1120">
        <v>-0.49521374000000001</v>
      </c>
      <c r="ET1120">
        <v>-0.49521374000000001</v>
      </c>
      <c r="EU1120">
        <v>-0.49521374000000001</v>
      </c>
      <c r="EV1120">
        <v>-0.49521374000000001</v>
      </c>
      <c r="EW1120">
        <v>-0.49521374000000001</v>
      </c>
      <c r="EX1120">
        <v>-0.49521374000000001</v>
      </c>
      <c r="EY1120">
        <v>-0.49521374000000001</v>
      </c>
      <c r="EZ1120">
        <v>-0.49521374000000001</v>
      </c>
      <c r="FA1120">
        <v>-0.49521374000000001</v>
      </c>
      <c r="FB1120">
        <v>-0.49521374000000001</v>
      </c>
      <c r="FC1120">
        <v>-0.49521374000000001</v>
      </c>
      <c r="FD1120">
        <v>-0.49521374000000001</v>
      </c>
      <c r="FE1120">
        <v>-0.49521374000000001</v>
      </c>
      <c r="FF1120">
        <v>-0.49521374000000001</v>
      </c>
      <c r="FG1120">
        <v>-0.49521374000000001</v>
      </c>
      <c r="FH1120">
        <v>-0.49521374000000001</v>
      </c>
      <c r="FI1120">
        <v>-0.49521374000000001</v>
      </c>
      <c r="FJ1120">
        <v>-0.47818966000000002</v>
      </c>
      <c r="FK1120">
        <v>-0.44104620999999999</v>
      </c>
      <c r="FL1120">
        <v>-0.39278785999999999</v>
      </c>
      <c r="FM1120">
        <v>-0.34783585</v>
      </c>
      <c r="FN1120">
        <v>-0.32757578999999998</v>
      </c>
      <c r="FO1120">
        <v>-0.31850096999999999</v>
      </c>
      <c r="FP1120">
        <v>-0.31850096999999999</v>
      </c>
      <c r="FQ1120">
        <v>-0.27516688</v>
      </c>
      <c r="FR1120">
        <v>-0.21269826999999999</v>
      </c>
      <c r="FS1120">
        <v>-0.11139784</v>
      </c>
      <c r="FT1120">
        <v>-2.1001270999999998E-2</v>
      </c>
      <c r="FU1120">
        <v>6.3064012000000003E-2</v>
      </c>
      <c r="FV1120">
        <v>0.11371417</v>
      </c>
      <c r="FW1120">
        <v>0.16436434</v>
      </c>
      <c r="FX1120">
        <v>0.2150145</v>
      </c>
      <c r="FY1120">
        <v>0.26566476999999999</v>
      </c>
      <c r="FZ1120">
        <v>0.31631506999999998</v>
      </c>
      <c r="GA1120">
        <v>0.36696533999999997</v>
      </c>
      <c r="GB1120">
        <v>0.41761556</v>
      </c>
      <c r="GC1120">
        <v>0.46826572999999999</v>
      </c>
      <c r="GD1120">
        <v>0.51891589000000005</v>
      </c>
      <c r="GE1120">
        <v>0.56020983999999996</v>
      </c>
      <c r="GF1120">
        <v>0.56358651000000004</v>
      </c>
      <c r="GG1120">
        <v>0.56506381000000006</v>
      </c>
      <c r="GH1120">
        <v>0.56506381000000006</v>
      </c>
      <c r="GI1120">
        <v>0.56506381000000006</v>
      </c>
      <c r="GJ1120">
        <v>0.56506381000000006</v>
      </c>
      <c r="GK1120">
        <v>0.56506381000000006</v>
      </c>
      <c r="GL1120">
        <v>0.58722324999999997</v>
      </c>
      <c r="GM1120">
        <v>0.62134175999999997</v>
      </c>
      <c r="GN1120">
        <v>0.67199193000000002</v>
      </c>
      <c r="GO1120">
        <v>0.71223066000000002</v>
      </c>
      <c r="GP1120">
        <v>0.73586739000000001</v>
      </c>
      <c r="GQ1120">
        <v>0.74177658000000002</v>
      </c>
      <c r="GR1120">
        <v>0.74409804999999996</v>
      </c>
      <c r="GS1120">
        <v>0.76435816000000001</v>
      </c>
      <c r="GT1120">
        <v>0.79918023000000005</v>
      </c>
      <c r="GU1120">
        <v>0.84983050000000004</v>
      </c>
      <c r="GV1120">
        <v>0.88908449000000001</v>
      </c>
      <c r="GW1120">
        <v>0.91848980999999996</v>
      </c>
      <c r="GX1120">
        <v>0.91848980999999996</v>
      </c>
      <c r="GY1120">
        <v>0.92235891000000003</v>
      </c>
      <c r="GZ1120">
        <v>0.92911224999999997</v>
      </c>
      <c r="HA1120">
        <v>0.97701886000000004</v>
      </c>
      <c r="HB1120">
        <v>1.0276689999999999</v>
      </c>
      <c r="HC1120">
        <v>1.0783191999999999</v>
      </c>
      <c r="HD1120">
        <v>1.0614357999999999</v>
      </c>
      <c r="HE1120">
        <v>1.0107856</v>
      </c>
      <c r="HF1120">
        <v>0.96013548000000004</v>
      </c>
      <c r="HG1120">
        <v>0.90948527999999995</v>
      </c>
      <c r="HH1120">
        <v>0.85883503000000005</v>
      </c>
      <c r="HI1120">
        <v>0.80818473999999996</v>
      </c>
      <c r="HJ1120">
        <v>0.76217738999999995</v>
      </c>
      <c r="HK1120">
        <v>0.74867064000000005</v>
      </c>
      <c r="HL1120">
        <v>0.74177658000000002</v>
      </c>
      <c r="HM1120">
        <v>0.74177658000000002</v>
      </c>
      <c r="HN1120">
        <v>0.74177658000000002</v>
      </c>
      <c r="HO1120">
        <v>0.74177658000000002</v>
      </c>
      <c r="HP1120">
        <v>0.74177658000000002</v>
      </c>
      <c r="HQ1120">
        <v>0.75556469999999998</v>
      </c>
      <c r="HR1120">
        <v>0.77920149000000005</v>
      </c>
      <c r="HS1120">
        <v>0.82844483999999996</v>
      </c>
      <c r="HT1120">
        <v>0.87909512000000001</v>
      </c>
      <c r="HU1120">
        <v>0.92974537000000002</v>
      </c>
      <c r="HV1120">
        <v>0.98039556000000005</v>
      </c>
      <c r="HW1120">
        <v>1.0314677999999999</v>
      </c>
      <c r="HX1120">
        <v>1.0922480000000001</v>
      </c>
      <c r="HY1120">
        <v>1.1694895999999999</v>
      </c>
      <c r="HZ1120">
        <v>1.2707900000000001</v>
      </c>
      <c r="IA1120">
        <v>1.3668847</v>
      </c>
      <c r="IB1120">
        <v>1.4486285999999999</v>
      </c>
      <c r="IC1120">
        <v>1.4486285999999999</v>
      </c>
      <c r="ID1120">
        <v>1.4486285999999999</v>
      </c>
      <c r="IE1120">
        <v>1.4486285999999999</v>
      </c>
      <c r="IF1120">
        <v>1.4895004999999999</v>
      </c>
      <c r="IG1120">
        <v>1.5375478</v>
      </c>
      <c r="IH1120">
        <v>1.5881978999999999</v>
      </c>
      <c r="II1120">
        <v>1.5907304</v>
      </c>
      <c r="IJ1120">
        <v>1.5603403</v>
      </c>
      <c r="IK1120">
        <v>1.5105343</v>
      </c>
      <c r="IL1120">
        <v>1.470788</v>
      </c>
      <c r="IM1120">
        <v>1.4539046</v>
      </c>
      <c r="IN1120">
        <v>1.4486285999999999</v>
      </c>
      <c r="IO1120">
        <v>1.4486285999999999</v>
      </c>
      <c r="IP1120">
        <v>1.4486285999999999</v>
      </c>
      <c r="IQ1120">
        <v>1.4486285999999999</v>
      </c>
      <c r="IR1120">
        <v>1.4486285999999999</v>
      </c>
      <c r="IS1120">
        <v>1.4486285999999999</v>
      </c>
      <c r="IT1120">
        <v>1.4486285999999999</v>
      </c>
      <c r="IU1120">
        <v>1.4486285999999999</v>
      </c>
      <c r="IV1120">
        <v>1.4486285999999999</v>
      </c>
      <c r="IW1120">
        <v>1.4486285999999999</v>
      </c>
      <c r="IX1120">
        <v>1.4486285999999999</v>
      </c>
      <c r="IY1120">
        <v>1.4486285999999999</v>
      </c>
      <c r="IZ1120">
        <v>1.4486285999999999</v>
      </c>
      <c r="JA1120">
        <v>1.4486285999999999</v>
      </c>
      <c r="JB1120">
        <v>1.4486285999999999</v>
      </c>
      <c r="JC1120">
        <v>1.4486285999999999</v>
      </c>
      <c r="JD1120">
        <v>1.4486285999999999</v>
      </c>
      <c r="JE1120">
        <v>1.4486285999999999</v>
      </c>
      <c r="JF1120">
        <v>1.4486285999999999</v>
      </c>
      <c r="JG1120">
        <v>1.4486285999999999</v>
      </c>
      <c r="JH1120">
        <v>1.4486285999999999</v>
      </c>
      <c r="JI1120">
        <v>1.4486285999999999</v>
      </c>
      <c r="JJ1120">
        <v>1.4486285999999999</v>
      </c>
      <c r="JK1120">
        <v>1.4192233000000001</v>
      </c>
      <c r="JL1120">
        <v>1.3799695000000001</v>
      </c>
      <c r="JM1120">
        <v>1.3293193000000001</v>
      </c>
      <c r="JN1120">
        <v>1.3103255</v>
      </c>
      <c r="JO1120">
        <v>1.3204556000000001</v>
      </c>
      <c r="JP1120">
        <v>1.3664628000000001</v>
      </c>
      <c r="JQ1120">
        <v>1.4112038</v>
      </c>
      <c r="JR1120">
        <v>1.4382172</v>
      </c>
      <c r="JS1120">
        <v>1.4486285999999999</v>
      </c>
      <c r="JT1120">
        <v>1.4486285999999999</v>
      </c>
      <c r="JU1120">
        <v>1.4486285999999999</v>
      </c>
      <c r="JV1120">
        <v>1.4486285999999999</v>
      </c>
      <c r="JW1120">
        <v>1.4486285999999999</v>
      </c>
      <c r="JX1120">
        <v>1.4414530999999999</v>
      </c>
      <c r="JY1120">
        <v>1.4283684999999999</v>
      </c>
      <c r="JZ1120">
        <v>1.3777184</v>
      </c>
      <c r="KA1120">
        <v>1.3270682</v>
      </c>
      <c r="KB1120">
        <v>1.2764180000000001</v>
      </c>
      <c r="KC1120">
        <v>1.2257678000000001</v>
      </c>
      <c r="KD1120">
        <v>1.1751175</v>
      </c>
      <c r="KE1120">
        <v>1.1244672</v>
      </c>
      <c r="KF1120">
        <v>1.0235888</v>
      </c>
      <c r="KG1120">
        <v>0.87839159</v>
      </c>
      <c r="KH1120">
        <v>0.72714445999999999</v>
      </c>
      <c r="KI1120">
        <v>0.59629812000000004</v>
      </c>
      <c r="KJ1120">
        <v>0.52538786999999998</v>
      </c>
      <c r="KK1120">
        <v>0.46714018000000002</v>
      </c>
      <c r="KL1120">
        <v>0.41649001000000002</v>
      </c>
      <c r="KM1120">
        <v>0.49950009000000001</v>
      </c>
      <c r="KN1120">
        <v>0.60783525000000005</v>
      </c>
      <c r="KO1120">
        <v>0.75978584999999998</v>
      </c>
      <c r="KP1120">
        <v>0.85348871999999998</v>
      </c>
      <c r="KQ1120">
        <v>0.91848980999999996</v>
      </c>
      <c r="KR1120">
        <v>0.91848980999999996</v>
      </c>
      <c r="KS1120">
        <v>0.91848980999999996</v>
      </c>
      <c r="KT1120">
        <v>0.91848980999999996</v>
      </c>
      <c r="KU1120">
        <v>0.91848980999999996</v>
      </c>
      <c r="KV1120">
        <v>0.91848980999999996</v>
      </c>
      <c r="KW1120">
        <v>0.91848980999999996</v>
      </c>
      <c r="KX1120">
        <v>0.91848980999999996</v>
      </c>
      <c r="KY1120">
        <v>0.91848980999999996</v>
      </c>
      <c r="KZ1120">
        <v>0.91848980999999996</v>
      </c>
      <c r="LA1120">
        <v>0.91848980999999996</v>
      </c>
      <c r="LB1120">
        <v>0.91848980999999996</v>
      </c>
      <c r="LC1120">
        <v>0.91848980999999996</v>
      </c>
      <c r="LD1120">
        <v>0.91848980999999996</v>
      </c>
    </row>
    <row r="1121" spans="1:316" x14ac:dyDescent="0.25">
      <c r="A1121">
        <v>8</v>
      </c>
      <c r="B1121">
        <v>-0.8910382</v>
      </c>
      <c r="C1121">
        <v>-0.8910382</v>
      </c>
      <c r="D1121">
        <v>-0.8910382</v>
      </c>
      <c r="E1121">
        <v>-0.8910382</v>
      </c>
      <c r="F1121">
        <v>-0.8910382</v>
      </c>
      <c r="G1121">
        <v>-0.8910382</v>
      </c>
      <c r="H1121">
        <v>-0.8910382</v>
      </c>
      <c r="I1121">
        <v>-0.8910382</v>
      </c>
      <c r="J1121">
        <v>-0.8910382</v>
      </c>
      <c r="K1121">
        <v>-0.8910382</v>
      </c>
      <c r="L1121">
        <v>-0.8910382</v>
      </c>
      <c r="M1121">
        <v>-0.8910382</v>
      </c>
      <c r="N1121">
        <v>-0.8910382</v>
      </c>
      <c r="O1121">
        <v>-0.8910382</v>
      </c>
      <c r="P1121">
        <v>-0.8910382</v>
      </c>
      <c r="Q1121">
        <v>-0.8910382</v>
      </c>
      <c r="R1121">
        <v>-0.8910382</v>
      </c>
      <c r="S1121">
        <v>-0.8910382</v>
      </c>
      <c r="T1121">
        <v>-0.8910382</v>
      </c>
      <c r="U1121">
        <v>-0.8910382</v>
      </c>
      <c r="V1121">
        <v>-0.8910382</v>
      </c>
      <c r="W1121">
        <v>-0.8910382</v>
      </c>
      <c r="X1121">
        <v>-0.8910382</v>
      </c>
      <c r="Y1121">
        <v>-0.8910382</v>
      </c>
      <c r="Z1121">
        <v>-0.8910382</v>
      </c>
      <c r="AA1121">
        <v>-0.8910382</v>
      </c>
      <c r="AB1121">
        <v>-0.8910382</v>
      </c>
      <c r="AC1121">
        <v>-0.8910382</v>
      </c>
      <c r="AD1121">
        <v>-0.8910382</v>
      </c>
      <c r="AE1121">
        <v>-0.8910382</v>
      </c>
      <c r="AF1121">
        <v>-0.8910382</v>
      </c>
      <c r="AG1121">
        <v>-0.8910382</v>
      </c>
      <c r="AH1121">
        <v>-0.8910382</v>
      </c>
      <c r="AI1121">
        <v>-0.8910382</v>
      </c>
      <c r="AJ1121">
        <v>-0.8910382</v>
      </c>
      <c r="AK1121">
        <v>-0.8910382</v>
      </c>
      <c r="AL1121">
        <v>-0.8910382</v>
      </c>
      <c r="AM1121">
        <v>-0.8910382</v>
      </c>
      <c r="AN1121">
        <v>-0.8910382</v>
      </c>
      <c r="AO1121">
        <v>-0.8910382</v>
      </c>
      <c r="AP1121">
        <v>-0.8910382</v>
      </c>
      <c r="AQ1121">
        <v>-0.8910382</v>
      </c>
      <c r="AR1121">
        <v>-0.8910382</v>
      </c>
      <c r="AS1121">
        <v>-0.8910382</v>
      </c>
      <c r="AT1121">
        <v>-0.8910382</v>
      </c>
      <c r="AU1121">
        <v>-0.89902557000000005</v>
      </c>
      <c r="AV1121">
        <v>-0.90701293999999999</v>
      </c>
      <c r="AW1121">
        <v>-0.93943224000000003</v>
      </c>
      <c r="AX1121">
        <v>-0.97185155000000001</v>
      </c>
      <c r="AY1121">
        <v>-1.0042709000000001</v>
      </c>
      <c r="AZ1121">
        <v>-1.0366902</v>
      </c>
      <c r="BA1121">
        <v>-1.0533697</v>
      </c>
      <c r="BB1121">
        <v>-1.0700491000000001</v>
      </c>
      <c r="BC1121">
        <v>-1.0862588</v>
      </c>
      <c r="BD1121">
        <v>-1.1024684</v>
      </c>
      <c r="BE1121">
        <v>-1.1074018000000001</v>
      </c>
      <c r="BF1121">
        <v>-1.1123352</v>
      </c>
      <c r="BG1121">
        <v>-1.1123352</v>
      </c>
      <c r="BH1121">
        <v>-1.1123352</v>
      </c>
      <c r="BI1121">
        <v>-1.1055223999999999</v>
      </c>
      <c r="BJ1121">
        <v>-1.0987096999999999</v>
      </c>
      <c r="BK1121">
        <v>-1.0825</v>
      </c>
      <c r="BL1121">
        <v>-1.0662904</v>
      </c>
      <c r="BM1121">
        <v>-1.0500807000000001</v>
      </c>
      <c r="BN1121">
        <v>-1.0338711</v>
      </c>
      <c r="BO1121">
        <v>-1.0176615</v>
      </c>
      <c r="BP1121">
        <v>-1.0014517999999999</v>
      </c>
      <c r="BQ1121">
        <v>-0.98524219000000002</v>
      </c>
      <c r="BR1121">
        <v>-0.96903254999999999</v>
      </c>
      <c r="BS1121">
        <v>-0.93872756000000002</v>
      </c>
      <c r="BT1121">
        <v>-0.90842257000000004</v>
      </c>
      <c r="BU1121">
        <v>-0.87600325999999995</v>
      </c>
      <c r="BV1121">
        <v>-0.84358396000000002</v>
      </c>
      <c r="BW1121">
        <v>-0.80153286000000001</v>
      </c>
      <c r="BX1121">
        <v>-0.75948174999999996</v>
      </c>
      <c r="BY1121">
        <v>-0.71085282999999999</v>
      </c>
      <c r="BZ1121">
        <v>-0.66222389999999998</v>
      </c>
      <c r="CA1121">
        <v>-0.60325837000000004</v>
      </c>
      <c r="CB1121">
        <v>-0.54429285000000005</v>
      </c>
      <c r="CC1121">
        <v>-0.46324462999999999</v>
      </c>
      <c r="CD1121">
        <v>-0.38219640999999999</v>
      </c>
      <c r="CE1121">
        <v>-0.30044341000000002</v>
      </c>
      <c r="CF1121">
        <v>-0.21869042</v>
      </c>
      <c r="CG1121">
        <v>-0.12143255999999999</v>
      </c>
      <c r="CH1121">
        <v>-2.4174705000000001E-2</v>
      </c>
      <c r="CI1121">
        <v>7.3083151999999998E-2</v>
      </c>
      <c r="CJ1121">
        <v>0.17034100999999999</v>
      </c>
      <c r="CK1121">
        <v>0.29250081</v>
      </c>
      <c r="CL1121">
        <v>0.41466060999999999</v>
      </c>
      <c r="CM1121">
        <v>0.54433796999999995</v>
      </c>
      <c r="CN1121">
        <v>0.67401533000000002</v>
      </c>
      <c r="CO1121">
        <v>0.77174315000000004</v>
      </c>
      <c r="CP1121">
        <v>0.86947096999999995</v>
      </c>
      <c r="CQ1121">
        <v>0.93430944000000005</v>
      </c>
      <c r="CR1121">
        <v>0.99914791000000003</v>
      </c>
      <c r="CS1121">
        <v>1.0569386999999999</v>
      </c>
      <c r="CT1121">
        <v>1.1147296</v>
      </c>
      <c r="CU1121">
        <v>1.1471488999999999</v>
      </c>
      <c r="CV1121">
        <v>1.1795682000000001</v>
      </c>
      <c r="CW1121">
        <v>1.2119875</v>
      </c>
      <c r="CX1121">
        <v>1.2444067000000001</v>
      </c>
      <c r="CY1121">
        <v>1.2768259</v>
      </c>
      <c r="CZ1121">
        <v>1.3092452000000001</v>
      </c>
      <c r="DA1121">
        <v>1.3416644</v>
      </c>
      <c r="DB1121">
        <v>1.3740836999999999</v>
      </c>
      <c r="DC1121">
        <v>1.3848901</v>
      </c>
      <c r="DD1121">
        <v>1.3956964999999999</v>
      </c>
      <c r="DE1121">
        <v>1.3956964999999999</v>
      </c>
      <c r="DF1121">
        <v>1.3956964999999999</v>
      </c>
      <c r="DG1121">
        <v>1.3956964999999999</v>
      </c>
      <c r="DH1121">
        <v>1.3956964999999999</v>
      </c>
      <c r="DI1121">
        <v>1.3956964999999999</v>
      </c>
      <c r="DJ1121">
        <v>1.3956964999999999</v>
      </c>
      <c r="DK1121">
        <v>1.3994553000000001</v>
      </c>
      <c r="DL1121">
        <v>1.403214</v>
      </c>
      <c r="DM1121">
        <v>1.4356332999999999</v>
      </c>
      <c r="DN1121">
        <v>1.4680526</v>
      </c>
      <c r="DO1121">
        <v>1.5004719</v>
      </c>
      <c r="DP1121">
        <v>1.5328911000000001</v>
      </c>
      <c r="DQ1121">
        <v>1.5516847</v>
      </c>
      <c r="DR1121">
        <v>1.5704781999999999</v>
      </c>
      <c r="DS1121">
        <v>1.5866876999999999</v>
      </c>
      <c r="DT1121">
        <v>1.6028971999999999</v>
      </c>
      <c r="DU1121">
        <v>1.6007829</v>
      </c>
      <c r="DV1121">
        <v>1.5986686000000001</v>
      </c>
      <c r="DW1121">
        <v>1.5824592</v>
      </c>
      <c r="DX1121">
        <v>1.5662498</v>
      </c>
      <c r="DY1121">
        <v>1.5406434</v>
      </c>
      <c r="DZ1121">
        <v>1.5150368999999999</v>
      </c>
      <c r="EA1121">
        <v>1.4664078</v>
      </c>
      <c r="EB1121">
        <v>1.4177786999999999</v>
      </c>
      <c r="EC1121">
        <v>1.3686798</v>
      </c>
      <c r="ED1121">
        <v>1.3195808</v>
      </c>
      <c r="EE1121">
        <v>1.2385328</v>
      </c>
      <c r="EF1121">
        <v>1.1574849</v>
      </c>
      <c r="EG1121">
        <v>1.0764370000000001</v>
      </c>
      <c r="EH1121">
        <v>0.99538901000000002</v>
      </c>
      <c r="EI1121">
        <v>0.91434077999999996</v>
      </c>
      <c r="EJ1121">
        <v>0.83329255000000002</v>
      </c>
      <c r="EK1121">
        <v>0.75224413999999995</v>
      </c>
      <c r="EL1121">
        <v>0.67119574000000004</v>
      </c>
      <c r="EM1121">
        <v>0.65780506000000005</v>
      </c>
      <c r="EN1121">
        <v>0.64441437999999995</v>
      </c>
      <c r="EO1121">
        <v>0.70925298000000003</v>
      </c>
      <c r="EP1121">
        <v>0.77409156999999995</v>
      </c>
      <c r="EQ1121">
        <v>0.80839015999999997</v>
      </c>
      <c r="ER1121">
        <v>0.84268874999999999</v>
      </c>
      <c r="ES1121">
        <v>0.74543097000000003</v>
      </c>
      <c r="ET1121">
        <v>0.64817318999999995</v>
      </c>
      <c r="EU1121">
        <v>0.55091537000000002</v>
      </c>
      <c r="EV1121">
        <v>0.45365755000000002</v>
      </c>
      <c r="EW1121">
        <v>0.41560013000000001</v>
      </c>
      <c r="EX1121">
        <v>0.37754270000000001</v>
      </c>
      <c r="EY1121">
        <v>0.34512338999999997</v>
      </c>
      <c r="EZ1121">
        <v>0.31270408999999999</v>
      </c>
      <c r="FA1121">
        <v>0.29062136999999999</v>
      </c>
      <c r="FB1121">
        <v>0.26853864</v>
      </c>
      <c r="FC1121">
        <v>0.25232897999999998</v>
      </c>
      <c r="FD1121">
        <v>0.23611931</v>
      </c>
      <c r="FE1121">
        <v>0.21990965000000001</v>
      </c>
      <c r="FF1121">
        <v>0.20369999999999999</v>
      </c>
      <c r="FG1121">
        <v>0.18749036999999999</v>
      </c>
      <c r="FH1121">
        <v>0.17128075000000001</v>
      </c>
      <c r="FI1121">
        <v>0.15648065</v>
      </c>
      <c r="FJ1121">
        <v>0.14168054999999999</v>
      </c>
      <c r="FK1121">
        <v>0.14168054999999999</v>
      </c>
      <c r="FL1121">
        <v>0.14168054999999999</v>
      </c>
      <c r="FM1121">
        <v>0.14168054999999999</v>
      </c>
      <c r="FN1121">
        <v>0.14168054999999999</v>
      </c>
      <c r="FO1121">
        <v>0.14168054999999999</v>
      </c>
      <c r="FP1121">
        <v>0.14168054999999999</v>
      </c>
      <c r="FQ1121">
        <v>0.14168054999999999</v>
      </c>
      <c r="FR1121">
        <v>0.14168054999999999</v>
      </c>
      <c r="FS1121">
        <v>0.15906480000000001</v>
      </c>
      <c r="FT1121">
        <v>0.17644905999999999</v>
      </c>
      <c r="FU1121">
        <v>0.20886836</v>
      </c>
      <c r="FV1121">
        <v>0.24128767000000001</v>
      </c>
      <c r="FW1121">
        <v>0.26947835999999997</v>
      </c>
      <c r="FX1121">
        <v>0.29766904999999999</v>
      </c>
      <c r="FY1121">
        <v>0.31387868000000002</v>
      </c>
      <c r="FZ1121">
        <v>0.3300883</v>
      </c>
      <c r="GA1121">
        <v>0.34629792999999998</v>
      </c>
      <c r="GB1121">
        <v>0.36250756000000001</v>
      </c>
      <c r="GC1121">
        <v>0.36274247999999998</v>
      </c>
      <c r="GD1121">
        <v>0.36297741</v>
      </c>
      <c r="GE1121">
        <v>0.36297741</v>
      </c>
      <c r="GF1121">
        <v>0.36297741</v>
      </c>
      <c r="GG1121">
        <v>0.30542142</v>
      </c>
      <c r="GH1121">
        <v>0.24786543</v>
      </c>
      <c r="GI1121">
        <v>0.1668172</v>
      </c>
      <c r="GJ1121">
        <v>8.5768970999999999E-2</v>
      </c>
      <c r="GK1121">
        <v>4.7207504000000003E-3</v>
      </c>
      <c r="GL1121">
        <v>-7.6327469999999994E-2</v>
      </c>
      <c r="GM1121">
        <v>-0.15737570000000001</v>
      </c>
      <c r="GN1121">
        <v>-0.23842393000000001</v>
      </c>
      <c r="GO1121">
        <v>-0.32722459999999998</v>
      </c>
      <c r="GP1121">
        <v>-0.41602527</v>
      </c>
      <c r="GQ1121">
        <v>-0.54570242000000002</v>
      </c>
      <c r="GR1121">
        <v>-0.67537957999999998</v>
      </c>
      <c r="GS1121">
        <v>-0.80505673</v>
      </c>
      <c r="GT1121">
        <v>-0.93473388000000002</v>
      </c>
      <c r="GU1121">
        <v>-1.1217321</v>
      </c>
      <c r="GV1121">
        <v>-1.3087304</v>
      </c>
      <c r="GW1121">
        <v>-1.5032460999999999</v>
      </c>
      <c r="GX1121">
        <v>-1.6977618999999999</v>
      </c>
      <c r="GY1121">
        <v>-1.8133436999999999</v>
      </c>
      <c r="GZ1121">
        <v>-1.9289255000000001</v>
      </c>
      <c r="HA1121">
        <v>-1.9937640000000001</v>
      </c>
      <c r="HB1121">
        <v>-2.0586025999999999</v>
      </c>
      <c r="HC1121">
        <v>-2.0802154000000002</v>
      </c>
      <c r="HD1121">
        <v>-2.1018283000000002</v>
      </c>
      <c r="HE1121">
        <v>-2.0369896999999999</v>
      </c>
      <c r="HF1121">
        <v>-1.9721512000000001</v>
      </c>
      <c r="HG1121">
        <v>-1.9016744999999999</v>
      </c>
      <c r="HH1121">
        <v>-1.8311978</v>
      </c>
      <c r="HI1121">
        <v>-1.6691012999999999</v>
      </c>
      <c r="HJ1121">
        <v>-1.5070048</v>
      </c>
      <c r="HK1121">
        <v>-1.3449084</v>
      </c>
      <c r="HL1121">
        <v>-1.1828118999999999</v>
      </c>
      <c r="HM1121">
        <v>-1.0460871</v>
      </c>
      <c r="HN1121">
        <v>-0.90936220999999995</v>
      </c>
      <c r="HO1121">
        <v>-0.77968501999999995</v>
      </c>
      <c r="HP1121">
        <v>-0.65000782999999995</v>
      </c>
      <c r="HQ1121">
        <v>-0.55321980999999998</v>
      </c>
      <c r="HR1121">
        <v>-0.45643179</v>
      </c>
      <c r="HS1121">
        <v>-0.39159324000000001</v>
      </c>
      <c r="HT1121">
        <v>-0.32675468000000002</v>
      </c>
      <c r="HU1121">
        <v>-0.27319239000000001</v>
      </c>
      <c r="HV1121">
        <v>-0.21963009999999999</v>
      </c>
      <c r="HW1121">
        <v>-0.20342041999999999</v>
      </c>
      <c r="HX1121">
        <v>-0.18721075000000001</v>
      </c>
      <c r="HY1121">
        <v>-0.17100108</v>
      </c>
      <c r="HZ1121">
        <v>-0.15479142000000001</v>
      </c>
      <c r="IA1121">
        <v>-0.23161103999999999</v>
      </c>
      <c r="IB1121">
        <v>-0.30843066000000002</v>
      </c>
      <c r="IC1121">
        <v>-0.38947888000000003</v>
      </c>
      <c r="ID1121">
        <v>-0.47052709999999998</v>
      </c>
      <c r="IE1121">
        <v>-0.62886481000000005</v>
      </c>
      <c r="IF1121">
        <v>-0.78720252000000002</v>
      </c>
      <c r="IG1121">
        <v>-0.98171827</v>
      </c>
      <c r="IH1121">
        <v>-1.176234</v>
      </c>
      <c r="II1121">
        <v>-1.3115493</v>
      </c>
      <c r="IJ1121">
        <v>-1.4468646000000001</v>
      </c>
      <c r="IK1121">
        <v>-1.4954936000000001</v>
      </c>
      <c r="IL1121">
        <v>-1.5441225000000001</v>
      </c>
      <c r="IM1121">
        <v>-1.5716083999999999</v>
      </c>
      <c r="IN1121">
        <v>-1.5990943</v>
      </c>
      <c r="IO1121">
        <v>-1.4856267999999999</v>
      </c>
      <c r="IP1121">
        <v>-1.3721593000000001</v>
      </c>
      <c r="IQ1121">
        <v>-1.2586918</v>
      </c>
      <c r="IR1121">
        <v>-1.1452243</v>
      </c>
      <c r="IS1121">
        <v>-0.87929217999999998</v>
      </c>
      <c r="IT1121">
        <v>-0.61336005000000005</v>
      </c>
      <c r="IU1121">
        <v>-0.32158645000000002</v>
      </c>
      <c r="IV1121">
        <v>-2.9812851000000001E-2</v>
      </c>
      <c r="IW1121">
        <v>0.25256377000000002</v>
      </c>
      <c r="IX1121">
        <v>0.53494037999999999</v>
      </c>
      <c r="IY1121">
        <v>0.81050418999999996</v>
      </c>
      <c r="IZ1121">
        <v>1.086068</v>
      </c>
      <c r="JA1121">
        <v>1.3073649000000001</v>
      </c>
      <c r="JB1121">
        <v>1.5286617</v>
      </c>
      <c r="JC1121">
        <v>1.6259199</v>
      </c>
      <c r="JD1121">
        <v>1.7231780999999999</v>
      </c>
      <c r="JE1121">
        <v>1.8171474000000001</v>
      </c>
      <c r="JF1121">
        <v>1.9111165999999999</v>
      </c>
      <c r="JG1121">
        <v>1.8949069000000001</v>
      </c>
      <c r="JH1121">
        <v>1.8786970999999999</v>
      </c>
      <c r="JI1121">
        <v>1.8624871999999999</v>
      </c>
      <c r="JJ1121">
        <v>1.8462774</v>
      </c>
      <c r="JK1121">
        <v>1.768988</v>
      </c>
      <c r="JL1121">
        <v>1.6916985</v>
      </c>
      <c r="JM1121">
        <v>1.5944407</v>
      </c>
      <c r="JN1121">
        <v>1.4971829000000001</v>
      </c>
      <c r="JO1121">
        <v>1.3921726000000001</v>
      </c>
      <c r="JP1121">
        <v>1.2871622</v>
      </c>
      <c r="JQ1121">
        <v>1.1736947</v>
      </c>
      <c r="JR1121">
        <v>1.0602271000000001</v>
      </c>
      <c r="JS1121">
        <v>0.95662619999999998</v>
      </c>
      <c r="JT1121">
        <v>0.85302531000000004</v>
      </c>
      <c r="JU1121">
        <v>0.78818679000000003</v>
      </c>
      <c r="JV1121">
        <v>0.72334827999999995</v>
      </c>
      <c r="JW1121">
        <v>0.65850971999999997</v>
      </c>
      <c r="JX1121">
        <v>0.59367115999999998</v>
      </c>
      <c r="JY1121">
        <v>0.58897272000000001</v>
      </c>
      <c r="JZ1121">
        <v>0.58427426999999998</v>
      </c>
      <c r="KA1121">
        <v>0.58427426999999998</v>
      </c>
      <c r="KB1121">
        <v>0.58427426999999998</v>
      </c>
      <c r="KC1121">
        <v>0.58427426999999998</v>
      </c>
      <c r="KD1121">
        <v>0.58427426999999998</v>
      </c>
      <c r="KE1121">
        <v>0.58427426999999998</v>
      </c>
      <c r="KF1121">
        <v>0.58427426999999998</v>
      </c>
      <c r="KG1121">
        <v>0.59038223999999995</v>
      </c>
      <c r="KH1121">
        <v>0.59649021999999996</v>
      </c>
      <c r="KI1121">
        <v>0.61269984</v>
      </c>
      <c r="KJ1121">
        <v>0.62890946999999997</v>
      </c>
      <c r="KK1121">
        <v>0.64183020000000002</v>
      </c>
      <c r="KL1121">
        <v>0.65475092000000001</v>
      </c>
      <c r="KM1121">
        <v>0.63854127999999999</v>
      </c>
      <c r="KN1121">
        <v>0.62233165000000001</v>
      </c>
      <c r="KO1121">
        <v>0.60612202000000004</v>
      </c>
      <c r="KP1121">
        <v>0.58991238999999995</v>
      </c>
      <c r="KQ1121">
        <v>0.58709332999999997</v>
      </c>
      <c r="KR1121">
        <v>0.58427426999999998</v>
      </c>
      <c r="KS1121">
        <v>0.58427426999999998</v>
      </c>
      <c r="KT1121">
        <v>0.58427426999999998</v>
      </c>
      <c r="KU1121">
        <v>0.56642018000000005</v>
      </c>
      <c r="KV1121">
        <v>0.54856609000000001</v>
      </c>
      <c r="KW1121">
        <v>0.51614684</v>
      </c>
      <c r="KX1121">
        <v>0.48372757999999999</v>
      </c>
      <c r="KY1121">
        <v>0.44684478999999999</v>
      </c>
      <c r="KZ1121">
        <v>0.40996199</v>
      </c>
      <c r="LA1121">
        <v>0.36133301000000001</v>
      </c>
      <c r="LB1121">
        <v>0.31270404000000002</v>
      </c>
      <c r="LC1121">
        <v>0.26407507000000002</v>
      </c>
      <c r="LD1121">
        <v>0.2154461</v>
      </c>
    </row>
    <row r="1122" spans="1:316" x14ac:dyDescent="0.25">
      <c r="A1122">
        <v>5</v>
      </c>
      <c r="B1122">
        <v>0.51967145000000003</v>
      </c>
      <c r="C1122">
        <v>0.51967145000000003</v>
      </c>
      <c r="D1122">
        <v>0.51967145000000003</v>
      </c>
      <c r="E1122">
        <v>0.51967145000000003</v>
      </c>
      <c r="F1122">
        <v>0.51967145000000003</v>
      </c>
      <c r="G1122">
        <v>0.51967145000000003</v>
      </c>
      <c r="H1122">
        <v>0.51967145000000003</v>
      </c>
      <c r="I1122">
        <v>0.51967145000000003</v>
      </c>
      <c r="J1122">
        <v>0.51967145000000003</v>
      </c>
      <c r="K1122">
        <v>0.51967145000000003</v>
      </c>
      <c r="L1122">
        <v>0.51967145000000003</v>
      </c>
      <c r="M1122">
        <v>0.51967145000000003</v>
      </c>
      <c r="N1122">
        <v>0.51967145000000003</v>
      </c>
      <c r="O1122">
        <v>0.51967145000000003</v>
      </c>
      <c r="P1122">
        <v>0.51967145000000003</v>
      </c>
      <c r="Q1122">
        <v>0.51967145000000003</v>
      </c>
      <c r="R1122">
        <v>0.51967145000000003</v>
      </c>
      <c r="S1122">
        <v>0.51967145000000003</v>
      </c>
      <c r="T1122">
        <v>0.51967145000000003</v>
      </c>
      <c r="U1122">
        <v>0.51967145000000003</v>
      </c>
      <c r="V1122">
        <v>0.51967145000000003</v>
      </c>
      <c r="W1122">
        <v>0.51967145000000003</v>
      </c>
      <c r="X1122">
        <v>0.51967145000000003</v>
      </c>
      <c r="Y1122">
        <v>0.51967145000000003</v>
      </c>
      <c r="Z1122">
        <v>0.51967145000000003</v>
      </c>
      <c r="AA1122">
        <v>0.51967145000000003</v>
      </c>
      <c r="AB1122">
        <v>0.51967145000000003</v>
      </c>
      <c r="AC1122">
        <v>0.51967145000000003</v>
      </c>
      <c r="AD1122">
        <v>0.51967145000000003</v>
      </c>
      <c r="AE1122">
        <v>0.51967145000000003</v>
      </c>
      <c r="AF1122">
        <v>0.51967145000000003</v>
      </c>
      <c r="AG1122">
        <v>0.51967145000000003</v>
      </c>
      <c r="AH1122">
        <v>0.51967145000000003</v>
      </c>
      <c r="AI1122">
        <v>0.51967145000000003</v>
      </c>
      <c r="AJ1122">
        <v>0.51967145000000003</v>
      </c>
      <c r="AK1122">
        <v>0.51967145000000003</v>
      </c>
      <c r="AL1122">
        <v>0.51967145000000003</v>
      </c>
      <c r="AM1122">
        <v>0.51967145000000003</v>
      </c>
      <c r="AN1122">
        <v>0.51967145000000003</v>
      </c>
      <c r="AO1122">
        <v>0.51967145000000003</v>
      </c>
      <c r="AP1122">
        <v>0.51967145000000003</v>
      </c>
      <c r="AQ1122">
        <v>0.51967145000000003</v>
      </c>
      <c r="AR1122">
        <v>0.51967145000000003</v>
      </c>
      <c r="AS1122">
        <v>0.51967145000000003</v>
      </c>
      <c r="AT1122">
        <v>0.51967145000000003</v>
      </c>
      <c r="AU1122">
        <v>0.51967145000000003</v>
      </c>
      <c r="AV1122">
        <v>0.51967145000000003</v>
      </c>
      <c r="AW1122">
        <v>0.51967145000000003</v>
      </c>
      <c r="AX1122">
        <v>0.51967145000000003</v>
      </c>
      <c r="AY1122">
        <v>0.51967145000000003</v>
      </c>
      <c r="AZ1122">
        <v>0.51967145000000003</v>
      </c>
      <c r="BA1122">
        <v>0.51967145000000003</v>
      </c>
      <c r="BB1122">
        <v>0.51967145000000003</v>
      </c>
      <c r="BC1122">
        <v>0.51967145000000003</v>
      </c>
      <c r="BD1122">
        <v>0.51967145000000003</v>
      </c>
      <c r="BE1122">
        <v>0.51967145000000003</v>
      </c>
      <c r="BF1122">
        <v>0.51967145000000003</v>
      </c>
      <c r="BG1122">
        <v>0.51967145000000003</v>
      </c>
      <c r="BH1122">
        <v>0.51967145000000003</v>
      </c>
      <c r="BI1122">
        <v>0.51967145000000003</v>
      </c>
      <c r="BJ1122">
        <v>0.51967145000000003</v>
      </c>
      <c r="BK1122">
        <v>0.51967145000000003</v>
      </c>
      <c r="BL1122">
        <v>0.51967145000000003</v>
      </c>
      <c r="BM1122">
        <v>0.51967145000000003</v>
      </c>
      <c r="BN1122">
        <v>0.51967145000000003</v>
      </c>
      <c r="BO1122">
        <v>0.52494415999999999</v>
      </c>
      <c r="BP1122">
        <v>0.53988349000000002</v>
      </c>
      <c r="BQ1122">
        <v>0.55639731000000003</v>
      </c>
      <c r="BR1122">
        <v>0.57444899999999999</v>
      </c>
      <c r="BS1122">
        <v>0.59250069999999999</v>
      </c>
      <c r="BT1122">
        <v>0.61055238999999994</v>
      </c>
      <c r="BU1122">
        <v>0.61546624999999999</v>
      </c>
      <c r="BV1122">
        <v>0.61733366000000001</v>
      </c>
      <c r="BW1122">
        <v>0.61739957000000001</v>
      </c>
      <c r="BX1122">
        <v>0.61739957000000001</v>
      </c>
      <c r="BY1122">
        <v>0.61739957000000001</v>
      </c>
      <c r="BZ1122">
        <v>0.62211572999999998</v>
      </c>
      <c r="CA1122">
        <v>0.63954498000000004</v>
      </c>
      <c r="CB1122">
        <v>0.65723788999999999</v>
      </c>
      <c r="CC1122">
        <v>0.67528962999999997</v>
      </c>
      <c r="CD1122">
        <v>0.69370021000000004</v>
      </c>
      <c r="CE1122">
        <v>0.71237441999999995</v>
      </c>
      <c r="CF1122">
        <v>0.74376171000000002</v>
      </c>
      <c r="CG1122">
        <v>0.77986513999999996</v>
      </c>
      <c r="CH1122">
        <v>0.81596855999999995</v>
      </c>
      <c r="CI1122">
        <v>0.85200608</v>
      </c>
      <c r="CJ1122">
        <v>0.88624208000000004</v>
      </c>
      <c r="CK1122">
        <v>0.91743163000000005</v>
      </c>
      <c r="CL1122">
        <v>0.93548332000000001</v>
      </c>
      <c r="CM1122">
        <v>0.95353502000000001</v>
      </c>
      <c r="CN1122">
        <v>0.97158670999999996</v>
      </c>
      <c r="CO1122">
        <v>0.98963840999999997</v>
      </c>
      <c r="CP1122">
        <v>1.0076901</v>
      </c>
      <c r="CQ1122">
        <v>1.0257418</v>
      </c>
      <c r="CR1122">
        <v>1.0437936000000001</v>
      </c>
      <c r="CS1122">
        <v>1.0618453000000001</v>
      </c>
      <c r="CT1122">
        <v>1.0798970000000001</v>
      </c>
      <c r="CU1122">
        <v>1.0937965000000001</v>
      </c>
      <c r="CV1122">
        <v>1.1060409</v>
      </c>
      <c r="CW1122">
        <v>1.1060409</v>
      </c>
      <c r="CX1122">
        <v>1.1060409</v>
      </c>
      <c r="CY1122">
        <v>1.1060409</v>
      </c>
      <c r="CZ1122">
        <v>1.1083478</v>
      </c>
      <c r="DA1122">
        <v>1.11395</v>
      </c>
      <c r="DB1122">
        <v>1.1265825</v>
      </c>
      <c r="DC1122">
        <v>1.1446342</v>
      </c>
      <c r="DD1122">
        <v>1.1626859</v>
      </c>
      <c r="DE1122">
        <v>1.1807376000000001</v>
      </c>
      <c r="DF1122">
        <v>1.1928281999999999</v>
      </c>
      <c r="DG1122">
        <v>1.2037690999999999</v>
      </c>
      <c r="DH1122">
        <v>1.2037690999999999</v>
      </c>
      <c r="DI1122">
        <v>1.2037690999999999</v>
      </c>
      <c r="DJ1122">
        <v>1.2037690999999999</v>
      </c>
      <c r="DK1122">
        <v>1.2011034</v>
      </c>
      <c r="DL1122">
        <v>1.1930113</v>
      </c>
      <c r="DM1122">
        <v>1.1801151000000001</v>
      </c>
      <c r="DN1122">
        <v>1.1620634000000001</v>
      </c>
      <c r="DO1122">
        <v>1.1440117000000001</v>
      </c>
      <c r="DP1122">
        <v>1.1259600999999999</v>
      </c>
      <c r="DQ1122">
        <v>1.1079083999999999</v>
      </c>
      <c r="DR1122">
        <v>1.0898566000000001</v>
      </c>
      <c r="DS1122">
        <v>1.0718049000000001</v>
      </c>
      <c r="DT1122">
        <v>1.0537532000000001</v>
      </c>
      <c r="DU1122">
        <v>1.0357014</v>
      </c>
      <c r="DV1122">
        <v>1.0176497</v>
      </c>
      <c r="DW1122">
        <v>0.99959796999999995</v>
      </c>
      <c r="DX1122">
        <v>0.98154627000000005</v>
      </c>
      <c r="DY1122">
        <v>0.96349457999999999</v>
      </c>
      <c r="DZ1122">
        <v>0.94544287999999999</v>
      </c>
      <c r="EA1122">
        <v>0.92739119000000003</v>
      </c>
      <c r="EB1122">
        <v>0.91768795000000003</v>
      </c>
      <c r="EC1122">
        <v>0.91146322999999996</v>
      </c>
      <c r="ED1122">
        <v>0.91058444999999999</v>
      </c>
      <c r="EE1122">
        <v>0.91058444999999999</v>
      </c>
      <c r="EF1122">
        <v>0.91058444999999999</v>
      </c>
      <c r="EG1122">
        <v>0.90843141999999999</v>
      </c>
      <c r="EH1122">
        <v>0.89535947000000005</v>
      </c>
      <c r="EI1122">
        <v>0.88070570000000004</v>
      </c>
      <c r="EJ1122">
        <v>0.86265396999999999</v>
      </c>
      <c r="EK1122">
        <v>0.84460223999999995</v>
      </c>
      <c r="EL1122">
        <v>0.82655049999999997</v>
      </c>
      <c r="EM1122">
        <v>0.81742577000000005</v>
      </c>
      <c r="EN1122">
        <v>0.81369091999999998</v>
      </c>
      <c r="EO1122">
        <v>0.81285607000000004</v>
      </c>
      <c r="EP1122">
        <v>0.81285607000000004</v>
      </c>
      <c r="EQ1122">
        <v>0.81285607000000004</v>
      </c>
      <c r="ER1122">
        <v>0.81157451000000003</v>
      </c>
      <c r="ES1122">
        <v>0.79601270000000002</v>
      </c>
      <c r="ET1122">
        <v>0.77986504000000001</v>
      </c>
      <c r="EU1122">
        <v>0.76181335999999999</v>
      </c>
      <c r="EV1122">
        <v>0.74376167999999998</v>
      </c>
      <c r="EW1122">
        <v>0.72570997999999998</v>
      </c>
      <c r="EX1122">
        <v>0.70765827000000003</v>
      </c>
      <c r="EY1122">
        <v>0.68960653999999999</v>
      </c>
      <c r="EZ1122">
        <v>0.67155478999999996</v>
      </c>
      <c r="FA1122">
        <v>0.65350304000000004</v>
      </c>
      <c r="FB1122">
        <v>0.63545130999999999</v>
      </c>
      <c r="FC1122">
        <v>0.61739957000000001</v>
      </c>
      <c r="FD1122">
        <v>0.59934788000000006</v>
      </c>
      <c r="FE1122">
        <v>0.58129618999999999</v>
      </c>
      <c r="FF1122">
        <v>0.56324448999999999</v>
      </c>
      <c r="FG1122">
        <v>0.54557361000000004</v>
      </c>
      <c r="FH1122">
        <v>0.52876685999999995</v>
      </c>
      <c r="FI1122">
        <v>0.51967145000000003</v>
      </c>
      <c r="FJ1122">
        <v>0.51967145000000003</v>
      </c>
      <c r="FK1122">
        <v>0.51967145000000003</v>
      </c>
      <c r="FL1122">
        <v>0.51967145000000003</v>
      </c>
      <c r="FM1122">
        <v>0.51776741999999998</v>
      </c>
      <c r="FN1122">
        <v>0.51527754000000003</v>
      </c>
      <c r="FO1122">
        <v>0.49850739999999999</v>
      </c>
      <c r="FP1122">
        <v>0.48045570999999998</v>
      </c>
      <c r="FQ1122">
        <v>0.46240402000000003</v>
      </c>
      <c r="FR1122">
        <v>0.44518717000000002</v>
      </c>
      <c r="FS1122">
        <v>0.43087030999999998</v>
      </c>
      <c r="FT1122">
        <v>0.42194333000000001</v>
      </c>
      <c r="FU1122">
        <v>0.42194333000000001</v>
      </c>
      <c r="FV1122">
        <v>0.42194333000000001</v>
      </c>
      <c r="FW1122">
        <v>0.42194333000000001</v>
      </c>
      <c r="FX1122">
        <v>0.41854535999999998</v>
      </c>
      <c r="FY1122">
        <v>0.41356557999999999</v>
      </c>
      <c r="FZ1122">
        <v>0.39766690999999998</v>
      </c>
      <c r="GA1122">
        <v>0.37961524000000002</v>
      </c>
      <c r="GB1122">
        <v>0.36156354000000002</v>
      </c>
      <c r="GC1122">
        <v>0.34351185000000001</v>
      </c>
      <c r="GD1122">
        <v>0.32546014000000001</v>
      </c>
      <c r="GE1122">
        <v>0.30740842000000002</v>
      </c>
      <c r="GF1122">
        <v>0.28935666999999998</v>
      </c>
      <c r="GG1122">
        <v>0.27130493</v>
      </c>
      <c r="GH1122">
        <v>0.25325320000000001</v>
      </c>
      <c r="GI1122">
        <v>0.23520147</v>
      </c>
      <c r="GJ1122">
        <v>0.21714975</v>
      </c>
      <c r="GK1122">
        <v>0.19909805</v>
      </c>
      <c r="GL1122">
        <v>0.18104635999999999</v>
      </c>
      <c r="GM1122">
        <v>0.16299467000000001</v>
      </c>
      <c r="GN1122">
        <v>0.14494297</v>
      </c>
      <c r="GO1122">
        <v>0.12689126000000001</v>
      </c>
      <c r="GP1122">
        <v>0.10883954999999999</v>
      </c>
      <c r="GQ1122">
        <v>9.0787818000000006E-2</v>
      </c>
      <c r="GR1122">
        <v>7.2736077999999996E-2</v>
      </c>
      <c r="GS1122">
        <v>5.4684330000000003E-2</v>
      </c>
      <c r="GT1122">
        <v>3.6632603999999999E-2</v>
      </c>
      <c r="GU1122">
        <v>1.8580896999999999E-2</v>
      </c>
      <c r="GV1122">
        <v>5.2919941000000004E-4</v>
      </c>
      <c r="GW1122">
        <v>-1.7522494E-2</v>
      </c>
      <c r="GX1122">
        <v>-3.5574187E-2</v>
      </c>
      <c r="GY1122">
        <v>-5.3625880000000001E-2</v>
      </c>
      <c r="GZ1122">
        <v>-7.1677572999999994E-2</v>
      </c>
      <c r="HA1122">
        <v>-8.9729266000000002E-2</v>
      </c>
      <c r="HB1122">
        <v>-0.10778096</v>
      </c>
      <c r="HC1122">
        <v>-0.12583264999999999</v>
      </c>
      <c r="HD1122">
        <v>-0.14388434</v>
      </c>
      <c r="HE1122">
        <v>-0.16735522</v>
      </c>
      <c r="HF1122">
        <v>-0.19785637</v>
      </c>
      <c r="HG1122">
        <v>-0.23165298000000001</v>
      </c>
      <c r="HH1122">
        <v>-0.26775641</v>
      </c>
      <c r="HI1122">
        <v>-0.30385984999999999</v>
      </c>
      <c r="HJ1122">
        <v>-0.33996328999999997</v>
      </c>
      <c r="HK1122">
        <v>-0.37606672000000002</v>
      </c>
      <c r="HL1122">
        <v>-0.41217014000000002</v>
      </c>
      <c r="HM1122">
        <v>-0.44827357000000001</v>
      </c>
      <c r="HN1122">
        <v>-0.484377</v>
      </c>
      <c r="HO1122">
        <v>-0.52048042999999999</v>
      </c>
      <c r="HP1122">
        <v>-0.54603842999999996</v>
      </c>
      <c r="HQ1122">
        <v>-0.55226315999999998</v>
      </c>
      <c r="HR1122">
        <v>-0.55533891000000002</v>
      </c>
      <c r="HS1122">
        <v>-0.55533891000000002</v>
      </c>
      <c r="HT1122">
        <v>-0.55533891000000002</v>
      </c>
      <c r="HU1122">
        <v>-0.55533891000000002</v>
      </c>
      <c r="HV1122">
        <v>-0.56847672999999999</v>
      </c>
      <c r="HW1122">
        <v>-0.58466099999999999</v>
      </c>
      <c r="HX1122">
        <v>-0.60264678999999999</v>
      </c>
      <c r="HY1122">
        <v>-0.62069848000000005</v>
      </c>
      <c r="HZ1122">
        <v>-0.63875017000000001</v>
      </c>
      <c r="IA1122">
        <v>-0.65680187999999995</v>
      </c>
      <c r="IB1122">
        <v>-0.67485360999999999</v>
      </c>
      <c r="IC1122">
        <v>-0.69290534999999998</v>
      </c>
      <c r="ID1122">
        <v>-0.71095710000000001</v>
      </c>
      <c r="IE1122">
        <v>-0.72865000000000002</v>
      </c>
      <c r="IF1122">
        <v>-0.74607926000000002</v>
      </c>
      <c r="IG1122">
        <v>-0.75079541000000005</v>
      </c>
      <c r="IH1122">
        <v>-0.75079541000000005</v>
      </c>
      <c r="II1122">
        <v>-0.75079541000000005</v>
      </c>
      <c r="IJ1122">
        <v>-0.75079541000000005</v>
      </c>
      <c r="IK1122">
        <v>-0.75079541000000005</v>
      </c>
      <c r="IL1122">
        <v>-0.75079541000000005</v>
      </c>
      <c r="IM1122">
        <v>-0.75079541000000005</v>
      </c>
      <c r="IN1122">
        <v>-0.75079541000000005</v>
      </c>
      <c r="IO1122">
        <v>-0.75079541000000005</v>
      </c>
      <c r="IP1122">
        <v>-0.75233327999999999</v>
      </c>
      <c r="IQ1122">
        <v>-0.75544564000000003</v>
      </c>
      <c r="IR1122">
        <v>-0.76822464000000001</v>
      </c>
      <c r="IS1122">
        <v>-0.78627634000000002</v>
      </c>
      <c r="IT1122">
        <v>-0.80432804000000002</v>
      </c>
      <c r="IU1122">
        <v>-0.82237974000000003</v>
      </c>
      <c r="IV1122">
        <v>-0.84458370999999999</v>
      </c>
      <c r="IW1122">
        <v>-0.86844270999999995</v>
      </c>
      <c r="IX1122">
        <v>-0.90454612999999995</v>
      </c>
      <c r="IY1122">
        <v>-0.94064954999999995</v>
      </c>
      <c r="IZ1122">
        <v>-0.97675297999999999</v>
      </c>
      <c r="JA1122">
        <v>-1.0151631999999999</v>
      </c>
      <c r="JB1122">
        <v>-1.0568689</v>
      </c>
      <c r="JC1122">
        <v>-1.1056048000000001</v>
      </c>
      <c r="JD1122">
        <v>-1.1597599000000001</v>
      </c>
      <c r="JE1122">
        <v>-1.2139150999999999</v>
      </c>
      <c r="JF1122">
        <v>-1.2680701999999999</v>
      </c>
      <c r="JG1122">
        <v>-1.3222252999999999</v>
      </c>
      <c r="JH1122">
        <v>-1.3763803999999999</v>
      </c>
      <c r="JI1122">
        <v>-1.4305356</v>
      </c>
      <c r="JJ1122">
        <v>-1.4846907</v>
      </c>
      <c r="JK1122">
        <v>-1.5388458</v>
      </c>
      <c r="JL1122">
        <v>-1.5903353</v>
      </c>
      <c r="JM1122">
        <v>-1.6363983</v>
      </c>
      <c r="JN1122">
        <v>-1.6776572000000001</v>
      </c>
      <c r="JO1122">
        <v>-1.7137606000000001</v>
      </c>
      <c r="JP1122">
        <v>-1.7498640999999999</v>
      </c>
      <c r="JQ1122">
        <v>-1.7859674999999999</v>
      </c>
      <c r="JR1122">
        <v>-1.8147111</v>
      </c>
      <c r="JS1122">
        <v>-1.8414775000000001</v>
      </c>
      <c r="JT1122">
        <v>-1.8600418000000001</v>
      </c>
      <c r="JU1122">
        <v>-1.8780935999999999</v>
      </c>
      <c r="JV1122">
        <v>-1.8961452999999999</v>
      </c>
      <c r="JW1122">
        <v>-1.9115827000000001</v>
      </c>
      <c r="JX1122">
        <v>-1.9190522999999999</v>
      </c>
      <c r="JY1122">
        <v>-1.9235342</v>
      </c>
      <c r="JZ1122">
        <v>-1.9235342</v>
      </c>
      <c r="KA1122">
        <v>-1.9235342</v>
      </c>
      <c r="KB1122">
        <v>-1.9235342</v>
      </c>
      <c r="KC1122">
        <v>-1.9235342</v>
      </c>
      <c r="KD1122">
        <v>-1.9235342</v>
      </c>
      <c r="KE1122">
        <v>-1.9235342</v>
      </c>
      <c r="KF1122">
        <v>-1.9235342</v>
      </c>
      <c r="KG1122">
        <v>-1.9235342</v>
      </c>
      <c r="KH1122">
        <v>-1.9256872</v>
      </c>
      <c r="KI1122">
        <v>-1.9387591</v>
      </c>
      <c r="KJ1122">
        <v>-1.9534127999999999</v>
      </c>
      <c r="KK1122">
        <v>-1.9714645</v>
      </c>
      <c r="KL1122">
        <v>-1.9895162</v>
      </c>
      <c r="KM1122">
        <v>-2.0075679000000002</v>
      </c>
      <c r="KN1122">
        <v>-2.0256196000000002</v>
      </c>
      <c r="KO1122">
        <v>-2.0436713000000002</v>
      </c>
      <c r="KP1122">
        <v>-2.0617230000000002</v>
      </c>
      <c r="KQ1122">
        <v>-2.0797747000000002</v>
      </c>
      <c r="KR1122">
        <v>-2.0978264000000002</v>
      </c>
      <c r="KS1122">
        <v>-2.1145965000000002</v>
      </c>
      <c r="KT1122">
        <v>-2.1170863999999998</v>
      </c>
      <c r="KU1122">
        <v>-2.1189903999999999</v>
      </c>
      <c r="KV1122">
        <v>-2.1189903999999999</v>
      </c>
      <c r="KW1122">
        <v>-2.1189903999999999</v>
      </c>
      <c r="KX1122">
        <v>-2.1189903999999999</v>
      </c>
      <c r="KY1122">
        <v>-2.1098949999999999</v>
      </c>
      <c r="KZ1122">
        <v>-2.0930882</v>
      </c>
      <c r="LA1122">
        <v>-2.0754174000000001</v>
      </c>
      <c r="LB1122">
        <v>-2.0573657000000001</v>
      </c>
      <c r="LC1122">
        <v>-2.0393140000000001</v>
      </c>
      <c r="LD1122">
        <v>-2.0212623000000001</v>
      </c>
    </row>
    <row r="1123" spans="1:316" x14ac:dyDescent="0.25">
      <c r="A1123">
        <v>7</v>
      </c>
      <c r="B1123">
        <v>-0.88086239</v>
      </c>
      <c r="C1123">
        <v>-0.88086239</v>
      </c>
      <c r="D1123">
        <v>-0.88086239</v>
      </c>
      <c r="E1123">
        <v>-0.88086239</v>
      </c>
      <c r="F1123">
        <v>-0.88086239</v>
      </c>
      <c r="G1123">
        <v>-0.88086239</v>
      </c>
      <c r="H1123">
        <v>-0.88086239</v>
      </c>
      <c r="I1123">
        <v>-0.88086239</v>
      </c>
      <c r="J1123">
        <v>-0.88086239</v>
      </c>
      <c r="K1123">
        <v>-0.88086239</v>
      </c>
      <c r="L1123">
        <v>-0.88086239</v>
      </c>
      <c r="M1123">
        <v>-0.88086239</v>
      </c>
      <c r="N1123">
        <v>-0.88086239</v>
      </c>
      <c r="O1123">
        <v>-0.88086239</v>
      </c>
      <c r="P1123">
        <v>-0.88086239</v>
      </c>
      <c r="Q1123">
        <v>-0.88086239</v>
      </c>
      <c r="R1123">
        <v>-0.88086239</v>
      </c>
      <c r="S1123">
        <v>-0.88086239</v>
      </c>
      <c r="T1123">
        <v>-0.88086239</v>
      </c>
      <c r="U1123">
        <v>-0.88086239</v>
      </c>
      <c r="V1123">
        <v>-0.88086239</v>
      </c>
      <c r="W1123">
        <v>-0.88086239</v>
      </c>
      <c r="X1123">
        <v>-0.88086239</v>
      </c>
      <c r="Y1123">
        <v>-0.88086239</v>
      </c>
      <c r="Z1123">
        <v>-0.88086239</v>
      </c>
      <c r="AA1123">
        <v>-0.88086239</v>
      </c>
      <c r="AB1123">
        <v>-0.88086239</v>
      </c>
      <c r="AC1123">
        <v>-0.88086239</v>
      </c>
      <c r="AD1123">
        <v>-0.88086239</v>
      </c>
      <c r="AE1123">
        <v>-0.88086239</v>
      </c>
      <c r="AF1123">
        <v>-0.88086239</v>
      </c>
      <c r="AG1123">
        <v>-0.89183813000000001</v>
      </c>
      <c r="AH1123">
        <v>-0.94272564000000003</v>
      </c>
      <c r="AI1123">
        <v>-0.98945567999999995</v>
      </c>
      <c r="AJ1123">
        <v>-1.0148994</v>
      </c>
      <c r="AK1123">
        <v>-1.0375160999999999</v>
      </c>
      <c r="AL1123">
        <v>-1.0375160999999999</v>
      </c>
      <c r="AM1123">
        <v>-1.0375160999999999</v>
      </c>
      <c r="AN1123">
        <v>-1.0375160999999999</v>
      </c>
      <c r="AO1123">
        <v>-1.0375160999999999</v>
      </c>
      <c r="AP1123">
        <v>-1.0375160999999999</v>
      </c>
      <c r="AQ1123">
        <v>-1.0375160999999999</v>
      </c>
      <c r="AR1123">
        <v>-1.0375160999999999</v>
      </c>
      <c r="AS1123">
        <v>-1.0375160999999999</v>
      </c>
      <c r="AT1123">
        <v>-0.99161756000000001</v>
      </c>
      <c r="AU1123">
        <v>-0.94073004999999998</v>
      </c>
      <c r="AV1123">
        <v>-0.86822365999999995</v>
      </c>
      <c r="AW1123">
        <v>-0.79189239</v>
      </c>
      <c r="AX1123">
        <v>-0.69527262999999995</v>
      </c>
      <c r="AY1123">
        <v>-0.59349761000000001</v>
      </c>
      <c r="AZ1123">
        <v>-0.52963877000000004</v>
      </c>
      <c r="BA1123">
        <v>-0.47875125000000002</v>
      </c>
      <c r="BB1123">
        <v>-0.44549144000000002</v>
      </c>
      <c r="BC1123">
        <v>-0.42004767999999998</v>
      </c>
      <c r="BD1123">
        <v>-0.41090124</v>
      </c>
      <c r="BE1123">
        <v>-0.41090124</v>
      </c>
      <c r="BF1123">
        <v>-0.41090124</v>
      </c>
      <c r="BG1123">
        <v>-0.41090124</v>
      </c>
      <c r="BH1123">
        <v>-0.41090124</v>
      </c>
      <c r="BI1123">
        <v>-0.41090124</v>
      </c>
      <c r="BJ1123">
        <v>-0.41090124</v>
      </c>
      <c r="BK1123">
        <v>-0.41090124</v>
      </c>
      <c r="BL1123">
        <v>-0.38894976999999997</v>
      </c>
      <c r="BM1123">
        <v>-0.33806228999999999</v>
      </c>
      <c r="BN1123">
        <v>-0.29682015</v>
      </c>
      <c r="BO1123">
        <v>-0.27137640000000002</v>
      </c>
      <c r="BP1123">
        <v>-0.25424760000000002</v>
      </c>
      <c r="BQ1123">
        <v>-0.25424760000000002</v>
      </c>
      <c r="BR1123">
        <v>-0.26821671000000002</v>
      </c>
      <c r="BS1123">
        <v>-0.3191042</v>
      </c>
      <c r="BT1123">
        <v>-0.36433752000000003</v>
      </c>
      <c r="BU1123">
        <v>-0.38978126000000002</v>
      </c>
      <c r="BV1123">
        <v>-0.41090124</v>
      </c>
      <c r="BW1123">
        <v>-0.41090124</v>
      </c>
      <c r="BX1123">
        <v>-0.40491447000000003</v>
      </c>
      <c r="BY1123">
        <v>-0.35402698999999999</v>
      </c>
      <c r="BZ1123">
        <v>-0.30480249999999998</v>
      </c>
      <c r="CA1123">
        <v>-0.27935874999999999</v>
      </c>
      <c r="CB1123">
        <v>-0.25424760000000002</v>
      </c>
      <c r="CC1123">
        <v>-0.25424760000000002</v>
      </c>
      <c r="CD1123">
        <v>-0.25424760000000002</v>
      </c>
      <c r="CE1123">
        <v>-0.30313950000000001</v>
      </c>
      <c r="CF1123">
        <v>-0.35402697999999999</v>
      </c>
      <c r="CG1123">
        <v>-0.40491448000000002</v>
      </c>
      <c r="CH1123">
        <v>-0.45580198</v>
      </c>
      <c r="CI1123">
        <v>-0.50668948999999996</v>
      </c>
      <c r="CJ1123">
        <v>-0.55757701000000004</v>
      </c>
      <c r="CK1123">
        <v>-0.56755495</v>
      </c>
      <c r="CL1123">
        <v>-0.56755495</v>
      </c>
      <c r="CM1123">
        <v>-0.56755495</v>
      </c>
      <c r="CN1123">
        <v>-0.56755495</v>
      </c>
      <c r="CO1123">
        <v>-0.56755495</v>
      </c>
      <c r="CP1123">
        <v>-0.56755495</v>
      </c>
      <c r="CQ1123">
        <v>-0.53462774000000002</v>
      </c>
      <c r="CR1123">
        <v>-0.48374022</v>
      </c>
      <c r="CS1123">
        <v>-0.43285272000000002</v>
      </c>
      <c r="CT1123">
        <v>-0.38196521999999999</v>
      </c>
      <c r="CU1123">
        <v>-0.33107773000000001</v>
      </c>
      <c r="CV1123">
        <v>-0.28019023999999998</v>
      </c>
      <c r="CW1123">
        <v>-0.2293027</v>
      </c>
      <c r="CX1123">
        <v>-0.17841509999999999</v>
      </c>
      <c r="CY1123">
        <v>-0.13866956</v>
      </c>
      <c r="CZ1123">
        <v>-0.11322577</v>
      </c>
      <c r="DA1123">
        <v>-9.7593636999999997E-2</v>
      </c>
      <c r="DB1123">
        <v>-9.7593636999999997E-2</v>
      </c>
      <c r="DC1123">
        <v>-9.7593636999999997E-2</v>
      </c>
      <c r="DD1123">
        <v>-9.7593636999999997E-2</v>
      </c>
      <c r="DE1123">
        <v>-9.7593636999999997E-2</v>
      </c>
      <c r="DF1123">
        <v>-9.7593636999999997E-2</v>
      </c>
      <c r="DG1123">
        <v>-9.7593636999999997E-2</v>
      </c>
      <c r="DH1123">
        <v>-9.7593636999999997E-2</v>
      </c>
      <c r="DI1123">
        <v>-9.7593636999999997E-2</v>
      </c>
      <c r="DJ1123">
        <v>-9.7593636999999997E-2</v>
      </c>
      <c r="DK1123">
        <v>-0.10075331999999999</v>
      </c>
      <c r="DL1123">
        <v>-0.12619711</v>
      </c>
      <c r="DM1123">
        <v>-0.1534702</v>
      </c>
      <c r="DN1123">
        <v>-0.20435780000000001</v>
      </c>
      <c r="DO1123">
        <v>-0.25524539000000002</v>
      </c>
      <c r="DP1123">
        <v>-0.30613288</v>
      </c>
      <c r="DQ1123">
        <v>-0.35702036999999998</v>
      </c>
      <c r="DR1123">
        <v>-0.38329560000000001</v>
      </c>
      <c r="DS1123">
        <v>-0.40873935</v>
      </c>
      <c r="DT1123">
        <v>-0.41090124</v>
      </c>
      <c r="DU1123">
        <v>-0.41090124</v>
      </c>
      <c r="DV1123">
        <v>-0.41090124</v>
      </c>
      <c r="DW1123">
        <v>-0.41090124</v>
      </c>
      <c r="DX1123">
        <v>-0.43152232000000001</v>
      </c>
      <c r="DY1123">
        <v>-0.45696607</v>
      </c>
      <c r="DZ1123">
        <v>-0.50170051999999998</v>
      </c>
      <c r="EA1123">
        <v>-0.55258803999999995</v>
      </c>
      <c r="EB1123">
        <v>-0.53163435000000003</v>
      </c>
      <c r="EC1123">
        <v>-0.48074684000000001</v>
      </c>
      <c r="ED1123">
        <v>-0.44648923000000001</v>
      </c>
      <c r="EE1123">
        <v>-0.42104548000000003</v>
      </c>
      <c r="EF1123">
        <v>-0.41090124</v>
      </c>
      <c r="EG1123">
        <v>-0.41090124</v>
      </c>
      <c r="EH1123">
        <v>-0.38296300999999999</v>
      </c>
      <c r="EI1123">
        <v>-0.33207553000000001</v>
      </c>
      <c r="EJ1123">
        <v>-0.28118801999999998</v>
      </c>
      <c r="EK1123">
        <v>-0.23030048</v>
      </c>
      <c r="EL1123">
        <v>-0.17941291000000001</v>
      </c>
      <c r="EM1123">
        <v>-0.12852531</v>
      </c>
      <c r="EN1123">
        <v>-9.7593636999999997E-2</v>
      </c>
      <c r="EO1123">
        <v>-9.7593636999999997E-2</v>
      </c>
      <c r="EP1123">
        <v>-9.7593636999999997E-2</v>
      </c>
      <c r="EQ1123">
        <v>-9.7593636999999997E-2</v>
      </c>
      <c r="ER1123">
        <v>-9.7593636999999997E-2</v>
      </c>
      <c r="ES1123">
        <v>-9.7593636999999997E-2</v>
      </c>
      <c r="ET1123">
        <v>-8.5620116999999996E-2</v>
      </c>
      <c r="EU1123">
        <v>-3.4732656000000001E-2</v>
      </c>
      <c r="EV1123">
        <v>2.0811184E-2</v>
      </c>
      <c r="EW1123">
        <v>9.7142434E-2</v>
      </c>
      <c r="EX1123">
        <v>0.17679966999999999</v>
      </c>
      <c r="EY1123">
        <v>0.27857472999999999</v>
      </c>
      <c r="EZ1123">
        <v>0.37635860999999998</v>
      </c>
      <c r="FA1123">
        <v>0.42724606999999998</v>
      </c>
      <c r="FB1123">
        <v>0.47813352999999997</v>
      </c>
      <c r="FC1123">
        <v>0.52902104999999999</v>
      </c>
      <c r="FD1123">
        <v>0.57990856999999996</v>
      </c>
      <c r="FE1123">
        <v>0.63079616999999999</v>
      </c>
      <c r="FF1123">
        <v>0.68168377000000002</v>
      </c>
      <c r="FG1123">
        <v>0.73257123999999996</v>
      </c>
      <c r="FH1123">
        <v>0.78345869999999995</v>
      </c>
      <c r="FI1123">
        <v>0.85646396000000002</v>
      </c>
      <c r="FJ1123">
        <v>0.93279520999999999</v>
      </c>
      <c r="FK1123">
        <v>1.0299138999999999</v>
      </c>
      <c r="FL1123">
        <v>1.1316889999999999</v>
      </c>
      <c r="FM1123">
        <v>1.19455</v>
      </c>
      <c r="FN1123">
        <v>1.2454373999999999</v>
      </c>
      <c r="FO1123">
        <v>1.3144515000000001</v>
      </c>
      <c r="FP1123">
        <v>1.3907828</v>
      </c>
      <c r="FQ1123">
        <v>1.4839102</v>
      </c>
      <c r="FR1123">
        <v>1.5856853</v>
      </c>
      <c r="FS1123">
        <v>1.6255971</v>
      </c>
      <c r="FT1123">
        <v>1.6255971</v>
      </c>
      <c r="FU1123">
        <v>1.6538679000000001</v>
      </c>
      <c r="FV1123">
        <v>1.7047554</v>
      </c>
      <c r="FW1123">
        <v>1.7812528999999999</v>
      </c>
      <c r="FX1123">
        <v>1.8830278</v>
      </c>
      <c r="FY1123">
        <v>1.9389042000000001</v>
      </c>
      <c r="FZ1123">
        <v>1.9389042000000001</v>
      </c>
      <c r="GA1123">
        <v>1.9389042000000001</v>
      </c>
      <c r="GB1123">
        <v>1.9389042000000001</v>
      </c>
      <c r="GC1123">
        <v>1.9389042000000001</v>
      </c>
      <c r="GD1123">
        <v>1.9389042000000001</v>
      </c>
      <c r="GE1123">
        <v>1.9239373</v>
      </c>
      <c r="GF1123">
        <v>1.8730498</v>
      </c>
      <c r="GG1123">
        <v>1.8344685000000001</v>
      </c>
      <c r="GH1123">
        <v>1.8344685000000001</v>
      </c>
      <c r="GI1123">
        <v>1.8441137999999999</v>
      </c>
      <c r="GJ1123">
        <v>1.8950013000000001</v>
      </c>
      <c r="GK1123">
        <v>1.9458888000000001</v>
      </c>
      <c r="GL1123">
        <v>1.9967763999999999</v>
      </c>
      <c r="GM1123">
        <v>2.0455021000000002</v>
      </c>
      <c r="GN1123">
        <v>2.0709458999999999</v>
      </c>
      <c r="GO1123">
        <v>2.0955582000000001</v>
      </c>
      <c r="GP1123">
        <v>2.0955582000000001</v>
      </c>
      <c r="GQ1123">
        <v>2.0955582000000001</v>
      </c>
      <c r="GR1123">
        <v>2.1953375999999998</v>
      </c>
      <c r="GS1123">
        <v>2.2971127</v>
      </c>
      <c r="GT1123">
        <v>2.3988877</v>
      </c>
      <c r="GU1123">
        <v>2.5006628000000002</v>
      </c>
      <c r="GV1123">
        <v>2.6024378000000001</v>
      </c>
      <c r="GW1123">
        <v>2.7042128999999999</v>
      </c>
      <c r="GX1123">
        <v>2.7221731999999998</v>
      </c>
      <c r="GY1123">
        <v>2.7221731999999998</v>
      </c>
      <c r="GZ1123">
        <v>2.7221731999999998</v>
      </c>
      <c r="HA1123">
        <v>2.7221731999999998</v>
      </c>
      <c r="HB1123">
        <v>2.7221731999999998</v>
      </c>
      <c r="HC1123">
        <v>2.7221731999999998</v>
      </c>
      <c r="HD1123">
        <v>2.6203981000000001</v>
      </c>
      <c r="HE1123">
        <v>2.4677354999999999</v>
      </c>
      <c r="HF1123">
        <v>2.2838086999999998</v>
      </c>
      <c r="HG1123">
        <v>2.0802586000000001</v>
      </c>
      <c r="HH1123">
        <v>1.8481052</v>
      </c>
      <c r="HI1123">
        <v>1.5936678</v>
      </c>
      <c r="HJ1123">
        <v>1.3392303000000001</v>
      </c>
      <c r="HK1123">
        <v>1.0847926999999999</v>
      </c>
      <c r="HL1123">
        <v>0.85363699000000004</v>
      </c>
      <c r="HM1123">
        <v>0.65008686999999998</v>
      </c>
      <c r="HN1123">
        <v>0.46715782</v>
      </c>
      <c r="HO1123">
        <v>0.31449517999999999</v>
      </c>
      <c r="HP1123">
        <v>0.19775319</v>
      </c>
      <c r="HQ1123">
        <v>0.14686573</v>
      </c>
      <c r="HR1123">
        <v>0.10362802</v>
      </c>
      <c r="HS1123">
        <v>7.8184290000000004E-2</v>
      </c>
      <c r="HT1123">
        <v>5.9059918000000003E-2</v>
      </c>
      <c r="HU1123">
        <v>5.9059918000000003E-2</v>
      </c>
      <c r="HV1123">
        <v>5.9059918000000003E-2</v>
      </c>
      <c r="HW1123">
        <v>5.9059918000000003E-2</v>
      </c>
      <c r="HX1123">
        <v>5.5401341999999999E-2</v>
      </c>
      <c r="HY1123">
        <v>2.9957612000000002E-2</v>
      </c>
      <c r="HZ1123">
        <v>2.1856976000000001E-3</v>
      </c>
      <c r="IA1123">
        <v>-4.8701763000000002E-2</v>
      </c>
      <c r="IB1123">
        <v>-0.10158482000000001</v>
      </c>
      <c r="IC1123">
        <v>-0.20335990000000001</v>
      </c>
      <c r="ID1123">
        <v>-0.30513498</v>
      </c>
      <c r="IE1123">
        <v>-0.40691002999999998</v>
      </c>
      <c r="IF1123">
        <v>-0.50868508000000001</v>
      </c>
      <c r="IG1123">
        <v>-0.61046011</v>
      </c>
      <c r="IH1123">
        <v>-0.71223513999999999</v>
      </c>
      <c r="II1123">
        <v>-0.76910942000000004</v>
      </c>
      <c r="IJ1123">
        <v>-0.81999692999999996</v>
      </c>
      <c r="IK1123">
        <v>-0.89200442000000002</v>
      </c>
      <c r="IL1123">
        <v>-0.96833566999999998</v>
      </c>
      <c r="IM1123">
        <v>-1.0644564999999999</v>
      </c>
      <c r="IN1123">
        <v>-1.1662315000000001</v>
      </c>
      <c r="IO1123">
        <v>-1.2680066000000001</v>
      </c>
      <c r="IP1123">
        <v>-1.3697816</v>
      </c>
      <c r="IQ1123">
        <v>-1.4544277999999999</v>
      </c>
      <c r="IR1123">
        <v>-1.5307591</v>
      </c>
      <c r="IS1123">
        <v>-1.5912919000000001</v>
      </c>
      <c r="IT1123">
        <v>-1.6421794000000001</v>
      </c>
      <c r="IU1123">
        <v>-1.6062588</v>
      </c>
      <c r="IV1123">
        <v>-1.5044839000000001</v>
      </c>
      <c r="IW1123">
        <v>-1.4027088999999999</v>
      </c>
      <c r="IX1123">
        <v>-1.3009339</v>
      </c>
      <c r="IY1123">
        <v>-1.1991589</v>
      </c>
      <c r="IZ1123">
        <v>-1.0973838</v>
      </c>
      <c r="JA1123">
        <v>-0.99560873999999999</v>
      </c>
      <c r="JB1123">
        <v>-0.89383372000000005</v>
      </c>
      <c r="JC1123">
        <v>-0.80120513999999998</v>
      </c>
      <c r="JD1123">
        <v>-0.72487387000000003</v>
      </c>
      <c r="JE1123">
        <v>-0.65635865000000004</v>
      </c>
      <c r="JF1123">
        <v>-0.60547114000000002</v>
      </c>
      <c r="JG1123">
        <v>-0.55458362999999999</v>
      </c>
      <c r="JH1123">
        <v>-0.50369611000000003</v>
      </c>
      <c r="JI1123">
        <v>-0.45280860000000001</v>
      </c>
      <c r="JJ1123">
        <v>-0.40192109999999998</v>
      </c>
      <c r="JK1123">
        <v>-0.3510336</v>
      </c>
      <c r="JL1123">
        <v>-0.30014612000000002</v>
      </c>
      <c r="JM1123">
        <v>-0.25424760000000002</v>
      </c>
      <c r="JN1123">
        <v>-0.25424760000000002</v>
      </c>
      <c r="JO1123">
        <v>-0.25308350000000002</v>
      </c>
      <c r="JP1123">
        <v>-0.22763971</v>
      </c>
      <c r="JQ1123">
        <v>-0.20219592</v>
      </c>
      <c r="JR1123">
        <v>-0.15147462</v>
      </c>
      <c r="JS1123">
        <v>-0.10058702</v>
      </c>
      <c r="JT1123">
        <v>-9.7593636999999997E-2</v>
      </c>
      <c r="JU1123">
        <v>-9.7593636999999997E-2</v>
      </c>
      <c r="JV1123">
        <v>-9.7593636999999997E-2</v>
      </c>
      <c r="JW1123">
        <v>-9.7593636999999997E-2</v>
      </c>
      <c r="JX1123">
        <v>-9.7593636999999997E-2</v>
      </c>
      <c r="JY1123">
        <v>-9.7593636999999997E-2</v>
      </c>
      <c r="JZ1123">
        <v>-0.13750548000000001</v>
      </c>
      <c r="KA1123">
        <v>-0.18839307999999999</v>
      </c>
      <c r="KB1123">
        <v>-0.22065514</v>
      </c>
      <c r="KC1123">
        <v>-0.24609892999999999</v>
      </c>
      <c r="KD1123">
        <v>-0.25424760000000002</v>
      </c>
      <c r="KE1123">
        <v>-0.25424760000000002</v>
      </c>
      <c r="KF1123">
        <v>-0.22231812000000001</v>
      </c>
      <c r="KG1123">
        <v>-0.17143053</v>
      </c>
      <c r="KH1123">
        <v>-0.13517726999999999</v>
      </c>
      <c r="KI1123">
        <v>-0.10973347999999999</v>
      </c>
      <c r="KJ1123">
        <v>-9.7593636999999997E-2</v>
      </c>
      <c r="KK1123">
        <v>-9.7593636999999997E-2</v>
      </c>
      <c r="KL1123">
        <v>-9.7593636999999997E-2</v>
      </c>
      <c r="KM1123">
        <v>-9.7593636999999997E-2</v>
      </c>
      <c r="KN1123">
        <v>-9.7593636999999997E-2</v>
      </c>
      <c r="KO1123">
        <v>-9.7593636999999997E-2</v>
      </c>
      <c r="KP1123">
        <v>-9.7593636999999997E-2</v>
      </c>
      <c r="KQ1123">
        <v>-9.7593636999999997E-2</v>
      </c>
      <c r="KR1123">
        <v>-8.1628942999999995E-2</v>
      </c>
      <c r="KS1123">
        <v>-3.0741483E-2</v>
      </c>
      <c r="KT1123">
        <v>1.3494022E-2</v>
      </c>
      <c r="KU1123">
        <v>3.8937751999999999E-2</v>
      </c>
      <c r="KV1123">
        <v>5.9059918000000003E-2</v>
      </c>
      <c r="KW1123">
        <v>5.9059918000000003E-2</v>
      </c>
      <c r="KX1123">
        <v>5.9059918000000003E-2</v>
      </c>
      <c r="KY1123">
        <v>5.9059918000000003E-2</v>
      </c>
      <c r="KZ1123">
        <v>5.6399136000000002E-2</v>
      </c>
      <c r="LA1123">
        <v>3.0955406000000001E-2</v>
      </c>
      <c r="LB1123">
        <v>4.1812841999999996E-3</v>
      </c>
      <c r="LC1123">
        <v>-4.6706176000000002E-2</v>
      </c>
      <c r="LD1123">
        <v>-9.7593636999999997E-2</v>
      </c>
    </row>
    <row r="1124" spans="1:316" x14ac:dyDescent="0.25">
      <c r="A1124">
        <v>1</v>
      </c>
      <c r="B1124">
        <v>-1.9469835</v>
      </c>
      <c r="C1124">
        <v>-1.9469835</v>
      </c>
      <c r="D1124">
        <v>-1.9469835</v>
      </c>
      <c r="E1124">
        <v>-1.9469835</v>
      </c>
      <c r="F1124">
        <v>-1.9469835</v>
      </c>
      <c r="G1124">
        <v>-1.9469835</v>
      </c>
      <c r="H1124">
        <v>-1.9469835</v>
      </c>
      <c r="I1124">
        <v>-1.9469835</v>
      </c>
      <c r="J1124">
        <v>-1.9469835</v>
      </c>
      <c r="K1124">
        <v>-1.9469835</v>
      </c>
      <c r="L1124">
        <v>-1.9469835</v>
      </c>
      <c r="M1124">
        <v>-1.9469835</v>
      </c>
      <c r="N1124">
        <v>-1.9392952999999999</v>
      </c>
      <c r="O1124">
        <v>-1.9020774</v>
      </c>
      <c r="P1124">
        <v>-1.8583693999999999</v>
      </c>
      <c r="Q1124">
        <v>-1.8132054</v>
      </c>
      <c r="R1124">
        <v>-1.7706706999999999</v>
      </c>
      <c r="S1124">
        <v>-1.7614848000000001</v>
      </c>
      <c r="T1124">
        <v>-1.7614848000000001</v>
      </c>
      <c r="U1124">
        <v>-1.7614848000000001</v>
      </c>
      <c r="V1124">
        <v>-1.7481552</v>
      </c>
      <c r="W1124">
        <v>-1.7213132</v>
      </c>
      <c r="X1124">
        <v>-1.6752339000000001</v>
      </c>
      <c r="Y1124">
        <v>-1.6291547</v>
      </c>
      <c r="Z1124">
        <v>-1.5947909</v>
      </c>
      <c r="AA1124">
        <v>-1.5770681</v>
      </c>
      <c r="AB1124">
        <v>-1.5759863999999999</v>
      </c>
      <c r="AC1124">
        <v>-1.5759863999999999</v>
      </c>
      <c r="AD1124">
        <v>-1.5759863999999999</v>
      </c>
      <c r="AE1124">
        <v>-1.5759863999999999</v>
      </c>
      <c r="AF1124">
        <v>-1.5759863999999999</v>
      </c>
      <c r="AG1124">
        <v>-1.5759863999999999</v>
      </c>
      <c r="AH1124">
        <v>-1.5759863999999999</v>
      </c>
      <c r="AI1124">
        <v>-1.5759863999999999</v>
      </c>
      <c r="AJ1124">
        <v>-1.5759863999999999</v>
      </c>
      <c r="AK1124">
        <v>-1.5759863999999999</v>
      </c>
      <c r="AL1124">
        <v>-1.5518235</v>
      </c>
      <c r="AM1124">
        <v>-1.5050953</v>
      </c>
      <c r="AN1124">
        <v>-1.4129369000000001</v>
      </c>
      <c r="AO1124">
        <v>-1.3207784</v>
      </c>
      <c r="AP1124">
        <v>-1.2412006</v>
      </c>
      <c r="AQ1124">
        <v>-1.2128441999999999</v>
      </c>
      <c r="AR1124">
        <v>-1.2049896</v>
      </c>
      <c r="AS1124">
        <v>-1.2049896</v>
      </c>
      <c r="AT1124">
        <v>-1.2049896</v>
      </c>
      <c r="AU1124">
        <v>-1.2049896</v>
      </c>
      <c r="AV1124">
        <v>-1.2049896</v>
      </c>
      <c r="AW1124">
        <v>-1.2049896</v>
      </c>
      <c r="AX1124">
        <v>-1.2049896</v>
      </c>
      <c r="AY1124">
        <v>-1.2049896</v>
      </c>
      <c r="AZ1124">
        <v>-1.2049896</v>
      </c>
      <c r="BA1124">
        <v>-1.2049896</v>
      </c>
      <c r="BB1124">
        <v>-1.1956872000000001</v>
      </c>
      <c r="BC1124">
        <v>-1.1726475999999999</v>
      </c>
      <c r="BD1124">
        <v>-1.1281909000000001</v>
      </c>
      <c r="BE1124">
        <v>-1.0821116</v>
      </c>
      <c r="BF1124">
        <v>-1.0360324000000001</v>
      </c>
      <c r="BG1124">
        <v>-0.95517328000000001</v>
      </c>
      <c r="BH1124">
        <v>-0.86825679</v>
      </c>
      <c r="BI1124">
        <v>-0.77615661000000002</v>
      </c>
      <c r="BJ1124">
        <v>-0.68577045999999997</v>
      </c>
      <c r="BK1124">
        <v>-0.62013790000000002</v>
      </c>
      <c r="BL1124">
        <v>-0.57405859999999997</v>
      </c>
      <c r="BM1124">
        <v>-0.52797930000000004</v>
      </c>
      <c r="BN1124">
        <v>-0.49055338999999998</v>
      </c>
      <c r="BO1124">
        <v>-0.46299567000000003</v>
      </c>
      <c r="BP1124">
        <v>-0.46299567000000003</v>
      </c>
      <c r="BQ1124">
        <v>-0.46299567000000003</v>
      </c>
      <c r="BR1124">
        <v>-0.45800333999999998</v>
      </c>
      <c r="BS1124">
        <v>-0.43141919000000001</v>
      </c>
      <c r="BT1124">
        <v>-0.39092310000000002</v>
      </c>
      <c r="BU1124">
        <v>-0.34484394000000002</v>
      </c>
      <c r="BV1124">
        <v>-0.29876477000000001</v>
      </c>
      <c r="BW1124">
        <v>-0.22284802000000001</v>
      </c>
      <c r="BX1124">
        <v>-0.13571514000000001</v>
      </c>
      <c r="BY1124">
        <v>-4.3556672999999997E-2</v>
      </c>
      <c r="BZ1124">
        <v>3.9915142000000001E-2</v>
      </c>
      <c r="CA1124">
        <v>9.3499521000000002E-2</v>
      </c>
      <c r="CB1124">
        <v>9.3499521000000002E-2</v>
      </c>
      <c r="CC1124">
        <v>9.3499521000000002E-2</v>
      </c>
      <c r="CD1124">
        <v>0.10048878</v>
      </c>
      <c r="CE1124">
        <v>0.11821153</v>
      </c>
      <c r="CF1124">
        <v>0.16202754</v>
      </c>
      <c r="CG1124">
        <v>0.20810672999999999</v>
      </c>
      <c r="CH1124">
        <v>0.25418590000000002</v>
      </c>
      <c r="CI1124">
        <v>0.27098506999999999</v>
      </c>
      <c r="CJ1124">
        <v>0.27899775999999998</v>
      </c>
      <c r="CK1124">
        <v>0.27899775999999998</v>
      </c>
      <c r="CL1124">
        <v>0.27899775999999998</v>
      </c>
      <c r="CM1124">
        <v>0.25563366999999998</v>
      </c>
      <c r="CN1124">
        <v>0.21283278</v>
      </c>
      <c r="CO1124">
        <v>0.16675361</v>
      </c>
      <c r="CP1124">
        <v>0.12599958</v>
      </c>
      <c r="CQ1124">
        <v>9.3499521000000002E-2</v>
      </c>
      <c r="CR1124">
        <v>9.3499521000000002E-2</v>
      </c>
      <c r="CS1124">
        <v>9.3499521000000002E-2</v>
      </c>
      <c r="CT1124">
        <v>9.3499521000000002E-2</v>
      </c>
      <c r="CU1124">
        <v>9.3499521000000002E-2</v>
      </c>
      <c r="CV1124">
        <v>9.3499521000000002E-2</v>
      </c>
      <c r="CW1124">
        <v>9.3499521000000002E-2</v>
      </c>
      <c r="CX1124">
        <v>9.3499521000000002E-2</v>
      </c>
      <c r="CY1124">
        <v>9.3499521000000002E-2</v>
      </c>
      <c r="CZ1124">
        <v>9.3499521000000002E-2</v>
      </c>
      <c r="DA1124">
        <v>9.3499521000000002E-2</v>
      </c>
      <c r="DB1124">
        <v>9.3499521000000002E-2</v>
      </c>
      <c r="DC1124">
        <v>9.3499521000000002E-2</v>
      </c>
      <c r="DD1124">
        <v>9.3499521000000002E-2</v>
      </c>
      <c r="DE1124">
        <v>9.3499521000000002E-2</v>
      </c>
      <c r="DF1124">
        <v>9.3499521000000002E-2</v>
      </c>
      <c r="DG1124">
        <v>9.3499521000000002E-2</v>
      </c>
      <c r="DH1124">
        <v>9.3499521000000002E-2</v>
      </c>
      <c r="DI1124">
        <v>9.3499521000000002E-2</v>
      </c>
      <c r="DJ1124">
        <v>9.3499521000000002E-2</v>
      </c>
      <c r="DK1124">
        <v>9.3499521000000002E-2</v>
      </c>
      <c r="DL1124">
        <v>9.3499521000000002E-2</v>
      </c>
      <c r="DM1124">
        <v>9.3499521000000002E-2</v>
      </c>
      <c r="DN1124">
        <v>9.3499521000000002E-2</v>
      </c>
      <c r="DO1124">
        <v>9.3499521000000002E-2</v>
      </c>
      <c r="DP1124">
        <v>9.3499521000000002E-2</v>
      </c>
      <c r="DQ1124">
        <v>9.3499521000000002E-2</v>
      </c>
      <c r="DR1124">
        <v>9.3499521000000002E-2</v>
      </c>
      <c r="DS1124">
        <v>9.3499521000000002E-2</v>
      </c>
      <c r="DT1124">
        <v>9.3499521000000002E-2</v>
      </c>
      <c r="DU1124">
        <v>9.3499521000000002E-2</v>
      </c>
      <c r="DV1124">
        <v>9.3499521000000002E-2</v>
      </c>
      <c r="DW1124">
        <v>9.3499521000000002E-2</v>
      </c>
      <c r="DX1124">
        <v>9.3499521000000002E-2</v>
      </c>
      <c r="DY1124">
        <v>9.3499521000000002E-2</v>
      </c>
      <c r="DZ1124">
        <v>9.3499521000000002E-2</v>
      </c>
      <c r="EA1124">
        <v>9.3499521000000002E-2</v>
      </c>
      <c r="EB1124">
        <v>9.3499521000000002E-2</v>
      </c>
      <c r="EC1124">
        <v>9.3499521000000002E-2</v>
      </c>
      <c r="ED1124">
        <v>9.3499521000000002E-2</v>
      </c>
      <c r="EE1124">
        <v>9.3499521000000002E-2</v>
      </c>
      <c r="EF1124">
        <v>9.3499521000000002E-2</v>
      </c>
      <c r="EG1124">
        <v>9.3499521000000002E-2</v>
      </c>
      <c r="EH1124">
        <v>9.0836940000000005E-2</v>
      </c>
      <c r="EI1124">
        <v>8.3747820000000001E-2</v>
      </c>
      <c r="EJ1124">
        <v>4.1512621E-2</v>
      </c>
      <c r="EK1124">
        <v>-4.5666789999999997E-3</v>
      </c>
      <c r="EL1124">
        <v>-5.064598E-2</v>
      </c>
      <c r="EM1124">
        <v>-9.6725218000000002E-2</v>
      </c>
      <c r="EN1124">
        <v>-0.14280444</v>
      </c>
      <c r="EO1124">
        <v>-0.18888363999999999</v>
      </c>
      <c r="EP1124">
        <v>-0.23496280999999999</v>
      </c>
      <c r="EQ1124">
        <v>-0.26411799000000002</v>
      </c>
      <c r="ER1124">
        <v>-0.27749742999999999</v>
      </c>
      <c r="ES1124">
        <v>-0.27749742999999999</v>
      </c>
      <c r="ET1124">
        <v>-0.27749742999999999</v>
      </c>
      <c r="EU1124">
        <v>-0.27749742999999999</v>
      </c>
      <c r="EV1124">
        <v>-0.27749742999999999</v>
      </c>
      <c r="EW1124">
        <v>-0.27749742999999999</v>
      </c>
      <c r="EX1124">
        <v>-0.27919482000000001</v>
      </c>
      <c r="EY1124">
        <v>-0.28982848999999999</v>
      </c>
      <c r="EZ1124">
        <v>-0.32475812999999998</v>
      </c>
      <c r="FA1124">
        <v>-0.37083729999999998</v>
      </c>
      <c r="FB1124">
        <v>-0.41691646999999998</v>
      </c>
      <c r="FC1124">
        <v>-0.44601341999999999</v>
      </c>
      <c r="FD1124">
        <v>-0.46299567000000003</v>
      </c>
      <c r="FE1124">
        <v>-0.46299567000000003</v>
      </c>
      <c r="FF1124">
        <v>-0.46299567000000003</v>
      </c>
      <c r="FG1124">
        <v>-0.46299567000000003</v>
      </c>
      <c r="FH1124">
        <v>-0.46299567000000003</v>
      </c>
      <c r="FI1124">
        <v>-0.46299567000000003</v>
      </c>
      <c r="FJ1124">
        <v>-0.46299567000000003</v>
      </c>
      <c r="FK1124">
        <v>-0.46299567000000003</v>
      </c>
      <c r="FL1124">
        <v>-0.46299567000000003</v>
      </c>
      <c r="FM1124">
        <v>-0.46299567000000003</v>
      </c>
      <c r="FN1124">
        <v>-0.46299567000000003</v>
      </c>
      <c r="FO1124">
        <v>-0.46299567000000003</v>
      </c>
      <c r="FP1124">
        <v>-0.46299567000000003</v>
      </c>
      <c r="FQ1124">
        <v>-0.46299567000000003</v>
      </c>
      <c r="FR1124">
        <v>-0.46299567000000003</v>
      </c>
      <c r="FS1124">
        <v>-0.46299567000000003</v>
      </c>
      <c r="FT1124">
        <v>-0.46299567000000003</v>
      </c>
      <c r="FU1124">
        <v>-0.46299567000000003</v>
      </c>
      <c r="FV1124">
        <v>-0.46299567000000003</v>
      </c>
      <c r="FW1124">
        <v>-0.46299567000000003</v>
      </c>
      <c r="FX1124">
        <v>-0.46299567000000003</v>
      </c>
      <c r="FY1124">
        <v>-0.46299567000000003</v>
      </c>
      <c r="FZ1124">
        <v>-0.46299567000000003</v>
      </c>
      <c r="GA1124">
        <v>-0.46299567000000003</v>
      </c>
      <c r="GB1124">
        <v>-0.46299567000000003</v>
      </c>
      <c r="GC1124">
        <v>-0.46299567000000003</v>
      </c>
      <c r="GD1124">
        <v>-0.46299567000000003</v>
      </c>
      <c r="GE1124">
        <v>-0.46299567000000003</v>
      </c>
      <c r="GF1124">
        <v>-0.46299567000000003</v>
      </c>
      <c r="GG1124">
        <v>-0.46299567000000003</v>
      </c>
      <c r="GH1124">
        <v>-0.46299567000000003</v>
      </c>
      <c r="GI1124">
        <v>-0.46299567000000003</v>
      </c>
      <c r="GJ1124">
        <v>-0.46299567000000003</v>
      </c>
      <c r="GK1124">
        <v>-0.46299567000000003</v>
      </c>
      <c r="GL1124">
        <v>-0.46299567000000003</v>
      </c>
      <c r="GM1124">
        <v>-0.46299567000000003</v>
      </c>
      <c r="GN1124">
        <v>-0.46299567000000003</v>
      </c>
      <c r="GO1124">
        <v>-0.46299567000000003</v>
      </c>
      <c r="GP1124">
        <v>-0.46299567000000003</v>
      </c>
      <c r="GQ1124">
        <v>-0.45471671000000002</v>
      </c>
      <c r="GR1124">
        <v>-0.42873165000000002</v>
      </c>
      <c r="GS1124">
        <v>-0.38265248000000002</v>
      </c>
      <c r="GT1124">
        <v>-0.33657331000000001</v>
      </c>
      <c r="GU1124">
        <v>-0.30137740000000002</v>
      </c>
      <c r="GV1124">
        <v>-0.27749742999999999</v>
      </c>
      <c r="GW1124">
        <v>-0.27749742999999999</v>
      </c>
      <c r="GX1124">
        <v>-0.27749742999999999</v>
      </c>
      <c r="GY1124">
        <v>-0.27449371</v>
      </c>
      <c r="GZ1124">
        <v>-0.24082048</v>
      </c>
      <c r="HA1124">
        <v>-0.19951729000000001</v>
      </c>
      <c r="HB1124">
        <v>-0.15343809</v>
      </c>
      <c r="HC1124">
        <v>-0.10735892</v>
      </c>
      <c r="HD1124">
        <v>-6.1279661999999999E-2</v>
      </c>
      <c r="HE1124">
        <v>-1.5200362E-2</v>
      </c>
      <c r="HF1124">
        <v>3.0878939000000001E-2</v>
      </c>
      <c r="HG1124">
        <v>7.6958215999999996E-2</v>
      </c>
      <c r="HH1124">
        <v>0.12303746</v>
      </c>
      <c r="HI1124">
        <v>0.16911662999999999</v>
      </c>
      <c r="HJ1124">
        <v>0.21519579999999999</v>
      </c>
      <c r="HK1124">
        <v>0.26861372</v>
      </c>
      <c r="HL1124">
        <v>0.33950486000000002</v>
      </c>
      <c r="HM1124">
        <v>0.42786916000000003</v>
      </c>
      <c r="HN1124">
        <v>0.52002762999999996</v>
      </c>
      <c r="HO1124">
        <v>0.61218609999999996</v>
      </c>
      <c r="HP1124">
        <v>0.70434456999999995</v>
      </c>
      <c r="HQ1124">
        <v>0.79650304999999999</v>
      </c>
      <c r="HR1124">
        <v>0.88866155999999996</v>
      </c>
      <c r="HS1124">
        <v>0.97754171000000001</v>
      </c>
      <c r="HT1124">
        <v>1.0469850000000001</v>
      </c>
      <c r="HU1124">
        <v>1.0930641999999999</v>
      </c>
      <c r="HV1124">
        <v>1.1391434</v>
      </c>
      <c r="HW1124">
        <v>1.1852225999999999</v>
      </c>
      <c r="HX1124">
        <v>1.2313018</v>
      </c>
      <c r="HY1124">
        <v>1.2773810999999999</v>
      </c>
      <c r="HZ1124">
        <v>1.3234604000000001</v>
      </c>
      <c r="IA1124">
        <v>1.3695397</v>
      </c>
      <c r="IB1124">
        <v>1.4156188999999999</v>
      </c>
      <c r="IC1124">
        <v>1.4616981</v>
      </c>
      <c r="ID1124">
        <v>1.5077773000000001</v>
      </c>
      <c r="IE1124">
        <v>1.5538565</v>
      </c>
      <c r="IF1124">
        <v>1.5999357000000001</v>
      </c>
      <c r="IG1124">
        <v>1.6460148999999999</v>
      </c>
      <c r="IH1124">
        <v>1.692094</v>
      </c>
      <c r="II1124">
        <v>1.7331475999999999</v>
      </c>
      <c r="IJ1124">
        <v>1.7629851000000001</v>
      </c>
      <c r="IK1124">
        <v>1.7629851000000001</v>
      </c>
      <c r="IL1124">
        <v>1.7629851000000001</v>
      </c>
      <c r="IM1124">
        <v>1.7629851000000001</v>
      </c>
      <c r="IN1124">
        <v>1.7629851000000001</v>
      </c>
      <c r="IO1124">
        <v>1.7629851000000001</v>
      </c>
      <c r="IP1124">
        <v>1.7629851000000001</v>
      </c>
      <c r="IQ1124">
        <v>1.7629851000000001</v>
      </c>
      <c r="IR1124">
        <v>1.7354274000000001</v>
      </c>
      <c r="IS1124">
        <v>1.6980016</v>
      </c>
      <c r="IT1124">
        <v>1.6519223999999999</v>
      </c>
      <c r="IU1124">
        <v>1.6058433000000001</v>
      </c>
      <c r="IV1124">
        <v>1.5597641</v>
      </c>
      <c r="IW1124">
        <v>1.5136849000000001</v>
      </c>
      <c r="IX1124">
        <v>1.4676057</v>
      </c>
      <c r="IY1124">
        <v>1.4215264999999999</v>
      </c>
      <c r="IZ1124">
        <v>1.3754473</v>
      </c>
      <c r="JA1124">
        <v>1.3293680000000001</v>
      </c>
      <c r="JB1124">
        <v>1.2832886999999999</v>
      </c>
      <c r="JC1124">
        <v>1.2388319000000001</v>
      </c>
      <c r="JD1124">
        <v>1.2157922999999999</v>
      </c>
      <c r="JE1124">
        <v>1.2064899</v>
      </c>
      <c r="JF1124">
        <v>1.2064899</v>
      </c>
      <c r="JG1124">
        <v>1.2064899</v>
      </c>
      <c r="JH1124">
        <v>1.1835252000000001</v>
      </c>
      <c r="JI1124">
        <v>1.1462325</v>
      </c>
      <c r="JJ1124">
        <v>1.1001532999999999</v>
      </c>
      <c r="JK1124">
        <v>1.0553139</v>
      </c>
      <c r="JL1124">
        <v>1.0209916999999999</v>
      </c>
      <c r="JM1124">
        <v>1.0209916999999999</v>
      </c>
      <c r="JN1124">
        <v>1.0209916999999999</v>
      </c>
      <c r="JO1124">
        <v>1.0209916999999999</v>
      </c>
      <c r="JP1124">
        <v>1.0209916999999999</v>
      </c>
      <c r="JQ1124">
        <v>1.0209916999999999</v>
      </c>
      <c r="JR1124">
        <v>1.0209916999999999</v>
      </c>
      <c r="JS1124">
        <v>1.0209916999999999</v>
      </c>
      <c r="JT1124">
        <v>1.0209916999999999</v>
      </c>
      <c r="JU1124">
        <v>1.0209916999999999</v>
      </c>
      <c r="JV1124">
        <v>1.0209916999999999</v>
      </c>
      <c r="JW1124">
        <v>1.0209916999999999</v>
      </c>
      <c r="JX1124">
        <v>1.0209916999999999</v>
      </c>
      <c r="JY1124">
        <v>1.0209916999999999</v>
      </c>
      <c r="JZ1124">
        <v>1.0209916999999999</v>
      </c>
      <c r="KA1124">
        <v>1.0209916999999999</v>
      </c>
      <c r="KB1124">
        <v>1.0209916999999999</v>
      </c>
      <c r="KC1124">
        <v>1.0209916999999999</v>
      </c>
      <c r="KD1124">
        <v>1.0209916999999999</v>
      </c>
      <c r="KE1124">
        <v>1.0209916999999999</v>
      </c>
      <c r="KF1124">
        <v>1.0209916999999999</v>
      </c>
      <c r="KG1124">
        <v>1.0209916999999999</v>
      </c>
      <c r="KH1124">
        <v>1.0209916999999999</v>
      </c>
      <c r="KI1124">
        <v>1.0209916999999999</v>
      </c>
      <c r="KJ1124">
        <v>1.0209916999999999</v>
      </c>
      <c r="KK1124">
        <v>1.0209916999999999</v>
      </c>
      <c r="KL1124">
        <v>1.0209916999999999</v>
      </c>
      <c r="KM1124">
        <v>1.0209916999999999</v>
      </c>
      <c r="KN1124">
        <v>1.0209916999999999</v>
      </c>
      <c r="KO1124">
        <v>1.0209916999999999</v>
      </c>
      <c r="KP1124">
        <v>1.0209916999999999</v>
      </c>
      <c r="KQ1124">
        <v>1.023363</v>
      </c>
      <c r="KR1124">
        <v>1.0322244</v>
      </c>
      <c r="KS1124">
        <v>1.0706154000000001</v>
      </c>
      <c r="KT1124">
        <v>1.1166946</v>
      </c>
      <c r="KU1124">
        <v>1.1627737</v>
      </c>
      <c r="KV1124">
        <v>1.1908805</v>
      </c>
      <c r="KW1124">
        <v>1.2064899</v>
      </c>
      <c r="KX1124">
        <v>1.2064899</v>
      </c>
      <c r="KY1124">
        <v>1.2064899</v>
      </c>
      <c r="KZ1124">
        <v>1.2207181</v>
      </c>
      <c r="LA1124">
        <v>1.2543914</v>
      </c>
      <c r="LB1124">
        <v>1.29983</v>
      </c>
      <c r="LC1124">
        <v>1.3459093</v>
      </c>
      <c r="LD1124">
        <v>1.3919885999999999</v>
      </c>
    </row>
    <row r="1125" spans="1:316" x14ac:dyDescent="0.25">
      <c r="A1125">
        <v>8</v>
      </c>
      <c r="B1125">
        <v>-0.73681620000000003</v>
      </c>
      <c r="C1125">
        <v>-0.73681620000000003</v>
      </c>
      <c r="D1125">
        <v>-0.73681620000000003</v>
      </c>
      <c r="E1125">
        <v>-0.73681620000000003</v>
      </c>
      <c r="F1125">
        <v>-0.73681620000000003</v>
      </c>
      <c r="G1125">
        <v>-0.73681620000000003</v>
      </c>
      <c r="H1125">
        <v>-0.73681620000000003</v>
      </c>
      <c r="I1125">
        <v>-0.73681620000000003</v>
      </c>
      <c r="J1125">
        <v>-0.73681620000000003</v>
      </c>
      <c r="K1125">
        <v>-0.73681620000000003</v>
      </c>
      <c r="L1125">
        <v>-0.73681620000000003</v>
      </c>
      <c r="M1125">
        <v>-0.73681620000000003</v>
      </c>
      <c r="N1125">
        <v>-0.73681620000000003</v>
      </c>
      <c r="O1125">
        <v>-0.73681620000000003</v>
      </c>
      <c r="P1125">
        <v>-0.73681620000000003</v>
      </c>
      <c r="Q1125">
        <v>-0.73681620000000003</v>
      </c>
      <c r="R1125">
        <v>-0.73681620000000003</v>
      </c>
      <c r="S1125">
        <v>-0.73681620000000003</v>
      </c>
      <c r="T1125">
        <v>-0.73681620000000003</v>
      </c>
      <c r="U1125">
        <v>-0.73681620000000003</v>
      </c>
      <c r="V1125">
        <v>-0.73681620000000003</v>
      </c>
      <c r="W1125">
        <v>-0.73681620000000003</v>
      </c>
      <c r="X1125">
        <v>-0.73681620000000003</v>
      </c>
      <c r="Y1125">
        <v>-0.76084288</v>
      </c>
      <c r="Z1125">
        <v>-0.78486955999999997</v>
      </c>
      <c r="AA1125">
        <v>-0.83757324</v>
      </c>
      <c r="AB1125">
        <v>-0.89027692000000003</v>
      </c>
      <c r="AC1125">
        <v>-0.93523005999999997</v>
      </c>
      <c r="AD1125">
        <v>-0.98018320000000003</v>
      </c>
      <c r="AE1125">
        <v>-0.98018320000000003</v>
      </c>
      <c r="AF1125">
        <v>-0.98018320000000003</v>
      </c>
      <c r="AG1125">
        <v>-0.98018320000000003</v>
      </c>
      <c r="AH1125">
        <v>-0.98018320000000003</v>
      </c>
      <c r="AI1125">
        <v>-0.98018320000000003</v>
      </c>
      <c r="AJ1125">
        <v>-0.98018320000000003</v>
      </c>
      <c r="AK1125">
        <v>-0.98018320000000003</v>
      </c>
      <c r="AL1125">
        <v>-0.98018320000000003</v>
      </c>
      <c r="AM1125">
        <v>-1.0080851</v>
      </c>
      <c r="AN1125">
        <v>-1.0359871</v>
      </c>
      <c r="AO1125">
        <v>-1.0886906999999999</v>
      </c>
      <c r="AP1125">
        <v>-1.1413944</v>
      </c>
      <c r="AQ1125">
        <v>-1.1824722999999999</v>
      </c>
      <c r="AR1125">
        <v>-1.2235501</v>
      </c>
      <c r="AS1125">
        <v>-1.2235501</v>
      </c>
      <c r="AT1125">
        <v>-1.2235501</v>
      </c>
      <c r="AU1125">
        <v>-1.2235501</v>
      </c>
      <c r="AV1125">
        <v>-1.2235501</v>
      </c>
      <c r="AW1125">
        <v>-1.2235501</v>
      </c>
      <c r="AX1125">
        <v>-1.2235501</v>
      </c>
      <c r="AY1125">
        <v>-1.2235501</v>
      </c>
      <c r="AZ1125">
        <v>-1.2235501</v>
      </c>
      <c r="BA1125">
        <v>-1.2235501</v>
      </c>
      <c r="BB1125">
        <v>-1.2235501</v>
      </c>
      <c r="BC1125">
        <v>-1.2235501</v>
      </c>
      <c r="BD1125">
        <v>-1.2235501</v>
      </c>
      <c r="BE1125">
        <v>-1.2235501</v>
      </c>
      <c r="BF1125">
        <v>-1.2235501</v>
      </c>
      <c r="BG1125">
        <v>-1.2235501</v>
      </c>
      <c r="BH1125">
        <v>-1.2235501</v>
      </c>
      <c r="BI1125">
        <v>-1.2235501</v>
      </c>
      <c r="BJ1125">
        <v>-1.2235501</v>
      </c>
      <c r="BK1125">
        <v>-1.2235501</v>
      </c>
      <c r="BL1125">
        <v>-1.2235501</v>
      </c>
      <c r="BM1125">
        <v>-1.2235501</v>
      </c>
      <c r="BN1125">
        <v>-1.2235501</v>
      </c>
      <c r="BO1125">
        <v>-1.2235501</v>
      </c>
      <c r="BP1125">
        <v>-1.2235501</v>
      </c>
      <c r="BQ1125">
        <v>-1.2235501</v>
      </c>
      <c r="BR1125">
        <v>-1.2235501</v>
      </c>
      <c r="BS1125">
        <v>-1.1912562</v>
      </c>
      <c r="BT1125">
        <v>-1.1589623</v>
      </c>
      <c r="BU1125">
        <v>-1.0711229</v>
      </c>
      <c r="BV1125">
        <v>-0.98328344000000001</v>
      </c>
      <c r="BW1125">
        <v>-0.89337719999999998</v>
      </c>
      <c r="BX1125">
        <v>-0.80347095999999996</v>
      </c>
      <c r="BY1125">
        <v>-0.68049574000000002</v>
      </c>
      <c r="BZ1125">
        <v>-0.55752051999999996</v>
      </c>
      <c r="CA1125">
        <v>-0.43454528999999997</v>
      </c>
      <c r="CB1125">
        <v>-0.31157006999999998</v>
      </c>
      <c r="CC1125">
        <v>-0.18859487999999999</v>
      </c>
      <c r="CD1125">
        <v>-6.5619684999999997E-2</v>
      </c>
      <c r="CE1125">
        <v>5.7355485999999997E-2</v>
      </c>
      <c r="CF1125">
        <v>0.18033066</v>
      </c>
      <c r="CG1125">
        <v>0.28780478999999998</v>
      </c>
      <c r="CH1125">
        <v>0.39527891999999998</v>
      </c>
      <c r="CI1125">
        <v>0.48311841</v>
      </c>
      <c r="CJ1125">
        <v>0.57095788999999997</v>
      </c>
      <c r="CK1125">
        <v>0.65414704000000001</v>
      </c>
      <c r="CL1125">
        <v>0.7373362</v>
      </c>
      <c r="CM1125">
        <v>0.79003979999999996</v>
      </c>
      <c r="CN1125">
        <v>0.84274340999999997</v>
      </c>
      <c r="CO1125">
        <v>0.89544701000000004</v>
      </c>
      <c r="CP1125">
        <v>0.94815062000000006</v>
      </c>
      <c r="CQ1125">
        <v>0.97191896</v>
      </c>
      <c r="CR1125">
        <v>0.99568729</v>
      </c>
      <c r="CS1125">
        <v>1.0132551999999999</v>
      </c>
      <c r="CT1125">
        <v>1.0308231000000001</v>
      </c>
      <c r="CU1125">
        <v>1.0483910999999999</v>
      </c>
      <c r="CV1125">
        <v>1.0659590999999999</v>
      </c>
      <c r="CW1125">
        <v>1.0835272</v>
      </c>
      <c r="CX1125">
        <v>1.1010953000000001</v>
      </c>
      <c r="CY1125">
        <v>1.1222802999999999</v>
      </c>
      <c r="CZ1125">
        <v>1.1434652999999999</v>
      </c>
      <c r="DA1125">
        <v>1.178601</v>
      </c>
      <c r="DB1125">
        <v>1.2137366000000001</v>
      </c>
      <c r="DC1125">
        <v>1.2488724</v>
      </c>
      <c r="DD1125">
        <v>1.2840081999999999</v>
      </c>
      <c r="DE1125">
        <v>1.3349031</v>
      </c>
      <c r="DF1125">
        <v>1.3857980999999999</v>
      </c>
      <c r="DG1125">
        <v>1.4385015000000001</v>
      </c>
      <c r="DH1125">
        <v>1.4912049000000001</v>
      </c>
      <c r="DI1125">
        <v>1.5335744</v>
      </c>
      <c r="DJ1125">
        <v>1.5759437999999999</v>
      </c>
      <c r="DK1125">
        <v>1.6110795</v>
      </c>
      <c r="DL1125">
        <v>1.6462152999999999</v>
      </c>
      <c r="DM1125">
        <v>1.6764424</v>
      </c>
      <c r="DN1125">
        <v>1.7066695000000001</v>
      </c>
      <c r="DO1125">
        <v>1.7242375999999999</v>
      </c>
      <c r="DP1125">
        <v>1.7418057</v>
      </c>
      <c r="DQ1125">
        <v>1.7593738000000001</v>
      </c>
      <c r="DR1125">
        <v>1.7769419</v>
      </c>
      <c r="DS1125">
        <v>1.7604073</v>
      </c>
      <c r="DT1125">
        <v>1.7438727000000001</v>
      </c>
      <c r="DU1125">
        <v>1.7263046</v>
      </c>
      <c r="DV1125">
        <v>1.7087365000000001</v>
      </c>
      <c r="DW1125">
        <v>1.6911685999999999</v>
      </c>
      <c r="DX1125">
        <v>1.6736006999999999</v>
      </c>
      <c r="DY1125">
        <v>1.6560330999999999</v>
      </c>
      <c r="DZ1125">
        <v>1.6384656</v>
      </c>
      <c r="EA1125">
        <v>1.6146974000000001</v>
      </c>
      <c r="EB1125">
        <v>1.5909293</v>
      </c>
      <c r="EC1125">
        <v>1.5557935000000001</v>
      </c>
      <c r="ED1125">
        <v>1.5206576999999999</v>
      </c>
      <c r="EE1125">
        <v>1.4862971</v>
      </c>
      <c r="EF1125">
        <v>1.4519363999999999</v>
      </c>
      <c r="EG1125">
        <v>1.4343683</v>
      </c>
      <c r="EH1125">
        <v>1.4168003</v>
      </c>
      <c r="EI1125">
        <v>1.3992321999999999</v>
      </c>
      <c r="EJ1125">
        <v>1.3816641000000001</v>
      </c>
      <c r="EK1125">
        <v>1.3640962999999999</v>
      </c>
      <c r="EL1125">
        <v>1.3465285</v>
      </c>
      <c r="EM1125">
        <v>1.3289607999999999</v>
      </c>
      <c r="EN1125">
        <v>1.3113931000000001</v>
      </c>
      <c r="EO1125">
        <v>1.3013176</v>
      </c>
      <c r="EP1125">
        <v>1.291242</v>
      </c>
      <c r="EQ1125">
        <v>1.291242</v>
      </c>
      <c r="ER1125">
        <v>1.291242</v>
      </c>
      <c r="ES1125">
        <v>1.2871085</v>
      </c>
      <c r="ET1125">
        <v>1.2829748999999999</v>
      </c>
      <c r="EU1125">
        <v>1.2478391</v>
      </c>
      <c r="EV1125">
        <v>1.2127034000000001</v>
      </c>
      <c r="EW1125">
        <v>1.1775675999999999</v>
      </c>
      <c r="EX1125">
        <v>1.1424318</v>
      </c>
      <c r="EY1125">
        <v>1.1072957999999999</v>
      </c>
      <c r="EZ1125">
        <v>1.0721598000000001</v>
      </c>
      <c r="FA1125">
        <v>1.0370239000000001</v>
      </c>
      <c r="FB1125">
        <v>1.0018879000000001</v>
      </c>
      <c r="FC1125">
        <v>0.96675202999999998</v>
      </c>
      <c r="FD1125">
        <v>0.93161616999999997</v>
      </c>
      <c r="FE1125">
        <v>0.89648042999999999</v>
      </c>
      <c r="FF1125">
        <v>0.86134469000000002</v>
      </c>
      <c r="FG1125">
        <v>0.82620892999999995</v>
      </c>
      <c r="FH1125">
        <v>0.79107318000000004</v>
      </c>
      <c r="FI1125">
        <v>0.75593739999999998</v>
      </c>
      <c r="FJ1125">
        <v>0.72080162000000003</v>
      </c>
      <c r="FK1125">
        <v>0.68566583999999997</v>
      </c>
      <c r="FL1125">
        <v>0.65053004999999997</v>
      </c>
      <c r="FM1125">
        <v>0.63089536999999996</v>
      </c>
      <c r="FN1125">
        <v>0.61126069000000005</v>
      </c>
      <c r="FO1125">
        <v>0.59369280999999996</v>
      </c>
      <c r="FP1125">
        <v>0.57612494000000003</v>
      </c>
      <c r="FQ1125">
        <v>0.49810284999999999</v>
      </c>
      <c r="FR1125">
        <v>0.42008076999999999</v>
      </c>
      <c r="FS1125">
        <v>0.29710555</v>
      </c>
      <c r="FT1125">
        <v>0.17413032000000001</v>
      </c>
      <c r="FU1125">
        <v>4.6504788999999998E-2</v>
      </c>
      <c r="FV1125">
        <v>-8.1120743999999995E-2</v>
      </c>
      <c r="FW1125">
        <v>-0.22166384</v>
      </c>
      <c r="FX1125">
        <v>-0.36220693999999998</v>
      </c>
      <c r="FY1125">
        <v>-0.50275002999999996</v>
      </c>
      <c r="FZ1125">
        <v>-0.64329312000000005</v>
      </c>
      <c r="GA1125">
        <v>-0.76704338999999999</v>
      </c>
      <c r="GB1125">
        <v>-0.89079364999999999</v>
      </c>
      <c r="GC1125">
        <v>-1.0137689000000001</v>
      </c>
      <c r="GD1125">
        <v>-1.1367441</v>
      </c>
      <c r="GE1125">
        <v>-1.1915145</v>
      </c>
      <c r="GF1125">
        <v>-1.2462850000000001</v>
      </c>
      <c r="GG1125">
        <v>-1.2638529000000001</v>
      </c>
      <c r="GH1125">
        <v>-1.2814208</v>
      </c>
      <c r="GI1125">
        <v>-1.2752203</v>
      </c>
      <c r="GJ1125">
        <v>-1.2690199</v>
      </c>
      <c r="GK1125">
        <v>-1.2163162000000001</v>
      </c>
      <c r="GL1125">
        <v>-1.1636126</v>
      </c>
      <c r="GM1125">
        <v>-1.1119422999999999</v>
      </c>
      <c r="GN1125">
        <v>-1.0602720999999999</v>
      </c>
      <c r="GO1125">
        <v>-1.0427042</v>
      </c>
      <c r="GP1125">
        <v>-1.0251363</v>
      </c>
      <c r="GQ1125">
        <v>-1.0075684</v>
      </c>
      <c r="GR1125">
        <v>-0.99000054999999998</v>
      </c>
      <c r="GS1125">
        <v>-0.98509186999999998</v>
      </c>
      <c r="GT1125">
        <v>-0.98018320000000003</v>
      </c>
      <c r="GU1125">
        <v>-0.98018320000000003</v>
      </c>
      <c r="GV1125">
        <v>-0.98018320000000003</v>
      </c>
      <c r="GW1125">
        <v>-0.99465086999999996</v>
      </c>
      <c r="GX1125">
        <v>-1.0091185</v>
      </c>
      <c r="GY1125">
        <v>-1.0442543</v>
      </c>
      <c r="GZ1125">
        <v>-1.0793900999999999</v>
      </c>
      <c r="HA1125">
        <v>-1.1181428</v>
      </c>
      <c r="HB1125">
        <v>-1.1568955000000001</v>
      </c>
      <c r="HC1125">
        <v>-1.2271669999999999</v>
      </c>
      <c r="HD1125">
        <v>-1.2974386</v>
      </c>
      <c r="HE1125">
        <v>-1.3677101</v>
      </c>
      <c r="HF1125">
        <v>-1.4379816999999999</v>
      </c>
      <c r="HG1125">
        <v>-1.4803512999999999</v>
      </c>
      <c r="HH1125">
        <v>-1.5227208999999999</v>
      </c>
      <c r="HI1125">
        <v>-1.5578567000000001</v>
      </c>
      <c r="HJ1125">
        <v>-1.5929925</v>
      </c>
      <c r="HK1125">
        <v>-1.5940259000000001</v>
      </c>
      <c r="HL1125">
        <v>-1.5950593</v>
      </c>
      <c r="HM1125">
        <v>-1.5599235</v>
      </c>
      <c r="HN1125">
        <v>-1.5247877000000001</v>
      </c>
      <c r="HO1125">
        <v>-1.4741508999999999</v>
      </c>
      <c r="HP1125">
        <v>-1.4235139999999999</v>
      </c>
      <c r="HQ1125">
        <v>-1.3005388</v>
      </c>
      <c r="HR1125">
        <v>-1.1775636</v>
      </c>
      <c r="HS1125">
        <v>-1.0545884000000001</v>
      </c>
      <c r="HT1125">
        <v>-0.93161316000000005</v>
      </c>
      <c r="HU1125">
        <v>-0.74766705</v>
      </c>
      <c r="HV1125">
        <v>-0.56372093999999995</v>
      </c>
      <c r="HW1125">
        <v>-0.37047417999999999</v>
      </c>
      <c r="HX1125">
        <v>-0.17722742</v>
      </c>
      <c r="HY1125">
        <v>-3.6153561000000002E-3</v>
      </c>
      <c r="HZ1125">
        <v>0.16999671</v>
      </c>
      <c r="IA1125">
        <v>0.32810771999999999</v>
      </c>
      <c r="IB1125">
        <v>0.48621871999999999</v>
      </c>
      <c r="IC1125">
        <v>0.62676187999999999</v>
      </c>
      <c r="ID1125">
        <v>0.76730505000000004</v>
      </c>
      <c r="IE1125">
        <v>0.85514467000000005</v>
      </c>
      <c r="IF1125">
        <v>0.94298428999999995</v>
      </c>
      <c r="IG1125">
        <v>1.0308238999999999</v>
      </c>
      <c r="IH1125">
        <v>1.1186635</v>
      </c>
      <c r="II1125">
        <v>1.1238305</v>
      </c>
      <c r="IJ1125">
        <v>1.1289975999999999</v>
      </c>
      <c r="IK1125">
        <v>1.1289975999999999</v>
      </c>
      <c r="IL1125">
        <v>1.1289975999999999</v>
      </c>
      <c r="IM1125">
        <v>1.1178882999999999</v>
      </c>
      <c r="IN1125">
        <v>1.1067791</v>
      </c>
      <c r="IO1125">
        <v>1.0892109999999999</v>
      </c>
      <c r="IP1125">
        <v>1.0716429000000001</v>
      </c>
      <c r="IQ1125">
        <v>1.0427074000000001</v>
      </c>
      <c r="IR1125">
        <v>1.0137719999999999</v>
      </c>
      <c r="IS1125">
        <v>0.96106831000000004</v>
      </c>
      <c r="IT1125">
        <v>0.90836465</v>
      </c>
      <c r="IU1125">
        <v>0.85540265000000004</v>
      </c>
      <c r="IV1125">
        <v>0.80244064999999998</v>
      </c>
      <c r="IW1125">
        <v>0.73216906999999998</v>
      </c>
      <c r="IX1125">
        <v>0.66189750000000003</v>
      </c>
      <c r="IY1125">
        <v>0.59162592999999997</v>
      </c>
      <c r="IZ1125">
        <v>0.52135436999999996</v>
      </c>
      <c r="JA1125">
        <v>0.45108282999999999</v>
      </c>
      <c r="JB1125">
        <v>0.38081130000000002</v>
      </c>
      <c r="JC1125">
        <v>0.31053977999999999</v>
      </c>
      <c r="JD1125">
        <v>0.24026824999999999</v>
      </c>
      <c r="JE1125">
        <v>0.16999671</v>
      </c>
      <c r="JF1125">
        <v>9.9725165000000005E-2</v>
      </c>
      <c r="JG1125">
        <v>2.9453599E-2</v>
      </c>
      <c r="JH1125">
        <v>-4.0817965999999997E-2</v>
      </c>
      <c r="JI1125">
        <v>-0.10643921000000001</v>
      </c>
      <c r="JJ1125">
        <v>-0.17206046</v>
      </c>
      <c r="JK1125">
        <v>-0.18962831999999999</v>
      </c>
      <c r="JL1125">
        <v>-0.20719619</v>
      </c>
      <c r="JM1125">
        <v>-0.22476404999999999</v>
      </c>
      <c r="JN1125">
        <v>-0.24233192000000001</v>
      </c>
      <c r="JO1125">
        <v>-0.21882193999999999</v>
      </c>
      <c r="JP1125">
        <v>-0.19531197</v>
      </c>
      <c r="JQ1125">
        <v>-0.16017619</v>
      </c>
      <c r="JR1125">
        <v>-0.12504040999999999</v>
      </c>
      <c r="JS1125">
        <v>-8.9904624000000002E-2</v>
      </c>
      <c r="JT1125">
        <v>-5.4768840999999999E-2</v>
      </c>
      <c r="JU1125">
        <v>-1.9633048E-2</v>
      </c>
      <c r="JV1125">
        <v>1.5502746E-2</v>
      </c>
      <c r="JW1125">
        <v>5.3480373999999997E-2</v>
      </c>
      <c r="JX1125">
        <v>9.1458001999999997E-2</v>
      </c>
      <c r="JY1125">
        <v>0.14416161999999999</v>
      </c>
      <c r="JZ1125">
        <v>0.19686523</v>
      </c>
      <c r="KA1125">
        <v>0.24956883999999999</v>
      </c>
      <c r="KB1125">
        <v>0.30227245000000003</v>
      </c>
      <c r="KC1125">
        <v>0.32500737000000002</v>
      </c>
      <c r="KD1125">
        <v>0.34774229000000001</v>
      </c>
      <c r="KE1125">
        <v>0.36531021000000002</v>
      </c>
      <c r="KF1125">
        <v>0.38287812999999998</v>
      </c>
      <c r="KG1125">
        <v>0.39088703000000002</v>
      </c>
      <c r="KH1125">
        <v>0.39889594</v>
      </c>
      <c r="KI1125">
        <v>0.39889594</v>
      </c>
      <c r="KJ1125">
        <v>0.39889594</v>
      </c>
      <c r="KK1125">
        <v>0.39062869</v>
      </c>
      <c r="KL1125">
        <v>0.38236144</v>
      </c>
      <c r="KM1125">
        <v>0.34722565999999999</v>
      </c>
      <c r="KN1125">
        <v>0.31208987999999999</v>
      </c>
      <c r="KO1125">
        <v>0.27695408999999999</v>
      </c>
      <c r="KP1125">
        <v>0.24181831000000001</v>
      </c>
      <c r="KQ1125">
        <v>0.20668257000000001</v>
      </c>
      <c r="KR1125">
        <v>0.17154683000000001</v>
      </c>
      <c r="KS1125">
        <v>0.13641109000000001</v>
      </c>
      <c r="KT1125">
        <v>0.10127535</v>
      </c>
      <c r="KU1125">
        <v>6.6139587E-2</v>
      </c>
      <c r="KV1125">
        <v>3.1003824999999999E-2</v>
      </c>
      <c r="KW1125">
        <v>-4.1319679999999998E-3</v>
      </c>
      <c r="KX1125">
        <v>-3.9267760999999998E-2</v>
      </c>
      <c r="KY1125">
        <v>-7.4403544000000002E-2</v>
      </c>
      <c r="KZ1125">
        <v>-0.10953933</v>
      </c>
      <c r="LA1125">
        <v>-0.14467511</v>
      </c>
      <c r="LB1125">
        <v>-0.17981089</v>
      </c>
      <c r="LC1125">
        <v>-0.21494667000000001</v>
      </c>
      <c r="LD1125">
        <v>-0.25008246000000001</v>
      </c>
    </row>
    <row r="1126" spans="1:316" x14ac:dyDescent="0.25">
      <c r="A1126">
        <v>1</v>
      </c>
      <c r="B1126">
        <v>-0.75719574999999995</v>
      </c>
      <c r="C1126">
        <v>-0.75719574999999995</v>
      </c>
      <c r="D1126">
        <v>-0.75719574999999995</v>
      </c>
      <c r="E1126">
        <v>-0.75719574999999995</v>
      </c>
      <c r="F1126">
        <v>-0.75719574999999995</v>
      </c>
      <c r="G1126">
        <v>-0.75719574999999995</v>
      </c>
      <c r="H1126">
        <v>-0.75719574999999995</v>
      </c>
      <c r="I1126">
        <v>-0.75719574999999995</v>
      </c>
      <c r="J1126">
        <v>-0.75719574999999995</v>
      </c>
      <c r="K1126">
        <v>-0.75719574999999995</v>
      </c>
      <c r="L1126">
        <v>-0.75719574999999995</v>
      </c>
      <c r="M1126">
        <v>-0.75719574999999995</v>
      </c>
      <c r="N1126">
        <v>-0.75719574999999995</v>
      </c>
      <c r="O1126">
        <v>-0.75719574999999995</v>
      </c>
      <c r="P1126">
        <v>-0.75719574999999995</v>
      </c>
      <c r="Q1126">
        <v>-0.75719574999999995</v>
      </c>
      <c r="R1126">
        <v>-0.75719574999999995</v>
      </c>
      <c r="S1126">
        <v>-0.75719574999999995</v>
      </c>
      <c r="T1126">
        <v>-0.75719574999999995</v>
      </c>
      <c r="U1126">
        <v>-0.75178283999999995</v>
      </c>
      <c r="V1126">
        <v>-0.73851248999999997</v>
      </c>
      <c r="W1126">
        <v>-0.72070228999999997</v>
      </c>
      <c r="X1126">
        <v>-0.69416159</v>
      </c>
      <c r="Y1126">
        <v>-0.66853759000000001</v>
      </c>
      <c r="Z1126">
        <v>-0.64531448000000002</v>
      </c>
      <c r="AA1126">
        <v>-0.62698045000000002</v>
      </c>
      <c r="AB1126">
        <v>-0.62698045000000002</v>
      </c>
      <c r="AC1126">
        <v>-0.62698045000000002</v>
      </c>
      <c r="AD1126">
        <v>-0.62698045000000002</v>
      </c>
      <c r="AE1126">
        <v>-0.62698045000000002</v>
      </c>
      <c r="AF1126">
        <v>-0.62698045000000002</v>
      </c>
      <c r="AG1126">
        <v>-0.62698045000000002</v>
      </c>
      <c r="AH1126">
        <v>-0.62698045000000002</v>
      </c>
      <c r="AI1126">
        <v>-0.62698045000000002</v>
      </c>
      <c r="AJ1126">
        <v>-0.62698045000000002</v>
      </c>
      <c r="AK1126">
        <v>-0.62698045000000002</v>
      </c>
      <c r="AL1126">
        <v>-0.62698045000000002</v>
      </c>
      <c r="AM1126">
        <v>-0.62698045000000002</v>
      </c>
      <c r="AN1126">
        <v>-0.62698045000000002</v>
      </c>
      <c r="AO1126">
        <v>-0.62698045000000002</v>
      </c>
      <c r="AP1126">
        <v>-0.62698045000000002</v>
      </c>
      <c r="AQ1126">
        <v>-0.62698045000000002</v>
      </c>
      <c r="AR1126">
        <v>-0.62698045000000002</v>
      </c>
      <c r="AS1126">
        <v>-0.62698045000000002</v>
      </c>
      <c r="AT1126">
        <v>-0.62698045000000002</v>
      </c>
      <c r="AU1126">
        <v>-0.62698045000000002</v>
      </c>
      <c r="AV1126">
        <v>-0.62698045000000002</v>
      </c>
      <c r="AW1126">
        <v>-0.62698045000000002</v>
      </c>
      <c r="AX1126">
        <v>-0.62375016999999999</v>
      </c>
      <c r="AY1126">
        <v>-0.61711499000000003</v>
      </c>
      <c r="AZ1126">
        <v>-0.60209855000000001</v>
      </c>
      <c r="BA1126">
        <v>-0.57555785000000004</v>
      </c>
      <c r="BB1126">
        <v>-0.54901714999999995</v>
      </c>
      <c r="BC1126">
        <v>-0.52247644999999998</v>
      </c>
      <c r="BD1126">
        <v>-0.48921327999999997</v>
      </c>
      <c r="BE1126">
        <v>-0.43944947000000001</v>
      </c>
      <c r="BF1126">
        <v>-0.38894357000000002</v>
      </c>
      <c r="BG1126">
        <v>-0.33586217000000002</v>
      </c>
      <c r="BH1126">
        <v>-0.28278078000000001</v>
      </c>
      <c r="BI1126">
        <v>-0.22969937000000001</v>
      </c>
      <c r="BJ1126">
        <v>-0.17661795999999999</v>
      </c>
      <c r="BK1126">
        <v>-0.12353654</v>
      </c>
      <c r="BL1126">
        <v>-7.0629733E-2</v>
      </c>
      <c r="BM1126">
        <v>-2.4183482999999999E-2</v>
      </c>
      <c r="BN1126">
        <v>2.2262766999999999E-2</v>
      </c>
      <c r="BO1126">
        <v>2.4096171E-2</v>
      </c>
      <c r="BP1126">
        <v>2.4096171E-2</v>
      </c>
      <c r="BQ1126">
        <v>2.4096171E-2</v>
      </c>
      <c r="BR1126">
        <v>2.4096171E-2</v>
      </c>
      <c r="BS1126">
        <v>7.5955125000000002E-3</v>
      </c>
      <c r="BT1126">
        <v>-1.2310043999999999E-2</v>
      </c>
      <c r="BU1126">
        <v>-3.7279294999999997E-2</v>
      </c>
      <c r="BV1126">
        <v>-6.3820037999999996E-2</v>
      </c>
      <c r="BW1126">
        <v>-8.3420020999999997E-2</v>
      </c>
      <c r="BX1126">
        <v>-0.10000798</v>
      </c>
      <c r="BY1126">
        <v>-0.10611933</v>
      </c>
      <c r="BZ1126">
        <v>-0.10611933</v>
      </c>
      <c r="CA1126">
        <v>-0.10611933</v>
      </c>
      <c r="CB1126">
        <v>-0.10611933</v>
      </c>
      <c r="CC1126">
        <v>-0.11938967</v>
      </c>
      <c r="CD1126">
        <v>-0.14593034999999999</v>
      </c>
      <c r="CE1126">
        <v>-0.17247103999999999</v>
      </c>
      <c r="CF1126">
        <v>-0.19901172</v>
      </c>
      <c r="CG1126">
        <v>-0.21944105999999999</v>
      </c>
      <c r="CH1126">
        <v>-0.22939382</v>
      </c>
      <c r="CI1126">
        <v>-0.23633456</v>
      </c>
      <c r="CJ1126">
        <v>-0.23633456</v>
      </c>
      <c r="CK1126">
        <v>-0.23790605000000001</v>
      </c>
      <c r="CL1126">
        <v>-0.24454122</v>
      </c>
      <c r="CM1126">
        <v>-0.25458129000000002</v>
      </c>
      <c r="CN1126">
        <v>-0.28112198999999999</v>
      </c>
      <c r="CO1126">
        <v>-0.30766268000000002</v>
      </c>
      <c r="CP1126">
        <v>-0.33420337999999999</v>
      </c>
      <c r="CQ1126">
        <v>-0.35891066999999999</v>
      </c>
      <c r="CR1126">
        <v>-0.33900514999999998</v>
      </c>
      <c r="CS1126">
        <v>-0.31909963000000002</v>
      </c>
      <c r="CT1126">
        <v>-0.29273354000000001</v>
      </c>
      <c r="CU1126">
        <v>-0.26619283999999999</v>
      </c>
      <c r="CV1126">
        <v>-0.25170021999999997</v>
      </c>
      <c r="CW1126">
        <v>-0.23842988000000001</v>
      </c>
      <c r="CX1126">
        <v>-0.23633456</v>
      </c>
      <c r="CY1126">
        <v>-0.23633456</v>
      </c>
      <c r="CZ1126">
        <v>-0.23633456</v>
      </c>
      <c r="DA1126">
        <v>-0.23633456</v>
      </c>
      <c r="DB1126">
        <v>-0.23633456</v>
      </c>
      <c r="DC1126">
        <v>-0.23633456</v>
      </c>
      <c r="DD1126">
        <v>-0.23633456</v>
      </c>
      <c r="DE1126">
        <v>-0.23633456</v>
      </c>
      <c r="DF1126">
        <v>-0.25938306</v>
      </c>
      <c r="DG1126">
        <v>-0.29919410000000002</v>
      </c>
      <c r="DH1126">
        <v>-0.34581494000000002</v>
      </c>
      <c r="DI1126">
        <v>-0.39889633000000002</v>
      </c>
      <c r="DJ1126">
        <v>-0.44752517000000003</v>
      </c>
      <c r="DK1126">
        <v>-0.49065381000000002</v>
      </c>
      <c r="DL1126">
        <v>-0.52745282999999998</v>
      </c>
      <c r="DM1126">
        <v>-0.55399352999999996</v>
      </c>
      <c r="DN1126">
        <v>-0.58053423000000004</v>
      </c>
      <c r="DO1126">
        <v>-0.60707493000000001</v>
      </c>
      <c r="DP1126">
        <v>-0.64025078999999996</v>
      </c>
      <c r="DQ1126">
        <v>-0.69333217999999996</v>
      </c>
      <c r="DR1126">
        <v>-0.74641356000000003</v>
      </c>
      <c r="DS1126">
        <v>-0.79949493000000005</v>
      </c>
      <c r="DT1126">
        <v>-0.85061195000000001</v>
      </c>
      <c r="DU1126">
        <v>-0.88710542999999997</v>
      </c>
      <c r="DV1126">
        <v>-0.92307508000000005</v>
      </c>
      <c r="DW1126">
        <v>-0.94961582</v>
      </c>
      <c r="DX1126">
        <v>-0.97615657</v>
      </c>
      <c r="DY1126">
        <v>-0.99614943</v>
      </c>
      <c r="DZ1126">
        <v>-1.0160549999999999</v>
      </c>
      <c r="EA1126">
        <v>-1.0176265</v>
      </c>
      <c r="EB1126">
        <v>-1.0176265</v>
      </c>
      <c r="EC1126">
        <v>-1.0176265</v>
      </c>
      <c r="ED1126">
        <v>-1.0176265</v>
      </c>
      <c r="EE1126">
        <v>-1.0176265</v>
      </c>
      <c r="EF1126">
        <v>-1.0176265</v>
      </c>
      <c r="EG1126">
        <v>-1.0176265</v>
      </c>
      <c r="EH1126">
        <v>-1.0176265</v>
      </c>
      <c r="EI1126">
        <v>-0.99143499000000002</v>
      </c>
      <c r="EJ1126">
        <v>-0.95162391999999996</v>
      </c>
      <c r="EK1126">
        <v>-0.88824051999999998</v>
      </c>
      <c r="EL1126">
        <v>-0.80861841000000001</v>
      </c>
      <c r="EM1126">
        <v>-0.73772678000000003</v>
      </c>
      <c r="EN1126">
        <v>-0.67469259999999998</v>
      </c>
      <c r="EO1126">
        <v>-0.66513268999999997</v>
      </c>
      <c r="EP1126">
        <v>-0.71821407000000004</v>
      </c>
      <c r="EQ1126">
        <v>-0.77129546000000004</v>
      </c>
      <c r="ER1126">
        <v>-0.82437685000000005</v>
      </c>
      <c r="ES1126">
        <v>-0.87091037000000004</v>
      </c>
      <c r="ET1126">
        <v>-0.90408626999999997</v>
      </c>
      <c r="EU1126">
        <v>-0.93551607000000003</v>
      </c>
      <c r="EV1126">
        <v>-0.96205680999999998</v>
      </c>
      <c r="EW1126">
        <v>-0.98663319000000005</v>
      </c>
      <c r="EX1126">
        <v>-1.0032211</v>
      </c>
      <c r="EY1126">
        <v>-1.0176265</v>
      </c>
      <c r="EZ1126">
        <v>-1.0176265</v>
      </c>
      <c r="FA1126">
        <v>-1.0176265</v>
      </c>
      <c r="FB1126">
        <v>-1.0176265</v>
      </c>
      <c r="FC1126">
        <v>-1.0176265</v>
      </c>
      <c r="FD1126">
        <v>-1.0176265</v>
      </c>
      <c r="FE1126">
        <v>-1.0176265</v>
      </c>
      <c r="FF1126">
        <v>-1.0176265</v>
      </c>
      <c r="FG1126">
        <v>-1.0176265</v>
      </c>
      <c r="FH1126">
        <v>-1.0176265</v>
      </c>
      <c r="FI1126">
        <v>-1.0176265</v>
      </c>
      <c r="FJ1126">
        <v>-1.0176265</v>
      </c>
      <c r="FK1126">
        <v>-1.0176265</v>
      </c>
      <c r="FL1126">
        <v>-1.0127374</v>
      </c>
      <c r="FM1126">
        <v>-1.0061021999999999</v>
      </c>
      <c r="FN1126">
        <v>-0.98610933999999995</v>
      </c>
      <c r="FO1126">
        <v>-0.95956859999999999</v>
      </c>
      <c r="FP1126">
        <v>-0.93302786000000004</v>
      </c>
      <c r="FQ1126">
        <v>-0.90648711999999998</v>
      </c>
      <c r="FR1126">
        <v>-0.87994640999999996</v>
      </c>
      <c r="FS1126">
        <v>-0.85340572999999997</v>
      </c>
      <c r="FT1126">
        <v>-0.82686504999999999</v>
      </c>
      <c r="FU1126">
        <v>-0.80032435999999996</v>
      </c>
      <c r="FV1126">
        <v>-0.77378367000000003</v>
      </c>
      <c r="FW1126">
        <v>-0.74724298</v>
      </c>
      <c r="FX1126">
        <v>-0.72070228999999997</v>
      </c>
      <c r="FY1126">
        <v>-0.69416159</v>
      </c>
      <c r="FZ1126">
        <v>-0.66853759000000001</v>
      </c>
      <c r="GA1126">
        <v>-0.64531448000000002</v>
      </c>
      <c r="GB1126">
        <v>-0.62698045000000002</v>
      </c>
      <c r="GC1126">
        <v>-0.62698045000000002</v>
      </c>
      <c r="GD1126">
        <v>-0.62698045000000002</v>
      </c>
      <c r="GE1126">
        <v>-0.62698045000000002</v>
      </c>
      <c r="GF1126">
        <v>-0.62540896000000001</v>
      </c>
      <c r="GG1126">
        <v>-0.60550344</v>
      </c>
      <c r="GH1126">
        <v>-0.58551061000000004</v>
      </c>
      <c r="GI1126">
        <v>-0.55896990999999996</v>
      </c>
      <c r="GJ1126">
        <v>-0.53242920999999999</v>
      </c>
      <c r="GK1126">
        <v>-0.51531744999999995</v>
      </c>
      <c r="GL1126">
        <v>-0.49872950999999999</v>
      </c>
      <c r="GM1126">
        <v>-0.49676514999999999</v>
      </c>
      <c r="GN1126">
        <v>-0.49676514999999999</v>
      </c>
      <c r="GO1126">
        <v>-0.49676514999999999</v>
      </c>
      <c r="GP1126">
        <v>-0.49676514999999999</v>
      </c>
      <c r="GQ1126">
        <v>-0.49676514999999999</v>
      </c>
      <c r="GR1126">
        <v>-0.49676514999999999</v>
      </c>
      <c r="GS1126">
        <v>-0.49676514999999999</v>
      </c>
      <c r="GT1126">
        <v>-0.49676514999999999</v>
      </c>
      <c r="GU1126">
        <v>-0.48650682000000001</v>
      </c>
      <c r="GV1126">
        <v>-0.46991888999999998</v>
      </c>
      <c r="GW1126">
        <v>-0.44783074</v>
      </c>
      <c r="GX1126">
        <v>-0.42129003999999998</v>
      </c>
      <c r="GY1126">
        <v>-0.39797962999999997</v>
      </c>
      <c r="GZ1126">
        <v>-0.37807410000000002</v>
      </c>
      <c r="HA1126">
        <v>-0.36654986000000001</v>
      </c>
      <c r="HB1126">
        <v>-0.36654986000000001</v>
      </c>
      <c r="HC1126">
        <v>-0.36654986000000001</v>
      </c>
      <c r="HD1126">
        <v>-0.36654986000000001</v>
      </c>
      <c r="HE1126">
        <v>-0.35982737999999997</v>
      </c>
      <c r="HF1126">
        <v>-0.33660426999999998</v>
      </c>
      <c r="HG1126">
        <v>-0.31263906000000002</v>
      </c>
      <c r="HH1126">
        <v>-0.28609836999999999</v>
      </c>
      <c r="HI1126">
        <v>-0.25955767000000002</v>
      </c>
      <c r="HJ1126">
        <v>-0.23301698000000001</v>
      </c>
      <c r="HK1126">
        <v>-0.20647629000000001</v>
      </c>
      <c r="HL1126">
        <v>-0.1799356</v>
      </c>
      <c r="HM1126">
        <v>-0.15330759999999999</v>
      </c>
      <c r="HN1126">
        <v>-0.12344934</v>
      </c>
      <c r="HO1126">
        <v>-9.3591082000000006E-2</v>
      </c>
      <c r="HP1126">
        <v>-4.1426365999999999E-2</v>
      </c>
      <c r="HQ1126">
        <v>1.1655053E-2</v>
      </c>
      <c r="HR1126">
        <v>6.4736456999999997E-2</v>
      </c>
      <c r="HS1126">
        <v>0.11781786</v>
      </c>
      <c r="HT1126">
        <v>0.15439861999999999</v>
      </c>
      <c r="HU1126">
        <v>0.18757447999999999</v>
      </c>
      <c r="HV1126">
        <v>0.21568664000000001</v>
      </c>
      <c r="HW1126">
        <v>0.24222730000000001</v>
      </c>
      <c r="HX1126">
        <v>0.26876798000000002</v>
      </c>
      <c r="HY1126">
        <v>0.29530867</v>
      </c>
      <c r="HZ1126">
        <v>0.32184940000000001</v>
      </c>
      <c r="IA1126">
        <v>0.34839014000000001</v>
      </c>
      <c r="IB1126">
        <v>0.37493088000000002</v>
      </c>
      <c r="IC1126">
        <v>0.40147161999999997</v>
      </c>
      <c r="ID1126">
        <v>0.42801233</v>
      </c>
      <c r="IE1126">
        <v>0.45455300999999998</v>
      </c>
      <c r="IF1126">
        <v>0.48109368000000002</v>
      </c>
      <c r="IG1126">
        <v>0.50763433999999996</v>
      </c>
      <c r="IH1126">
        <v>0.53417501999999994</v>
      </c>
      <c r="II1126">
        <v>0.56071572999999997</v>
      </c>
      <c r="IJ1126">
        <v>0.58725645000000004</v>
      </c>
      <c r="IK1126">
        <v>0.61379718999999999</v>
      </c>
      <c r="IL1126">
        <v>0.64033793000000006</v>
      </c>
      <c r="IM1126">
        <v>0.66687865000000002</v>
      </c>
      <c r="IN1126">
        <v>0.69341936999999998</v>
      </c>
      <c r="IO1126">
        <v>0.71996002999999997</v>
      </c>
      <c r="IP1126">
        <v>0.74650068999999997</v>
      </c>
      <c r="IQ1126">
        <v>0.77304136999999995</v>
      </c>
      <c r="IR1126">
        <v>0.79958205000000004</v>
      </c>
      <c r="IS1126">
        <v>0.82612271999999998</v>
      </c>
      <c r="IT1126">
        <v>0.85266339999999996</v>
      </c>
      <c r="IU1126">
        <v>0.87920405999999995</v>
      </c>
      <c r="IV1126">
        <v>0.90574471999999995</v>
      </c>
      <c r="IW1126">
        <v>0.94433350000000005</v>
      </c>
      <c r="IX1126">
        <v>0.98414453999999996</v>
      </c>
      <c r="IY1126">
        <v>1.0351306</v>
      </c>
      <c r="IZ1126">
        <v>1.088212</v>
      </c>
      <c r="JA1126">
        <v>1.1387179000000001</v>
      </c>
      <c r="JB1126">
        <v>1.1884817999999999</v>
      </c>
      <c r="JC1126">
        <v>1.2217450000000001</v>
      </c>
      <c r="JD1126">
        <v>1.2482857000000001</v>
      </c>
      <c r="JE1126">
        <v>1.2748265000000001</v>
      </c>
      <c r="JF1126">
        <v>1.3013672000000001</v>
      </c>
      <c r="JG1126">
        <v>1.3394321</v>
      </c>
      <c r="JH1126">
        <v>1.3858782999999999</v>
      </c>
      <c r="JI1126">
        <v>1.4357294</v>
      </c>
      <c r="JJ1126">
        <v>1.4888108</v>
      </c>
      <c r="JK1126">
        <v>1.5418921000000001</v>
      </c>
      <c r="JL1126">
        <v>1.5949735</v>
      </c>
      <c r="JM1126">
        <v>1.6480547999999999</v>
      </c>
      <c r="JN1126">
        <v>1.7011362999999999</v>
      </c>
      <c r="JO1126">
        <v>1.7542177000000001</v>
      </c>
      <c r="JP1126">
        <v>1.8072991</v>
      </c>
      <c r="JQ1126">
        <v>1.8603805</v>
      </c>
      <c r="JR1126">
        <v>1.9134618999999999</v>
      </c>
      <c r="JS1126">
        <v>1.9665433000000001</v>
      </c>
      <c r="JT1126">
        <v>2.0196247000000001</v>
      </c>
      <c r="JU1126">
        <v>2.0687774000000001</v>
      </c>
      <c r="JV1126">
        <v>2.0886828999999998</v>
      </c>
      <c r="JW1126">
        <v>2.1075408000000002</v>
      </c>
      <c r="JX1126">
        <v>2.1075408000000002</v>
      </c>
      <c r="JY1126">
        <v>2.1075408000000002</v>
      </c>
      <c r="JZ1126">
        <v>2.1075408000000002</v>
      </c>
      <c r="KA1126">
        <v>2.1075408000000002</v>
      </c>
      <c r="KB1126">
        <v>2.1075408000000002</v>
      </c>
      <c r="KC1126">
        <v>2.1075408000000002</v>
      </c>
      <c r="KD1126">
        <v>2.1075408000000002</v>
      </c>
      <c r="KE1126">
        <v>2.1075408000000002</v>
      </c>
      <c r="KF1126">
        <v>2.1075408000000002</v>
      </c>
      <c r="KG1126">
        <v>2.1075408000000002</v>
      </c>
      <c r="KH1126">
        <v>2.1075408000000002</v>
      </c>
      <c r="KI1126">
        <v>2.1075408000000002</v>
      </c>
      <c r="KJ1126">
        <v>2.1075408000000002</v>
      </c>
      <c r="KK1126">
        <v>2.1075408000000002</v>
      </c>
      <c r="KL1126">
        <v>2.1075408000000002</v>
      </c>
      <c r="KM1126">
        <v>2.1075408000000002</v>
      </c>
      <c r="KN1126">
        <v>2.1075408000000002</v>
      </c>
      <c r="KO1126">
        <v>2.1075408000000002</v>
      </c>
      <c r="KP1126">
        <v>2.1075408000000002</v>
      </c>
      <c r="KQ1126">
        <v>2.1075408000000002</v>
      </c>
      <c r="KR1126">
        <v>2.1075408000000002</v>
      </c>
      <c r="KS1126">
        <v>2.1075408000000002</v>
      </c>
      <c r="KT1126">
        <v>2.1075408000000002</v>
      </c>
      <c r="KU1126">
        <v>2.1075408000000002</v>
      </c>
      <c r="KV1126">
        <v>2.1075408000000002</v>
      </c>
      <c r="KW1126">
        <v>2.1075408000000002</v>
      </c>
      <c r="KX1126">
        <v>2.1075408000000002</v>
      </c>
      <c r="KY1126">
        <v>2.1075408000000002</v>
      </c>
      <c r="KZ1126">
        <v>2.1075408000000002</v>
      </c>
      <c r="LA1126">
        <v>2.1075408000000002</v>
      </c>
      <c r="LB1126">
        <v>2.1075408000000002</v>
      </c>
      <c r="LC1126">
        <v>2.1075408000000002</v>
      </c>
      <c r="LD1126">
        <v>2.1075408000000002</v>
      </c>
    </row>
    <row r="1127" spans="1:316" x14ac:dyDescent="0.25">
      <c r="A1127">
        <v>3</v>
      </c>
      <c r="B1127">
        <v>-0.14141097999999999</v>
      </c>
      <c r="C1127">
        <v>-0.14141097999999999</v>
      </c>
      <c r="D1127">
        <v>-0.14141097999999999</v>
      </c>
      <c r="E1127">
        <v>-0.14141097999999999</v>
      </c>
      <c r="F1127">
        <v>-0.14141097999999999</v>
      </c>
      <c r="G1127">
        <v>-0.14141097999999999</v>
      </c>
      <c r="H1127">
        <v>-0.14141097999999999</v>
      </c>
      <c r="I1127">
        <v>-0.14141097999999999</v>
      </c>
      <c r="J1127">
        <v>-0.14141097999999999</v>
      </c>
      <c r="K1127">
        <v>-0.14141097999999999</v>
      </c>
      <c r="L1127">
        <v>-0.14141097999999999</v>
      </c>
      <c r="M1127">
        <v>-0.14141097999999999</v>
      </c>
      <c r="N1127">
        <v>-0.14141097999999999</v>
      </c>
      <c r="O1127">
        <v>-0.14141097999999999</v>
      </c>
      <c r="P1127">
        <v>-0.14141097999999999</v>
      </c>
      <c r="Q1127">
        <v>-0.14141097999999999</v>
      </c>
      <c r="R1127">
        <v>-0.14141097999999999</v>
      </c>
      <c r="S1127">
        <v>-0.14141097999999999</v>
      </c>
      <c r="T1127">
        <v>-0.14141097999999999</v>
      </c>
      <c r="U1127">
        <v>-0.14141097999999999</v>
      </c>
      <c r="V1127">
        <v>-0.14141097999999999</v>
      </c>
      <c r="W1127">
        <v>-0.14141097999999999</v>
      </c>
      <c r="X1127">
        <v>-0.14141097999999999</v>
      </c>
      <c r="Y1127">
        <v>-0.14141097999999999</v>
      </c>
      <c r="Z1127">
        <v>-0.14141097999999999</v>
      </c>
      <c r="AA1127">
        <v>-0.14141097999999999</v>
      </c>
      <c r="AB1127">
        <v>-0.14141097999999999</v>
      </c>
      <c r="AC1127">
        <v>-0.14141097999999999</v>
      </c>
      <c r="AD1127">
        <v>-0.14141097999999999</v>
      </c>
      <c r="AE1127">
        <v>-0.14141097999999999</v>
      </c>
      <c r="AF1127">
        <v>-0.14141097999999999</v>
      </c>
      <c r="AG1127">
        <v>-0.14141097999999999</v>
      </c>
      <c r="AH1127">
        <v>-0.14141097999999999</v>
      </c>
      <c r="AI1127">
        <v>-0.14141097999999999</v>
      </c>
      <c r="AJ1127">
        <v>-0.14141097999999999</v>
      </c>
      <c r="AK1127">
        <v>-0.14141097999999999</v>
      </c>
      <c r="AL1127">
        <v>-0.14141097999999999</v>
      </c>
      <c r="AM1127">
        <v>-0.14141097999999999</v>
      </c>
      <c r="AN1127">
        <v>-0.14141097999999999</v>
      </c>
      <c r="AO1127">
        <v>-0.14141097999999999</v>
      </c>
      <c r="AP1127">
        <v>-0.14141097999999999</v>
      </c>
      <c r="AQ1127">
        <v>-0.14141097999999999</v>
      </c>
      <c r="AR1127">
        <v>-0.14141097999999999</v>
      </c>
      <c r="AS1127">
        <v>-0.14141097999999999</v>
      </c>
      <c r="AT1127">
        <v>-0.14141097999999999</v>
      </c>
      <c r="AU1127">
        <v>-0.14141097999999999</v>
      </c>
      <c r="AV1127">
        <v>-0.14141097999999999</v>
      </c>
      <c r="AW1127">
        <v>-0.14141097999999999</v>
      </c>
      <c r="AX1127">
        <v>-0.14141097999999999</v>
      </c>
      <c r="AY1127">
        <v>-0.14141097999999999</v>
      </c>
      <c r="AZ1127">
        <v>-0.14141097999999999</v>
      </c>
      <c r="BA1127">
        <v>-0.14141097999999999</v>
      </c>
      <c r="BB1127">
        <v>-0.14141097999999999</v>
      </c>
      <c r="BC1127">
        <v>-0.14141097999999999</v>
      </c>
      <c r="BD1127">
        <v>-0.14141097999999999</v>
      </c>
      <c r="BE1127">
        <v>-0.14141097999999999</v>
      </c>
      <c r="BF1127">
        <v>-0.14141097999999999</v>
      </c>
      <c r="BG1127">
        <v>-0.14141097999999999</v>
      </c>
      <c r="BH1127">
        <v>-0.14141097999999999</v>
      </c>
      <c r="BI1127">
        <v>-0.14141097999999999</v>
      </c>
      <c r="BJ1127">
        <v>-0.14141097999999999</v>
      </c>
      <c r="BK1127">
        <v>-0.14141097999999999</v>
      </c>
      <c r="BL1127">
        <v>-0.14141097999999999</v>
      </c>
      <c r="BM1127">
        <v>-0.14141097999999999</v>
      </c>
      <c r="BN1127">
        <v>-0.14141097999999999</v>
      </c>
      <c r="BO1127">
        <v>-0.14141097999999999</v>
      </c>
      <c r="BP1127">
        <v>-0.14141097999999999</v>
      </c>
      <c r="BQ1127">
        <v>-0.14141097999999999</v>
      </c>
      <c r="BR1127">
        <v>-0.14141097999999999</v>
      </c>
      <c r="BS1127">
        <v>-0.14141097999999999</v>
      </c>
      <c r="BT1127">
        <v>-0.14141097999999999</v>
      </c>
      <c r="BU1127">
        <v>-0.14141097999999999</v>
      </c>
      <c r="BV1127">
        <v>-0.14141097999999999</v>
      </c>
      <c r="BW1127">
        <v>-0.13930476999999999</v>
      </c>
      <c r="BX1127">
        <v>-0.11964682</v>
      </c>
      <c r="BY1127">
        <v>-9.4723348999999998E-2</v>
      </c>
      <c r="BZ1127">
        <v>-5.2950189000000002E-2</v>
      </c>
      <c r="CA1127">
        <v>-1.1177035E-2</v>
      </c>
      <c r="CB1127">
        <v>3.0596107000000001E-2</v>
      </c>
      <c r="CC1127">
        <v>7.2369258000000006E-2</v>
      </c>
      <c r="CD1127">
        <v>0.11414241999999999</v>
      </c>
      <c r="CE1127">
        <v>0.15591558</v>
      </c>
      <c r="CF1127">
        <v>0.19768874</v>
      </c>
      <c r="CG1127">
        <v>0.23946187999999999</v>
      </c>
      <c r="CH1127">
        <v>0.28123503</v>
      </c>
      <c r="CI1127">
        <v>0.32300818999999997</v>
      </c>
      <c r="CJ1127">
        <v>0.36478134000000001</v>
      </c>
      <c r="CK1127">
        <v>0.40655448999999999</v>
      </c>
      <c r="CL1127">
        <v>0.44832762999999998</v>
      </c>
      <c r="CM1127">
        <v>0.49010079000000001</v>
      </c>
      <c r="CN1127">
        <v>0.53187395000000004</v>
      </c>
      <c r="CO1127">
        <v>0.57364709000000003</v>
      </c>
      <c r="CP1127">
        <v>0.61030097000000005</v>
      </c>
      <c r="CQ1127">
        <v>0.63978787999999998</v>
      </c>
      <c r="CR1127">
        <v>0.66456506999999998</v>
      </c>
      <c r="CS1127">
        <v>0.68545164000000003</v>
      </c>
      <c r="CT1127">
        <v>0.70633818999999998</v>
      </c>
      <c r="CU1127">
        <v>0.72722472999999999</v>
      </c>
      <c r="CV1127">
        <v>0.75308425999999995</v>
      </c>
      <c r="CW1127">
        <v>0.78011390000000003</v>
      </c>
      <c r="CX1127">
        <v>0.82100941999999999</v>
      </c>
      <c r="CY1127">
        <v>0.86278253000000005</v>
      </c>
      <c r="CZ1127">
        <v>0.90455560999999995</v>
      </c>
      <c r="DA1127">
        <v>0.94632870999999996</v>
      </c>
      <c r="DB1127">
        <v>0.98810180999999997</v>
      </c>
      <c r="DC1127">
        <v>1.0229128000000001</v>
      </c>
      <c r="DD1127">
        <v>1.0437993000000001</v>
      </c>
      <c r="DE1127">
        <v>1.064686</v>
      </c>
      <c r="DF1127">
        <v>1.0855726000000001</v>
      </c>
      <c r="DG1127">
        <v>1.1064592</v>
      </c>
      <c r="DH1127">
        <v>1.1273458000000001</v>
      </c>
      <c r="DI1127">
        <v>1.1375257999999999</v>
      </c>
      <c r="DJ1127">
        <v>1.1436689</v>
      </c>
      <c r="DK1127">
        <v>1.1445464999999999</v>
      </c>
      <c r="DL1127">
        <v>1.1445464999999999</v>
      </c>
      <c r="DM1127">
        <v>1.1445464999999999</v>
      </c>
      <c r="DN1127">
        <v>1.1445464999999999</v>
      </c>
      <c r="DO1127">
        <v>1.1445464999999999</v>
      </c>
      <c r="DP1127">
        <v>1.1445464999999999</v>
      </c>
      <c r="DQ1127">
        <v>1.1445464999999999</v>
      </c>
      <c r="DR1127">
        <v>1.1445464999999999</v>
      </c>
      <c r="DS1127">
        <v>1.1445464999999999</v>
      </c>
      <c r="DT1127">
        <v>1.1445464999999999</v>
      </c>
      <c r="DU1127">
        <v>1.1445464999999999</v>
      </c>
      <c r="DV1127">
        <v>1.1445464999999999</v>
      </c>
      <c r="DW1127">
        <v>1.1445464999999999</v>
      </c>
      <c r="DX1127">
        <v>1.1445464999999999</v>
      </c>
      <c r="DY1127">
        <v>1.1445464999999999</v>
      </c>
      <c r="DZ1127">
        <v>1.1445464999999999</v>
      </c>
      <c r="EA1127">
        <v>1.1457751</v>
      </c>
      <c r="EB1127">
        <v>1.1801765</v>
      </c>
      <c r="EC1127">
        <v>1.2158066000000001</v>
      </c>
      <c r="ED1127">
        <v>1.2575797</v>
      </c>
      <c r="EE1127">
        <v>1.2993528999999999</v>
      </c>
      <c r="EF1127">
        <v>1.341126</v>
      </c>
      <c r="EG1127">
        <v>1.3781601999999999</v>
      </c>
      <c r="EH1127">
        <v>1.4088757000000001</v>
      </c>
      <c r="EI1127">
        <v>1.4340917</v>
      </c>
      <c r="EJ1127">
        <v>1.4549783000000001</v>
      </c>
      <c r="EK1127">
        <v>1.4758648000000001</v>
      </c>
      <c r="EL1127">
        <v>1.4967514</v>
      </c>
      <c r="EM1127">
        <v>1.5176379</v>
      </c>
      <c r="EN1127">
        <v>1.5385245000000001</v>
      </c>
      <c r="EO1127">
        <v>1.5594110999999999</v>
      </c>
      <c r="EP1127">
        <v>1.5802977</v>
      </c>
      <c r="EQ1127">
        <v>1.6011842999999999</v>
      </c>
      <c r="ER1127">
        <v>1.6220709</v>
      </c>
      <c r="ES1127">
        <v>1.6429575000000001</v>
      </c>
      <c r="ET1127">
        <v>1.6570574</v>
      </c>
      <c r="EU1127">
        <v>1.6582861</v>
      </c>
      <c r="EV1127">
        <v>1.6589296</v>
      </c>
      <c r="EW1127">
        <v>1.6589296</v>
      </c>
      <c r="EX1127">
        <v>1.6589296</v>
      </c>
      <c r="EY1127">
        <v>1.6589296</v>
      </c>
      <c r="EZ1127">
        <v>1.6389791</v>
      </c>
      <c r="FA1127">
        <v>1.6119494999999999</v>
      </c>
      <c r="FB1127">
        <v>1.5721069999999999</v>
      </c>
      <c r="FC1127">
        <v>1.5303338</v>
      </c>
      <c r="FD1127">
        <v>1.4885607000000001</v>
      </c>
      <c r="FE1127">
        <v>1.4458222000000001</v>
      </c>
      <c r="FF1127">
        <v>1.3966772999999999</v>
      </c>
      <c r="FG1127">
        <v>1.3439928000000001</v>
      </c>
      <c r="FH1127">
        <v>1.2813330000000001</v>
      </c>
      <c r="FI1127">
        <v>1.2186733000000001</v>
      </c>
      <c r="FJ1127">
        <v>1.1560135</v>
      </c>
      <c r="FK1127">
        <v>1.0952845</v>
      </c>
      <c r="FL1127">
        <v>1.0363106</v>
      </c>
      <c r="FM1127">
        <v>1.0159506</v>
      </c>
      <c r="FN1127">
        <v>1.0159506</v>
      </c>
      <c r="FO1127">
        <v>1.0159506</v>
      </c>
      <c r="FP1127">
        <v>1.0159506</v>
      </c>
      <c r="FQ1127">
        <v>1.0159506</v>
      </c>
      <c r="FR1127">
        <v>1.0182323</v>
      </c>
      <c r="FS1127">
        <v>1.0661486</v>
      </c>
      <c r="FT1127">
        <v>1.1166976</v>
      </c>
      <c r="FU1127">
        <v>1.1793574</v>
      </c>
      <c r="FV1127">
        <v>1.2420171</v>
      </c>
      <c r="FW1127">
        <v>1.3046769</v>
      </c>
      <c r="FX1127">
        <v>1.3630072</v>
      </c>
      <c r="FY1127">
        <v>1.4158379000000001</v>
      </c>
      <c r="FZ1127">
        <v>1.4623501000000001</v>
      </c>
      <c r="GA1127">
        <v>1.5041232</v>
      </c>
      <c r="GB1127">
        <v>1.5458963999999999</v>
      </c>
      <c r="GC1127">
        <v>1.5876695000000001</v>
      </c>
      <c r="GD1127">
        <v>1.6171565000000001</v>
      </c>
      <c r="GE1127">
        <v>1.6441862</v>
      </c>
      <c r="GF1127">
        <v>1.6048701999999999</v>
      </c>
      <c r="GG1127">
        <v>1.5630971</v>
      </c>
      <c r="GH1127">
        <v>1.5213239000000001</v>
      </c>
      <c r="GI1127">
        <v>1.4795507999999999</v>
      </c>
      <c r="GJ1127">
        <v>1.4377776</v>
      </c>
      <c r="GK1127">
        <v>1.3301855</v>
      </c>
      <c r="GL1127">
        <v>1.1041190999999999</v>
      </c>
      <c r="GM1127">
        <v>0.86605894000000005</v>
      </c>
      <c r="GN1127">
        <v>0.61542006999999999</v>
      </c>
      <c r="GO1127">
        <v>0.36478121000000002</v>
      </c>
      <c r="GP1127">
        <v>0.11414236</v>
      </c>
      <c r="GQ1127">
        <v>-5.3564510000000003E-2</v>
      </c>
      <c r="GR1127">
        <v>-0.19362737999999999</v>
      </c>
      <c r="GS1127">
        <v>-0.26550174999999998</v>
      </c>
      <c r="GT1127">
        <v>-0.32816145000000002</v>
      </c>
      <c r="GU1127">
        <v>-0.39082116</v>
      </c>
      <c r="GV1127">
        <v>-0.45172569000000001</v>
      </c>
      <c r="GW1127">
        <v>-0.50209915999999999</v>
      </c>
      <c r="GX1127">
        <v>-0.54439884000000005</v>
      </c>
      <c r="GY1127">
        <v>-0.56528540000000005</v>
      </c>
      <c r="GZ1127">
        <v>-0.58617195</v>
      </c>
      <c r="HA1127">
        <v>-0.60705849999999995</v>
      </c>
      <c r="HB1127">
        <v>-0.62794503999999995</v>
      </c>
      <c r="HC1127">
        <v>-0.64883159000000001</v>
      </c>
      <c r="HD1127">
        <v>-0.65579377000000005</v>
      </c>
      <c r="HE1127">
        <v>-0.65579377000000005</v>
      </c>
      <c r="HF1127">
        <v>-0.65579377000000005</v>
      </c>
      <c r="HG1127">
        <v>-0.65579377000000005</v>
      </c>
      <c r="HH1127">
        <v>-0.65579377000000005</v>
      </c>
      <c r="HI1127">
        <v>-0.65579377000000005</v>
      </c>
      <c r="HJ1127">
        <v>-0.65579377000000005</v>
      </c>
      <c r="HK1127">
        <v>-0.65579377000000005</v>
      </c>
      <c r="HL1127">
        <v>-0.65579377000000005</v>
      </c>
      <c r="HM1127">
        <v>-0.65579377000000005</v>
      </c>
      <c r="HN1127">
        <v>-0.65579377000000005</v>
      </c>
      <c r="HO1127">
        <v>-0.65190313</v>
      </c>
      <c r="HP1127">
        <v>-0.64330279000000001</v>
      </c>
      <c r="HQ1127">
        <v>-0.62753548999999997</v>
      </c>
      <c r="HR1127">
        <v>-0.60664894000000003</v>
      </c>
      <c r="HS1127">
        <v>-0.58576240000000002</v>
      </c>
      <c r="HT1127">
        <v>-0.56487586000000001</v>
      </c>
      <c r="HU1127">
        <v>-0.54814320000000005</v>
      </c>
      <c r="HV1127">
        <v>-0.53217112</v>
      </c>
      <c r="HW1127">
        <v>-0.55218009999999995</v>
      </c>
      <c r="HX1127">
        <v>-0.57306665999999995</v>
      </c>
      <c r="HY1127">
        <v>-0.59395319999999996</v>
      </c>
      <c r="HZ1127">
        <v>-0.61483975000000002</v>
      </c>
      <c r="IA1127">
        <v>-0.63572629000000003</v>
      </c>
      <c r="IB1127">
        <v>-0.65661285999999996</v>
      </c>
      <c r="IC1127">
        <v>-0.67749945</v>
      </c>
      <c r="ID1127">
        <v>-0.69838604999999998</v>
      </c>
      <c r="IE1127">
        <v>-0.71927264999999996</v>
      </c>
      <c r="IF1127">
        <v>-0.74015925999999999</v>
      </c>
      <c r="IG1127">
        <v>-0.76104587999999995</v>
      </c>
      <c r="IH1127">
        <v>-0.78193246000000005</v>
      </c>
      <c r="II1127">
        <v>-0.80281904000000004</v>
      </c>
      <c r="IJ1127">
        <v>-0.82370560000000004</v>
      </c>
      <c r="IK1127">
        <v>-0.84459214999999999</v>
      </c>
      <c r="IL1127">
        <v>-0.86547870999999998</v>
      </c>
      <c r="IM1127">
        <v>-0.88560470000000002</v>
      </c>
      <c r="IN1127">
        <v>-0.90157677000000003</v>
      </c>
      <c r="IO1127">
        <v>-0.91298539999999995</v>
      </c>
      <c r="IP1127">
        <v>-0.91298539999999995</v>
      </c>
      <c r="IQ1127">
        <v>-0.91298539999999995</v>
      </c>
      <c r="IR1127">
        <v>-0.91298539999999995</v>
      </c>
      <c r="IS1127">
        <v>-0.91298539999999995</v>
      </c>
      <c r="IT1127">
        <v>-0.91298539999999995</v>
      </c>
      <c r="IU1127">
        <v>-0.93966404000000003</v>
      </c>
      <c r="IV1127">
        <v>-0.97897993999999999</v>
      </c>
      <c r="IW1127">
        <v>-1.0202850000000001</v>
      </c>
      <c r="IX1127">
        <v>-1.0620582000000001</v>
      </c>
      <c r="IY1127">
        <v>-1.1038313</v>
      </c>
      <c r="IZ1127">
        <v>-1.1446391</v>
      </c>
      <c r="JA1127">
        <v>-1.1728974000000001</v>
      </c>
      <c r="JB1127">
        <v>-1.1996637999999999</v>
      </c>
      <c r="JC1127">
        <v>-1.2205504</v>
      </c>
      <c r="JD1127">
        <v>-1.2414369999999999</v>
      </c>
      <c r="JE1127">
        <v>-1.2623234999999999</v>
      </c>
      <c r="JF1127">
        <v>-1.2797875000000001</v>
      </c>
      <c r="JG1127">
        <v>-1.2933022999999999</v>
      </c>
      <c r="JH1127">
        <v>-1.2987725999999999</v>
      </c>
      <c r="JI1127">
        <v>-1.2987725999999999</v>
      </c>
      <c r="JJ1127">
        <v>-1.2987725999999999</v>
      </c>
      <c r="JK1127">
        <v>-1.2987725999999999</v>
      </c>
      <c r="JL1127">
        <v>-1.2998257</v>
      </c>
      <c r="JM1127">
        <v>-1.3010543999999999</v>
      </c>
      <c r="JN1127">
        <v>-1.3217068999999999</v>
      </c>
      <c r="JO1127">
        <v>-1.3425935</v>
      </c>
      <c r="JP1127">
        <v>-1.3634801000000001</v>
      </c>
      <c r="JQ1127">
        <v>-1.3843665999999999</v>
      </c>
      <c r="JR1127">
        <v>-1.4052532</v>
      </c>
      <c r="JS1127">
        <v>-1.4261398000000001</v>
      </c>
      <c r="JT1127">
        <v>-1.4470263000000001</v>
      </c>
      <c r="JU1127">
        <v>-1.4679129</v>
      </c>
      <c r="JV1127">
        <v>-1.4887994</v>
      </c>
      <c r="JW1127">
        <v>-1.5096860000000001</v>
      </c>
      <c r="JX1127">
        <v>-1.5305725999999999</v>
      </c>
      <c r="JY1127">
        <v>-1.5438533999999999</v>
      </c>
      <c r="JZ1127">
        <v>-1.5549109999999999</v>
      </c>
      <c r="KA1127">
        <v>-1.5559641</v>
      </c>
      <c r="KB1127">
        <v>-1.5559641</v>
      </c>
      <c r="KC1127">
        <v>-1.5559641</v>
      </c>
      <c r="KD1127">
        <v>-1.5553497999999999</v>
      </c>
      <c r="KE1127">
        <v>-1.5516639000000001</v>
      </c>
      <c r="KF1127">
        <v>-1.5428588000000001</v>
      </c>
      <c r="KG1127">
        <v>-1.5219722</v>
      </c>
      <c r="KH1127">
        <v>-1.5010855999999999</v>
      </c>
      <c r="KI1127">
        <v>-1.4801991000000001</v>
      </c>
      <c r="KJ1127">
        <v>-1.4593125</v>
      </c>
      <c r="KK1127">
        <v>-1.438426</v>
      </c>
      <c r="KL1127">
        <v>-1.4302644</v>
      </c>
      <c r="KM1127">
        <v>-1.4278071999999999</v>
      </c>
      <c r="KN1127">
        <v>-1.4273684</v>
      </c>
      <c r="KO1127">
        <v>-1.4273684</v>
      </c>
      <c r="KP1127">
        <v>-1.4273684</v>
      </c>
      <c r="KQ1127">
        <v>-1.4273684</v>
      </c>
      <c r="KR1127">
        <v>-1.4273684</v>
      </c>
      <c r="KS1127">
        <v>-1.4273684</v>
      </c>
      <c r="KT1127">
        <v>-1.4273684</v>
      </c>
      <c r="KU1127">
        <v>-1.4273684</v>
      </c>
      <c r="KV1127">
        <v>-1.4273684</v>
      </c>
      <c r="KW1127">
        <v>-1.4273684</v>
      </c>
      <c r="KX1127">
        <v>-1.4273684</v>
      </c>
      <c r="KY1127">
        <v>-1.4273684</v>
      </c>
      <c r="KZ1127">
        <v>-1.4273684</v>
      </c>
      <c r="LA1127">
        <v>-1.4273684</v>
      </c>
      <c r="LB1127">
        <v>-1.4273684</v>
      </c>
      <c r="LC1127">
        <v>-1.4273684</v>
      </c>
      <c r="LD1127">
        <v>-1.4273684</v>
      </c>
    </row>
    <row r="1128" spans="1:316" x14ac:dyDescent="0.25">
      <c r="A1128">
        <v>5</v>
      </c>
      <c r="B1128">
        <v>0.87695210999999995</v>
      </c>
      <c r="C1128">
        <v>0.87695210999999995</v>
      </c>
      <c r="D1128">
        <v>0.87695210999999995</v>
      </c>
      <c r="E1128">
        <v>0.87695210999999995</v>
      </c>
      <c r="F1128">
        <v>0.87695210999999995</v>
      </c>
      <c r="G1128">
        <v>0.87695210999999995</v>
      </c>
      <c r="H1128">
        <v>0.87695210999999995</v>
      </c>
      <c r="I1128">
        <v>0.87695210999999995</v>
      </c>
      <c r="J1128">
        <v>0.87695210999999995</v>
      </c>
      <c r="K1128">
        <v>0.87695210999999995</v>
      </c>
      <c r="L1128">
        <v>0.87695210999999995</v>
      </c>
      <c r="M1128">
        <v>0.87695210999999995</v>
      </c>
      <c r="N1128">
        <v>0.87695210999999995</v>
      </c>
      <c r="O1128">
        <v>0.87695210999999995</v>
      </c>
      <c r="P1128">
        <v>0.87695210999999995</v>
      </c>
      <c r="Q1128">
        <v>0.87695210999999995</v>
      </c>
      <c r="R1128">
        <v>0.87695210999999995</v>
      </c>
      <c r="S1128">
        <v>0.87695210999999995</v>
      </c>
      <c r="T1128">
        <v>0.87695210999999995</v>
      </c>
      <c r="U1128">
        <v>0.87695210999999995</v>
      </c>
      <c r="V1128">
        <v>0.87695210999999995</v>
      </c>
      <c r="W1128">
        <v>0.87695210999999995</v>
      </c>
      <c r="X1128">
        <v>0.87695210999999995</v>
      </c>
      <c r="Y1128">
        <v>0.87695210999999995</v>
      </c>
      <c r="Z1128">
        <v>0.87695210999999995</v>
      </c>
      <c r="AA1128">
        <v>0.87695210999999995</v>
      </c>
      <c r="AB1128">
        <v>0.87695210999999995</v>
      </c>
      <c r="AC1128">
        <v>0.87695210999999995</v>
      </c>
      <c r="AD1128">
        <v>0.87695210999999995</v>
      </c>
      <c r="AE1128">
        <v>0.87695210999999995</v>
      </c>
      <c r="AF1128">
        <v>0.87695210999999995</v>
      </c>
      <c r="AG1128">
        <v>0.87695210999999995</v>
      </c>
      <c r="AH1128">
        <v>0.87695210999999995</v>
      </c>
      <c r="AI1128">
        <v>0.87695210999999995</v>
      </c>
      <c r="AJ1128">
        <v>0.87695210999999995</v>
      </c>
      <c r="AK1128">
        <v>0.87695210999999995</v>
      </c>
      <c r="AL1128">
        <v>0.87695210999999995</v>
      </c>
      <c r="AM1128">
        <v>0.87695210999999995</v>
      </c>
      <c r="AN1128">
        <v>0.86991867</v>
      </c>
      <c r="AO1128">
        <v>0.85459163999999999</v>
      </c>
      <c r="AP1128">
        <v>0.81865516999999999</v>
      </c>
      <c r="AQ1128">
        <v>0.78271871000000004</v>
      </c>
      <c r="AR1128">
        <v>0.76216788999999996</v>
      </c>
      <c r="AS1128">
        <v>0.79331282999999997</v>
      </c>
      <c r="AT1128">
        <v>0.82823824000000001</v>
      </c>
      <c r="AU1128">
        <v>0.85777133999999999</v>
      </c>
      <c r="AV1128">
        <v>0.87534027999999997</v>
      </c>
      <c r="AW1128">
        <v>0.87695210999999995</v>
      </c>
      <c r="AX1128">
        <v>0.87695210999999995</v>
      </c>
      <c r="AY1128">
        <v>0.87695210999999995</v>
      </c>
      <c r="AZ1128">
        <v>0.87695210999999995</v>
      </c>
      <c r="BA1128">
        <v>0.87695210999999995</v>
      </c>
      <c r="BB1128">
        <v>0.87343539000000003</v>
      </c>
      <c r="BC1128">
        <v>0.84947775000000003</v>
      </c>
      <c r="BD1128">
        <v>0.81705799999999995</v>
      </c>
      <c r="BE1128">
        <v>0.78345869000000001</v>
      </c>
      <c r="BF1128">
        <v>0.75630668000000001</v>
      </c>
      <c r="BG1128">
        <v>0.75157375999999998</v>
      </c>
      <c r="BH1128">
        <v>0.75157375999999998</v>
      </c>
      <c r="BI1128">
        <v>0.75157375999999998</v>
      </c>
      <c r="BJ1128">
        <v>0.75157375999999998</v>
      </c>
      <c r="BK1128">
        <v>0.75157375999999998</v>
      </c>
      <c r="BL1128">
        <v>0.75157375999999998</v>
      </c>
      <c r="BM1128">
        <v>0.75157375999999998</v>
      </c>
      <c r="BN1128">
        <v>0.75157375999999998</v>
      </c>
      <c r="BO1128">
        <v>0.75157375999999998</v>
      </c>
      <c r="BP1128">
        <v>0.75157375999999998</v>
      </c>
      <c r="BQ1128">
        <v>0.72546217999999996</v>
      </c>
      <c r="BR1128">
        <v>0.69008259999999999</v>
      </c>
      <c r="BS1128">
        <v>0.65414620999999995</v>
      </c>
      <c r="BT1128">
        <v>0.63542704000000005</v>
      </c>
      <c r="BU1128">
        <v>0.62619568000000003</v>
      </c>
      <c r="BV1128">
        <v>0.62619568000000003</v>
      </c>
      <c r="BW1128">
        <v>0.62619568000000003</v>
      </c>
      <c r="BX1128">
        <v>0.62619568000000003</v>
      </c>
      <c r="BY1128">
        <v>0.62619568000000003</v>
      </c>
      <c r="BZ1128">
        <v>0.62619568000000003</v>
      </c>
      <c r="CA1128">
        <v>0.60931544999999998</v>
      </c>
      <c r="CB1128">
        <v>0.58147481000000001</v>
      </c>
      <c r="CC1128">
        <v>0.54553839999999998</v>
      </c>
      <c r="CD1128">
        <v>0.50960198000000001</v>
      </c>
      <c r="CE1128">
        <v>0.47366556999999998</v>
      </c>
      <c r="CF1128">
        <v>0.43772916000000001</v>
      </c>
      <c r="CG1128">
        <v>0.40179274999999998</v>
      </c>
      <c r="CH1128">
        <v>0.38014298000000002</v>
      </c>
      <c r="CI1128">
        <v>0.37543937999999999</v>
      </c>
      <c r="CJ1128">
        <v>0.37543937999999999</v>
      </c>
      <c r="CK1128">
        <v>0.36620800999999997</v>
      </c>
      <c r="CL1128">
        <v>0.34748884000000002</v>
      </c>
      <c r="CM1128">
        <v>0.31155242</v>
      </c>
      <c r="CN1128">
        <v>0.27617281999999999</v>
      </c>
      <c r="CO1128">
        <v>0.25006123000000002</v>
      </c>
      <c r="CP1128">
        <v>0.25006123000000002</v>
      </c>
      <c r="CQ1128">
        <v>0.25006123000000002</v>
      </c>
      <c r="CR1128">
        <v>0.25006123000000002</v>
      </c>
      <c r="CS1128">
        <v>0.25006123000000002</v>
      </c>
      <c r="CT1128">
        <v>0.25006123000000002</v>
      </c>
      <c r="CU1128">
        <v>0.25006123000000002</v>
      </c>
      <c r="CV1128">
        <v>0.25006123000000002</v>
      </c>
      <c r="CW1128">
        <v>0.25006123000000002</v>
      </c>
      <c r="CX1128">
        <v>0.25006123000000002</v>
      </c>
      <c r="CY1128">
        <v>0.25479414</v>
      </c>
      <c r="CZ1128">
        <v>0.28194609999999998</v>
      </c>
      <c r="DA1128">
        <v>0.31554536</v>
      </c>
      <c r="DB1128">
        <v>0.34796505999999999</v>
      </c>
      <c r="DC1128">
        <v>0.37192267000000001</v>
      </c>
      <c r="DD1128">
        <v>0.37543937999999999</v>
      </c>
      <c r="DE1128">
        <v>0.37543937999999999</v>
      </c>
      <c r="DF1128">
        <v>0.37543937999999999</v>
      </c>
      <c r="DG1128">
        <v>0.40728028999999999</v>
      </c>
      <c r="DH1128">
        <v>0.44172209000000001</v>
      </c>
      <c r="DI1128">
        <v>0.47604668</v>
      </c>
      <c r="DJ1128">
        <v>0.49441417999999998</v>
      </c>
      <c r="DK1128">
        <v>0.50081752999999996</v>
      </c>
      <c r="DL1128">
        <v>0.50081752999999996</v>
      </c>
      <c r="DM1128">
        <v>0.50081752999999996</v>
      </c>
      <c r="DN1128">
        <v>0.50081752999999996</v>
      </c>
      <c r="DO1128">
        <v>0.50081752999999996</v>
      </c>
      <c r="DP1128">
        <v>0.50081752999999996</v>
      </c>
      <c r="DQ1128">
        <v>0.50081752999999996</v>
      </c>
      <c r="DR1128">
        <v>0.50081752999999996</v>
      </c>
      <c r="DS1128">
        <v>0.50081752999999996</v>
      </c>
      <c r="DT1128">
        <v>0.50081752999999996</v>
      </c>
      <c r="DU1128">
        <v>0.50081752999999996</v>
      </c>
      <c r="DV1128">
        <v>0.50081752999999996</v>
      </c>
      <c r="DW1128">
        <v>0.50081752999999996</v>
      </c>
      <c r="DX1128">
        <v>0.50081752999999996</v>
      </c>
      <c r="DY1128">
        <v>0.50081752999999996</v>
      </c>
      <c r="DZ1128">
        <v>0.50081752999999996</v>
      </c>
      <c r="EA1128">
        <v>0.50081752999999996</v>
      </c>
      <c r="EB1128">
        <v>0.50081752999999996</v>
      </c>
      <c r="EC1128">
        <v>0.50081752999999996</v>
      </c>
      <c r="ED1128">
        <v>0.50081752999999996</v>
      </c>
      <c r="EE1128">
        <v>0.50081752999999996</v>
      </c>
      <c r="EF1128">
        <v>0.50081752999999996</v>
      </c>
      <c r="EG1128">
        <v>0.50081752999999996</v>
      </c>
      <c r="EH1128">
        <v>0.50081752999999996</v>
      </c>
      <c r="EI1128">
        <v>0.50081752999999996</v>
      </c>
      <c r="EJ1128">
        <v>0.50081752999999996</v>
      </c>
      <c r="EK1128">
        <v>0.50371149000000004</v>
      </c>
      <c r="EL1128">
        <v>0.51678926999999997</v>
      </c>
      <c r="EM1128">
        <v>0.55272568</v>
      </c>
      <c r="EN1128">
        <v>0.58866209000000003</v>
      </c>
      <c r="EO1128">
        <v>0.61460517999999997</v>
      </c>
      <c r="EP1128">
        <v>0.62578539</v>
      </c>
      <c r="EQ1128">
        <v>0.62619568000000003</v>
      </c>
      <c r="ER1128">
        <v>0.62619568000000003</v>
      </c>
      <c r="ES1128">
        <v>0.62619568000000003</v>
      </c>
      <c r="ET1128">
        <v>0.62619568000000003</v>
      </c>
      <c r="EU1128">
        <v>0.62619568000000003</v>
      </c>
      <c r="EV1128">
        <v>0.62619568000000003</v>
      </c>
      <c r="EW1128">
        <v>0.62619568000000003</v>
      </c>
      <c r="EX1128">
        <v>0.62619568000000003</v>
      </c>
      <c r="EY1128">
        <v>0.62619568000000003</v>
      </c>
      <c r="EZ1128">
        <v>0.62619568000000003</v>
      </c>
      <c r="FA1128">
        <v>0.62619568000000003</v>
      </c>
      <c r="FB1128">
        <v>0.62619568000000003</v>
      </c>
      <c r="FC1128">
        <v>0.62619568000000003</v>
      </c>
      <c r="FD1128">
        <v>0.62619568000000003</v>
      </c>
      <c r="FE1128">
        <v>0.62619568000000003</v>
      </c>
      <c r="FF1128">
        <v>0.62619568000000003</v>
      </c>
      <c r="FG1128">
        <v>0.62619568000000003</v>
      </c>
      <c r="FH1128">
        <v>0.62619568000000003</v>
      </c>
      <c r="FI1128">
        <v>0.62486226</v>
      </c>
      <c r="FJ1128">
        <v>0.61927215000000002</v>
      </c>
      <c r="FK1128">
        <v>0.58946067999999996</v>
      </c>
      <c r="FL1128">
        <v>0.55352425999999999</v>
      </c>
      <c r="FM1128">
        <v>0.51758784999999996</v>
      </c>
      <c r="FN1128">
        <v>0.50582883999999995</v>
      </c>
      <c r="FO1128">
        <v>0.50081752999999996</v>
      </c>
      <c r="FP1128">
        <v>0.50081752999999996</v>
      </c>
      <c r="FQ1128">
        <v>0.50081752999999996</v>
      </c>
      <c r="FR1128">
        <v>0.50081752999999996</v>
      </c>
      <c r="FS1128">
        <v>0.50081752999999996</v>
      </c>
      <c r="FT1128">
        <v>0.50081752999999996</v>
      </c>
      <c r="FU1128">
        <v>0.50081752999999996</v>
      </c>
      <c r="FV1128">
        <v>0.50081752999999996</v>
      </c>
      <c r="FW1128">
        <v>0.50081752999999996</v>
      </c>
      <c r="FX1128">
        <v>0.50081752999999996</v>
      </c>
      <c r="FY1128">
        <v>0.50081752999999996</v>
      </c>
      <c r="FZ1128">
        <v>0.50081752999999996</v>
      </c>
      <c r="GA1128">
        <v>0.49929361999999999</v>
      </c>
      <c r="GB1128">
        <v>0.48005427000000001</v>
      </c>
      <c r="GC1128">
        <v>0.44411784999999998</v>
      </c>
      <c r="GD1128">
        <v>0.40818144000000001</v>
      </c>
      <c r="GE1128">
        <v>0.40055457</v>
      </c>
      <c r="GF1128">
        <v>0.41457013999999998</v>
      </c>
      <c r="GG1128">
        <v>0.45050655000000001</v>
      </c>
      <c r="GH1128">
        <v>0.48644295999999998</v>
      </c>
      <c r="GI1128">
        <v>0.52237937000000001</v>
      </c>
      <c r="GJ1128">
        <v>0.55831578999999998</v>
      </c>
      <c r="GK1128">
        <v>0.59425220000000001</v>
      </c>
      <c r="GL1128">
        <v>0.61813653999999996</v>
      </c>
      <c r="GM1128">
        <v>0.62612241000000002</v>
      </c>
      <c r="GN1128">
        <v>0.62619568000000003</v>
      </c>
      <c r="GO1128">
        <v>0.62619568000000003</v>
      </c>
      <c r="GP1128">
        <v>0.62619568000000003</v>
      </c>
      <c r="GQ1128">
        <v>0.62619568000000003</v>
      </c>
      <c r="GR1128">
        <v>0.62619568000000003</v>
      </c>
      <c r="GS1128">
        <v>0.62619568000000003</v>
      </c>
      <c r="GT1128">
        <v>0.62619568000000003</v>
      </c>
      <c r="GU1128">
        <v>0.62619568000000003</v>
      </c>
      <c r="GV1128">
        <v>0.62619568000000003</v>
      </c>
      <c r="GW1128">
        <v>0.62619568000000003</v>
      </c>
      <c r="GX1128">
        <v>0.62619568000000003</v>
      </c>
      <c r="GY1128">
        <v>0.62470106999999997</v>
      </c>
      <c r="GZ1128">
        <v>0.62060557000000005</v>
      </c>
      <c r="HA1128">
        <v>0.58466916000000002</v>
      </c>
      <c r="HB1128">
        <v>0.54873274000000005</v>
      </c>
      <c r="HC1128">
        <v>0.51279633000000002</v>
      </c>
      <c r="HD1128">
        <v>0.47685991999999999</v>
      </c>
      <c r="HE1128">
        <v>0.44092351000000002</v>
      </c>
      <c r="HF1128">
        <v>0.40498709999999999</v>
      </c>
      <c r="HG1128">
        <v>0.36905068000000002</v>
      </c>
      <c r="HH1128">
        <v>0.33311426999999999</v>
      </c>
      <c r="HI1128">
        <v>0.29717786000000002</v>
      </c>
      <c r="HJ1128">
        <v>0.26124144999999999</v>
      </c>
      <c r="HK1128">
        <v>0.22530502999999999</v>
      </c>
      <c r="HL1128">
        <v>0.18936861999999999</v>
      </c>
      <c r="HM1128">
        <v>0.15250907</v>
      </c>
      <c r="HN1128">
        <v>0.10219808</v>
      </c>
      <c r="HO1128">
        <v>3.8435647000000003E-2</v>
      </c>
      <c r="HP1128">
        <v>-3.3437209000000002E-2</v>
      </c>
      <c r="HQ1128">
        <v>-0.10531007000000001</v>
      </c>
      <c r="HR1128">
        <v>-0.15107128</v>
      </c>
      <c r="HS1128">
        <v>-0.18756447000000001</v>
      </c>
      <c r="HT1128">
        <v>-0.22350084000000001</v>
      </c>
      <c r="HU1128">
        <v>-0.25943720999999997</v>
      </c>
      <c r="HV1128">
        <v>-0.29537360000000001</v>
      </c>
      <c r="HW1128">
        <v>-0.33130999</v>
      </c>
      <c r="HX1128">
        <v>-0.37194997000000002</v>
      </c>
      <c r="HY1128">
        <v>-0.42953614000000001</v>
      </c>
      <c r="HZ1128">
        <v>-0.50140898</v>
      </c>
      <c r="IA1128">
        <v>-0.57328184000000004</v>
      </c>
      <c r="IB1128">
        <v>-0.62827447000000003</v>
      </c>
      <c r="IC1128">
        <v>-0.67230668999999998</v>
      </c>
      <c r="ID1128">
        <v>-0.70824315999999998</v>
      </c>
      <c r="IE1128">
        <v>-0.74417960000000005</v>
      </c>
      <c r="IF1128">
        <v>-0.78011602000000002</v>
      </c>
      <c r="IG1128">
        <v>-0.81605238999999996</v>
      </c>
      <c r="IH1128">
        <v>-0.85198876000000001</v>
      </c>
      <c r="II1128">
        <v>-0.88792514</v>
      </c>
      <c r="IJ1128">
        <v>-0.92386151000000005</v>
      </c>
      <c r="IK1128">
        <v>-0.95979791000000003</v>
      </c>
      <c r="IL1128">
        <v>-0.98650291999999995</v>
      </c>
      <c r="IM1128">
        <v>-1.0037201</v>
      </c>
      <c r="IN1128">
        <v>-1.0037201</v>
      </c>
      <c r="IO1128">
        <v>-1.0042769</v>
      </c>
      <c r="IP1128">
        <v>-1.0141017999999999</v>
      </c>
      <c r="IQ1128">
        <v>-1.0500381999999999</v>
      </c>
      <c r="IR1128">
        <v>-1.0859747</v>
      </c>
      <c r="IS1128">
        <v>-1.1219112</v>
      </c>
      <c r="IT1128">
        <v>-1.1578476</v>
      </c>
      <c r="IU1128">
        <v>-1.193784</v>
      </c>
      <c r="IV1128">
        <v>-1.2297203000000001</v>
      </c>
      <c r="IW1128">
        <v>-1.2656567000000001</v>
      </c>
      <c r="IX1128">
        <v>-1.3015931999999999</v>
      </c>
      <c r="IY1128">
        <v>-1.3375296999999999</v>
      </c>
      <c r="IZ1128">
        <v>-1.3734660999999999</v>
      </c>
      <c r="JA1128">
        <v>-1.4094024999999999</v>
      </c>
      <c r="JB1128">
        <v>-1.4453389000000001</v>
      </c>
      <c r="JC1128">
        <v>-1.4777586</v>
      </c>
      <c r="JD1128">
        <v>-1.5017161999999999</v>
      </c>
      <c r="JE1128">
        <v>-1.5052329</v>
      </c>
      <c r="JF1128">
        <v>-1.5052329</v>
      </c>
      <c r="JG1128">
        <v>-1.5052329</v>
      </c>
      <c r="JH1128">
        <v>-1.5052329</v>
      </c>
      <c r="JI1128">
        <v>-1.5052329</v>
      </c>
      <c r="JJ1128">
        <v>-1.5068447</v>
      </c>
      <c r="JK1128">
        <v>-1.5244135999999999</v>
      </c>
      <c r="JL1128">
        <v>-1.5539466</v>
      </c>
      <c r="JM1128">
        <v>-1.5893775000000001</v>
      </c>
      <c r="JN1128">
        <v>-1.6229180999999999</v>
      </c>
      <c r="JO1128">
        <v>-1.6306109</v>
      </c>
      <c r="JP1128">
        <v>-1.6306109</v>
      </c>
      <c r="JQ1128">
        <v>-1.6306109</v>
      </c>
      <c r="JR1128">
        <v>-1.6512203000000001</v>
      </c>
      <c r="JS1128">
        <v>-1.6801231999999999</v>
      </c>
      <c r="JT1128">
        <v>-1.7160595999999999</v>
      </c>
      <c r="JU1128">
        <v>-1.7519960000000001</v>
      </c>
      <c r="JV1128">
        <v>-1.7879324000000001</v>
      </c>
      <c r="JW1128">
        <v>-1.8238688999999999</v>
      </c>
      <c r="JX1128">
        <v>-1.8598053999999999</v>
      </c>
      <c r="JY1128">
        <v>-1.8759603</v>
      </c>
      <c r="JZ1128">
        <v>-1.8813671999999999</v>
      </c>
      <c r="KA1128">
        <v>-1.8813671999999999</v>
      </c>
      <c r="KB1128">
        <v>-1.8923277000000001</v>
      </c>
      <c r="KC1128">
        <v>-1.9141093</v>
      </c>
      <c r="KD1128">
        <v>-1.9500455999999999</v>
      </c>
      <c r="KE1128">
        <v>-1.9859819999999999</v>
      </c>
      <c r="KF1128">
        <v>-2.0052213000000001</v>
      </c>
      <c r="KG1128">
        <v>-2.0067453</v>
      </c>
      <c r="KH1128">
        <v>-2.0067453</v>
      </c>
      <c r="KI1128">
        <v>-2.0183504000000001</v>
      </c>
      <c r="KJ1128">
        <v>-2.040286</v>
      </c>
      <c r="KK1128">
        <v>-2.0762223999999998</v>
      </c>
      <c r="KL1128">
        <v>-2.1092648999999999</v>
      </c>
      <c r="KM1128">
        <v>-2.1321235999999999</v>
      </c>
      <c r="KN1128">
        <v>-2.1321235999999999</v>
      </c>
      <c r="KO1128">
        <v>-2.1321235999999999</v>
      </c>
      <c r="KP1128">
        <v>-2.1321235999999999</v>
      </c>
      <c r="KQ1128">
        <v>-2.1321235999999999</v>
      </c>
      <c r="KR1128">
        <v>-2.1321235999999999</v>
      </c>
      <c r="KS1128">
        <v>-2.1321235999999999</v>
      </c>
      <c r="KT1128">
        <v>-2.1321235999999999</v>
      </c>
      <c r="KU1128">
        <v>-2.1321235999999999</v>
      </c>
      <c r="KV1128">
        <v>-2.1321235999999999</v>
      </c>
      <c r="KW1128">
        <v>-2.1321235999999999</v>
      </c>
      <c r="KX1128">
        <v>-2.1321235999999999</v>
      </c>
      <c r="KY1128">
        <v>-2.1321235999999999</v>
      </c>
      <c r="KZ1128">
        <v>-2.1321235999999999</v>
      </c>
      <c r="LA1128">
        <v>-2.1321235999999999</v>
      </c>
      <c r="LB1128">
        <v>-2.1321235999999999</v>
      </c>
      <c r="LC1128">
        <v>-2.1321235999999999</v>
      </c>
      <c r="LD1128">
        <v>-2.1321235999999999</v>
      </c>
    </row>
    <row r="1129" spans="1:316" x14ac:dyDescent="0.25">
      <c r="A1129">
        <v>7</v>
      </c>
      <c r="B1129">
        <v>-0.56881201000000003</v>
      </c>
      <c r="C1129">
        <v>-0.56881201000000003</v>
      </c>
      <c r="D1129">
        <v>-0.56881201000000003</v>
      </c>
      <c r="E1129">
        <v>-0.56881201000000003</v>
      </c>
      <c r="F1129">
        <v>-0.56881201000000003</v>
      </c>
      <c r="G1129">
        <v>-0.56881201000000003</v>
      </c>
      <c r="H1129">
        <v>-0.53929223999999998</v>
      </c>
      <c r="I1129">
        <v>-0.50882919000000004</v>
      </c>
      <c r="J1129">
        <v>-0.48169136000000001</v>
      </c>
      <c r="K1129">
        <v>-0.46972736999999998</v>
      </c>
      <c r="L1129">
        <v>-0.46972736999999998</v>
      </c>
      <c r="M1129">
        <v>-0.46972736999999998</v>
      </c>
      <c r="N1129">
        <v>-0.46891981999999999</v>
      </c>
      <c r="O1129">
        <v>-0.46450205</v>
      </c>
      <c r="P1129">
        <v>-0.44385184</v>
      </c>
      <c r="Q1129">
        <v>-0.40661629999999999</v>
      </c>
      <c r="R1129">
        <v>-0.3856675</v>
      </c>
      <c r="S1129">
        <v>-0.37064299000000001</v>
      </c>
      <c r="T1129">
        <v>-0.37064299000000001</v>
      </c>
      <c r="U1129">
        <v>-0.37064299000000001</v>
      </c>
      <c r="V1129">
        <v>-0.37064299000000001</v>
      </c>
      <c r="W1129">
        <v>-0.37064299000000001</v>
      </c>
      <c r="X1129">
        <v>-0.37064299000000001</v>
      </c>
      <c r="Y1129">
        <v>-0.37064299000000001</v>
      </c>
      <c r="Z1129">
        <v>-0.37064299000000001</v>
      </c>
      <c r="AA1129">
        <v>-0.37064299000000001</v>
      </c>
      <c r="AB1129">
        <v>-0.37064299000000001</v>
      </c>
      <c r="AC1129">
        <v>-0.37064299000000001</v>
      </c>
      <c r="AD1129">
        <v>-0.37064299000000001</v>
      </c>
      <c r="AE1129">
        <v>-0.37064299000000001</v>
      </c>
      <c r="AF1129">
        <v>-0.37064299000000001</v>
      </c>
      <c r="AG1129">
        <v>-0.37064299000000001</v>
      </c>
      <c r="AH1129">
        <v>-0.37064299000000001</v>
      </c>
      <c r="AI1129">
        <v>-0.37064299000000001</v>
      </c>
      <c r="AJ1129">
        <v>-0.37064299000000001</v>
      </c>
      <c r="AK1129">
        <v>-0.37064299000000001</v>
      </c>
      <c r="AL1129">
        <v>-0.37064299000000001</v>
      </c>
      <c r="AM1129">
        <v>-0.37064299000000001</v>
      </c>
      <c r="AN1129">
        <v>-0.37064299000000001</v>
      </c>
      <c r="AO1129">
        <v>-0.37064299000000001</v>
      </c>
      <c r="AP1129">
        <v>-0.37064299000000001</v>
      </c>
      <c r="AQ1129">
        <v>-0.37064299000000001</v>
      </c>
      <c r="AR1129">
        <v>-0.37064299000000001</v>
      </c>
      <c r="AS1129">
        <v>-0.37064299000000001</v>
      </c>
      <c r="AT1129">
        <v>-0.37064299000000001</v>
      </c>
      <c r="AU1129">
        <v>-0.37064299000000001</v>
      </c>
      <c r="AV1129">
        <v>-0.37064299000000001</v>
      </c>
      <c r="AW1129">
        <v>-0.37064299000000001</v>
      </c>
      <c r="AX1129">
        <v>-0.37064299000000001</v>
      </c>
      <c r="AY1129">
        <v>-0.37080585999999999</v>
      </c>
      <c r="AZ1129">
        <v>-0.37459252999999998</v>
      </c>
      <c r="BA1129">
        <v>-0.40346079000000001</v>
      </c>
      <c r="BB1129">
        <v>-0.47793195999999999</v>
      </c>
      <c r="BC1129">
        <v>-0.55240312000000003</v>
      </c>
      <c r="BD1129">
        <v>-0.62687426999999996</v>
      </c>
      <c r="BE1129">
        <v>-0.70134543000000005</v>
      </c>
      <c r="BF1129">
        <v>-0.77581657000000004</v>
      </c>
      <c r="BG1129">
        <v>-0.85028764999999995</v>
      </c>
      <c r="BH1129">
        <v>-0.93197920000000001</v>
      </c>
      <c r="BI1129">
        <v>-1.0184413999999999</v>
      </c>
      <c r="BJ1129">
        <v>-1.1279766</v>
      </c>
      <c r="BK1129">
        <v>-1.2396834000000001</v>
      </c>
      <c r="BL1129">
        <v>-1.3513900999999999</v>
      </c>
      <c r="BM1129">
        <v>-1.4630968</v>
      </c>
      <c r="BN1129">
        <v>-1.5748035</v>
      </c>
      <c r="BO1129">
        <v>-1.6865102000000001</v>
      </c>
      <c r="BP1129">
        <v>-1.7946542000000001</v>
      </c>
      <c r="BQ1129">
        <v>-1.8842719999999999</v>
      </c>
      <c r="BR1129">
        <v>-1.9670221999999999</v>
      </c>
      <c r="BS1129">
        <v>-2.0421244999999999</v>
      </c>
      <c r="BT1129">
        <v>-2.1459592999999999</v>
      </c>
      <c r="BU1129">
        <v>-2.2544900999999999</v>
      </c>
      <c r="BV1129">
        <v>-2.3333789999999999</v>
      </c>
      <c r="BW1129">
        <v>-2.3952482000000002</v>
      </c>
      <c r="BX1129">
        <v>-2.4324837000000001</v>
      </c>
      <c r="BY1129">
        <v>-2.4233427999999999</v>
      </c>
      <c r="BZ1129">
        <v>-2.3958792999999998</v>
      </c>
      <c r="CA1129">
        <v>-2.3586437999999998</v>
      </c>
      <c r="CB1129">
        <v>-2.3214082999999999</v>
      </c>
      <c r="CC1129">
        <v>-2.2841727000000001</v>
      </c>
      <c r="CD1129">
        <v>-2.2469372000000001</v>
      </c>
      <c r="CE1129">
        <v>-2.2097015999999998</v>
      </c>
      <c r="CF1129">
        <v>-2.1675798999999998</v>
      </c>
      <c r="CG1129">
        <v>-2.1162969999999999</v>
      </c>
      <c r="CH1129">
        <v>-2.0418259000000001</v>
      </c>
      <c r="CI1129">
        <v>-1.9796716000000001</v>
      </c>
      <c r="CJ1129">
        <v>-1.9260271</v>
      </c>
      <c r="CK1129">
        <v>-1.8872036000000001</v>
      </c>
      <c r="CL1129">
        <v>-1.8342242</v>
      </c>
      <c r="CM1129">
        <v>-1.7237796999999999</v>
      </c>
      <c r="CN1129">
        <v>-1.6286312000000001</v>
      </c>
      <c r="CO1129">
        <v>-1.5472178000000001</v>
      </c>
      <c r="CP1129">
        <v>-1.5028568</v>
      </c>
      <c r="CQ1129">
        <v>-1.4609658999999999</v>
      </c>
      <c r="CR1129">
        <v>-1.3928058999999999</v>
      </c>
      <c r="CS1129">
        <v>-1.3261049</v>
      </c>
      <c r="CT1129">
        <v>-1.2611005</v>
      </c>
      <c r="CU1129">
        <v>-1.2175944999999999</v>
      </c>
      <c r="CV1129">
        <v>-1.1803589000000001</v>
      </c>
      <c r="CW1129">
        <v>-1.1431233000000001</v>
      </c>
      <c r="CX1129">
        <v>-1.1058877</v>
      </c>
      <c r="CY1129">
        <v>-1.0686522000000001</v>
      </c>
      <c r="CZ1129">
        <v>-1.0314166</v>
      </c>
      <c r="DA1129">
        <v>-0.99376023999999996</v>
      </c>
      <c r="DB1129">
        <v>-0.93696022000000001</v>
      </c>
      <c r="DC1129">
        <v>-0.87426985999999995</v>
      </c>
      <c r="DD1129">
        <v>-0.79979880000000003</v>
      </c>
      <c r="DE1129">
        <v>-0.74812909999999999</v>
      </c>
      <c r="DF1129">
        <v>-0.70900014</v>
      </c>
      <c r="DG1129">
        <v>-0.67168311000000003</v>
      </c>
      <c r="DH1129">
        <v>-0.63444752000000004</v>
      </c>
      <c r="DI1129">
        <v>-0.59721199000000003</v>
      </c>
      <c r="DJ1129">
        <v>-0.55997640999999998</v>
      </c>
      <c r="DK1129">
        <v>-0.52274081999999999</v>
      </c>
      <c r="DL1129">
        <v>-0.48550520000000003</v>
      </c>
      <c r="DM1129">
        <v>-0.44826960999999999</v>
      </c>
      <c r="DN1129">
        <v>-0.41103406999999997</v>
      </c>
      <c r="DO1129">
        <v>-0.38617645</v>
      </c>
      <c r="DP1129">
        <v>-0.37292312999999999</v>
      </c>
      <c r="DQ1129">
        <v>-0.36855285999999998</v>
      </c>
      <c r="DR1129">
        <v>-0.36117632999999999</v>
      </c>
      <c r="DS1129">
        <v>-0.32394081000000002</v>
      </c>
      <c r="DT1129">
        <v>-0.28670528000000001</v>
      </c>
      <c r="DU1129">
        <v>-0.24946974</v>
      </c>
      <c r="DV1129">
        <v>-0.21223420000000001</v>
      </c>
      <c r="DW1129">
        <v>-0.17756382000000001</v>
      </c>
      <c r="DX1129">
        <v>-0.17440828</v>
      </c>
      <c r="DY1129">
        <v>-0.16758819999999999</v>
      </c>
      <c r="DZ1129">
        <v>-0.15496594999999999</v>
      </c>
      <c r="EA1129">
        <v>-0.12514080999999999</v>
      </c>
      <c r="EB1129">
        <v>-8.7905179E-2</v>
      </c>
      <c r="EC1129">
        <v>-5.0669626000000002E-2</v>
      </c>
      <c r="ED1129">
        <v>-1.5673502999999998E-2</v>
      </c>
      <c r="EE1129">
        <v>1.4619816000000001E-2</v>
      </c>
      <c r="EF1129">
        <v>2.5694793E-2</v>
      </c>
      <c r="EG1129">
        <v>2.5694793E-2</v>
      </c>
      <c r="EH1129">
        <v>4.7193328E-2</v>
      </c>
      <c r="EI1129">
        <v>7.3333593000000002E-2</v>
      </c>
      <c r="EJ1129">
        <v>0.109307</v>
      </c>
      <c r="EK1129">
        <v>0.12477943</v>
      </c>
      <c r="EL1129">
        <v>0.12477943</v>
      </c>
      <c r="EM1129">
        <v>0.10975488999999999</v>
      </c>
      <c r="EN1129">
        <v>8.8806030999999994E-2</v>
      </c>
      <c r="EO1129">
        <v>5.1570401000000002E-2</v>
      </c>
      <c r="EP1129">
        <v>3.0920132999999999E-2</v>
      </c>
      <c r="EQ1129">
        <v>2.6502345E-2</v>
      </c>
      <c r="ER1129">
        <v>3.4978251000000002E-2</v>
      </c>
      <c r="ES1129">
        <v>4.9677060000000002E-2</v>
      </c>
      <c r="ET1129">
        <v>8.6912690000000001E-2</v>
      </c>
      <c r="EU1129">
        <v>0.10022034</v>
      </c>
      <c r="EV1129">
        <v>8.3180306999999995E-2</v>
      </c>
      <c r="EW1129">
        <v>5.5214565E-2</v>
      </c>
      <c r="EX1129">
        <v>2.5694793E-2</v>
      </c>
      <c r="EY1129">
        <v>2.5694793E-2</v>
      </c>
      <c r="EZ1129">
        <v>1.7619292000000002E-2</v>
      </c>
      <c r="FA1129">
        <v>-3.8384667999999999E-3</v>
      </c>
      <c r="FB1129">
        <v>-3.6154051999999999E-2</v>
      </c>
      <c r="FC1129">
        <v>-7.3389589000000005E-2</v>
      </c>
      <c r="FD1129">
        <v>-7.3389589000000005E-2</v>
      </c>
      <c r="FE1129">
        <v>-7.8309551000000005E-2</v>
      </c>
      <c r="FF1129">
        <v>-9.4087359999999995E-2</v>
      </c>
      <c r="FG1129">
        <v>-0.12324747</v>
      </c>
      <c r="FH1129">
        <v>-0.16048308999999999</v>
      </c>
      <c r="FI1129">
        <v>-0.19771865</v>
      </c>
      <c r="FJ1129">
        <v>-0.23245689999999999</v>
      </c>
      <c r="FK1129">
        <v>-0.25959464999999998</v>
      </c>
      <c r="FL1129">
        <v>-0.27155860999999998</v>
      </c>
      <c r="FM1129">
        <v>-0.27155860999999998</v>
      </c>
      <c r="FN1129">
        <v>-0.29409538000000002</v>
      </c>
      <c r="FO1129">
        <v>-0.32123993000000001</v>
      </c>
      <c r="FP1129">
        <v>-0.35405767999999999</v>
      </c>
      <c r="FQ1129">
        <v>-0.37064299000000001</v>
      </c>
      <c r="FR1129">
        <v>-0.37064299000000001</v>
      </c>
      <c r="FS1129">
        <v>-0.37064299000000001</v>
      </c>
      <c r="FT1129">
        <v>-0.37064299000000001</v>
      </c>
      <c r="FU1129">
        <v>-0.37064299000000001</v>
      </c>
      <c r="FV1129">
        <v>-0.37064299000000001</v>
      </c>
      <c r="FW1129">
        <v>-0.37064299000000001</v>
      </c>
      <c r="FX1129">
        <v>-0.35987340000000001</v>
      </c>
      <c r="FY1129">
        <v>-0.34413634999999998</v>
      </c>
      <c r="FZ1129">
        <v>-0.30690081000000002</v>
      </c>
      <c r="GA1129">
        <v>-0.28074025000000002</v>
      </c>
      <c r="GB1129">
        <v>-0.27379804000000002</v>
      </c>
      <c r="GC1129">
        <v>-0.26557323999999999</v>
      </c>
      <c r="GD1129">
        <v>-0.25673770000000001</v>
      </c>
      <c r="GE1129">
        <v>-0.21980754</v>
      </c>
      <c r="GF1129">
        <v>-0.17516151999999999</v>
      </c>
      <c r="GG1129">
        <v>-0.11331260999999999</v>
      </c>
      <c r="GH1129">
        <v>-4.3727482999999998E-2</v>
      </c>
      <c r="GI1129">
        <v>3.0743683000000001E-2</v>
      </c>
      <c r="GJ1129">
        <v>0.10521485</v>
      </c>
      <c r="GK1129">
        <v>0.17968601000000001</v>
      </c>
      <c r="GL1129">
        <v>0.25415715999999999</v>
      </c>
      <c r="GM1129">
        <v>0.32862831999999997</v>
      </c>
      <c r="GN1129">
        <v>0.40309949</v>
      </c>
      <c r="GO1129">
        <v>0.44771157</v>
      </c>
      <c r="GP1129">
        <v>0.48931739000000002</v>
      </c>
      <c r="GQ1129">
        <v>0.53980627999999997</v>
      </c>
      <c r="GR1129">
        <v>0.60189948999999998</v>
      </c>
      <c r="GS1129">
        <v>0.67637066000000001</v>
      </c>
      <c r="GT1129">
        <v>0.75084171</v>
      </c>
      <c r="GU1129">
        <v>0.82531275000000004</v>
      </c>
      <c r="GV1129">
        <v>0.89978378999999997</v>
      </c>
      <c r="GW1129">
        <v>0.97425490000000003</v>
      </c>
      <c r="GX1129">
        <v>1.0487261000000001</v>
      </c>
      <c r="GY1129">
        <v>1.1402713</v>
      </c>
      <c r="GZ1129">
        <v>1.2386096</v>
      </c>
      <c r="HA1129">
        <v>1.3484232</v>
      </c>
      <c r="HB1129">
        <v>1.4456960000000001</v>
      </c>
      <c r="HC1129">
        <v>1.520167</v>
      </c>
      <c r="HD1129">
        <v>1.5828572000000001</v>
      </c>
      <c r="HE1129">
        <v>1.6396569999999999</v>
      </c>
      <c r="HF1129">
        <v>1.6773127000000001</v>
      </c>
      <c r="HG1129">
        <v>1.7048368</v>
      </c>
      <c r="HH1129">
        <v>1.7086235000000001</v>
      </c>
      <c r="HI1129">
        <v>1.7029097</v>
      </c>
      <c r="HJ1129">
        <v>1.6909187999999999</v>
      </c>
      <c r="HK1129">
        <v>1.6558553</v>
      </c>
      <c r="HL1129">
        <v>1.6248905</v>
      </c>
      <c r="HM1129">
        <v>1.615424</v>
      </c>
      <c r="HN1129">
        <v>1.6110469999999999</v>
      </c>
      <c r="HO1129">
        <v>1.6110469999999999</v>
      </c>
      <c r="HP1129">
        <v>1.6110469999999999</v>
      </c>
      <c r="HQ1129">
        <v>1.6074842</v>
      </c>
      <c r="HR1129">
        <v>1.5853950999999999</v>
      </c>
      <c r="HS1129">
        <v>1.5567369</v>
      </c>
      <c r="HT1129">
        <v>1.5207630999999999</v>
      </c>
      <c r="HU1129">
        <v>1.5422551</v>
      </c>
      <c r="HV1129">
        <v>1.5747271</v>
      </c>
      <c r="HW1129">
        <v>1.5627362</v>
      </c>
      <c r="HX1129">
        <v>1.5252158</v>
      </c>
      <c r="HY1129">
        <v>1.4507448000000001</v>
      </c>
      <c r="HZ1129">
        <v>1.3994616</v>
      </c>
      <c r="IA1129">
        <v>1.3573397</v>
      </c>
      <c r="IB1129">
        <v>1.3201039999999999</v>
      </c>
      <c r="IC1129">
        <v>1.2828685</v>
      </c>
      <c r="ID1129">
        <v>1.2456335000000001</v>
      </c>
      <c r="IE1129">
        <v>1.2083980000000001</v>
      </c>
      <c r="IF1129">
        <v>1.1711623</v>
      </c>
      <c r="IG1129">
        <v>1.1290403</v>
      </c>
      <c r="IH1129">
        <v>1.0777572</v>
      </c>
      <c r="II1129">
        <v>1.0032862</v>
      </c>
      <c r="IJ1129">
        <v>0.95344874999999996</v>
      </c>
      <c r="IK1129">
        <v>0.92063092000000002</v>
      </c>
      <c r="IL1129">
        <v>0.91745500000000002</v>
      </c>
      <c r="IM1129">
        <v>0.90958320000000004</v>
      </c>
      <c r="IN1129">
        <v>0.87297930000000001</v>
      </c>
      <c r="IO1129">
        <v>0.83604261000000002</v>
      </c>
      <c r="IP1129">
        <v>0.79880708</v>
      </c>
      <c r="IQ1129">
        <v>0.76157118000000001</v>
      </c>
      <c r="IR1129">
        <v>0.71967994999999996</v>
      </c>
      <c r="IS1129">
        <v>0.65151981999999997</v>
      </c>
      <c r="IT1129">
        <v>0.58919582000000004</v>
      </c>
      <c r="IU1129">
        <v>0.53365801000000002</v>
      </c>
      <c r="IV1129">
        <v>0.52111722000000005</v>
      </c>
      <c r="IW1129">
        <v>0.52111722000000005</v>
      </c>
      <c r="IX1129">
        <v>0.52111722000000005</v>
      </c>
      <c r="IY1129">
        <v>0.52413027000000001</v>
      </c>
      <c r="IZ1129">
        <v>0.53170360000000005</v>
      </c>
      <c r="JA1129">
        <v>0.58675281999999995</v>
      </c>
      <c r="JB1129">
        <v>0.66122398000000004</v>
      </c>
      <c r="JC1129">
        <v>0.73569509</v>
      </c>
      <c r="JD1129">
        <v>0.81016617000000002</v>
      </c>
      <c r="JE1129">
        <v>0.88463722</v>
      </c>
      <c r="JF1129">
        <v>0.95910826000000005</v>
      </c>
      <c r="JG1129">
        <v>1.0335793</v>
      </c>
      <c r="JH1129">
        <v>1.0947633000000001</v>
      </c>
      <c r="JI1129">
        <v>1.149073</v>
      </c>
      <c r="JJ1129">
        <v>1.1863090999999999</v>
      </c>
      <c r="JK1129">
        <v>1.2235446999999999</v>
      </c>
      <c r="JL1129">
        <v>1.26078</v>
      </c>
      <c r="JM1129">
        <v>1.2760483</v>
      </c>
      <c r="JN1129">
        <v>1.2708769</v>
      </c>
      <c r="JO1129">
        <v>1.1964059</v>
      </c>
      <c r="JP1129">
        <v>1.0971789999999999</v>
      </c>
      <c r="JQ1129">
        <v>0.97474358000000005</v>
      </c>
      <c r="JR1129">
        <v>0.83454198999999996</v>
      </c>
      <c r="JS1129">
        <v>0.70035289000000001</v>
      </c>
      <c r="JT1129">
        <v>0.62588173000000002</v>
      </c>
      <c r="JU1129">
        <v>0.56794162000000004</v>
      </c>
      <c r="JV1129">
        <v>0.53007493000000006</v>
      </c>
      <c r="JW1129">
        <v>0.52111722000000005</v>
      </c>
      <c r="JX1129">
        <v>0.52624753999999996</v>
      </c>
      <c r="JY1129">
        <v>0.59440760000000004</v>
      </c>
      <c r="JZ1129">
        <v>0.67478269999999996</v>
      </c>
      <c r="KA1129">
        <v>0.77449831000000002</v>
      </c>
      <c r="KB1129">
        <v>0.90861952000000001</v>
      </c>
      <c r="KC1129">
        <v>1.0572562000000001</v>
      </c>
      <c r="KD1129">
        <v>1.1777987999999999</v>
      </c>
      <c r="KE1129">
        <v>1.2887729000000001</v>
      </c>
      <c r="KF1129">
        <v>1.3796531999999999</v>
      </c>
      <c r="KG1129">
        <v>1.4128782</v>
      </c>
      <c r="KH1129">
        <v>1.4128782</v>
      </c>
      <c r="KI1129">
        <v>1.3913795</v>
      </c>
      <c r="KJ1129">
        <v>1.3645875000000001</v>
      </c>
      <c r="KK1129">
        <v>1.3260890999999999</v>
      </c>
      <c r="KL1129">
        <v>1.2670901999999999</v>
      </c>
      <c r="KM1129">
        <v>1.1926192</v>
      </c>
      <c r="KN1129">
        <v>1.1031238000000001</v>
      </c>
      <c r="KO1129">
        <v>1.0077043000000001</v>
      </c>
      <c r="KP1129">
        <v>0.89599814</v>
      </c>
      <c r="KQ1129">
        <v>0.81746227999999999</v>
      </c>
      <c r="KR1129">
        <v>0.77139091000000004</v>
      </c>
      <c r="KS1129">
        <v>0.73253988000000003</v>
      </c>
      <c r="KT1129">
        <v>0.69530396999999999</v>
      </c>
      <c r="KU1129">
        <v>0.65806834000000003</v>
      </c>
      <c r="KV1129">
        <v>0.60886878</v>
      </c>
      <c r="KW1129">
        <v>0.54449546000000004</v>
      </c>
      <c r="KX1129">
        <v>0.47252168</v>
      </c>
      <c r="KY1129">
        <v>0.39805059999999998</v>
      </c>
      <c r="KZ1129">
        <v>0.32357943</v>
      </c>
      <c r="LA1129">
        <v>0.25718380000000002</v>
      </c>
      <c r="LB1129">
        <v>0.20417046</v>
      </c>
      <c r="LC1129">
        <v>0.16201497000000001</v>
      </c>
      <c r="LD1129">
        <v>0.12477943</v>
      </c>
    </row>
    <row r="1130" spans="1:316" x14ac:dyDescent="0.25">
      <c r="A1130">
        <v>6</v>
      </c>
      <c r="B1130">
        <v>-1.4560124999999999</v>
      </c>
      <c r="C1130">
        <v>-1.4560124999999999</v>
      </c>
      <c r="D1130">
        <v>-1.4560124999999999</v>
      </c>
      <c r="E1130">
        <v>-1.4560124999999999</v>
      </c>
      <c r="F1130">
        <v>-1.4560124999999999</v>
      </c>
      <c r="G1130">
        <v>-1.4560124999999999</v>
      </c>
      <c r="H1130">
        <v>-1.4560124999999999</v>
      </c>
      <c r="I1130">
        <v>-1.4560124999999999</v>
      </c>
      <c r="J1130">
        <v>-1.4560124999999999</v>
      </c>
      <c r="K1130">
        <v>-1.4560124999999999</v>
      </c>
      <c r="L1130">
        <v>-1.4560124999999999</v>
      </c>
      <c r="M1130">
        <v>-1.4560124999999999</v>
      </c>
      <c r="N1130">
        <v>-1.4560124999999999</v>
      </c>
      <c r="O1130">
        <v>-1.4560124999999999</v>
      </c>
      <c r="P1130">
        <v>-1.4560124999999999</v>
      </c>
      <c r="Q1130">
        <v>-1.4560124999999999</v>
      </c>
      <c r="R1130">
        <v>-1.4560124999999999</v>
      </c>
      <c r="S1130">
        <v>-1.4560124999999999</v>
      </c>
      <c r="T1130">
        <v>-1.4560124999999999</v>
      </c>
      <c r="U1130">
        <v>-1.4560124999999999</v>
      </c>
      <c r="V1130">
        <v>-1.4560124999999999</v>
      </c>
      <c r="W1130">
        <v>-1.4560124999999999</v>
      </c>
      <c r="X1130">
        <v>-1.4560124999999999</v>
      </c>
      <c r="Y1130">
        <v>-1.4560124999999999</v>
      </c>
      <c r="Z1130">
        <v>-1.4560124999999999</v>
      </c>
      <c r="AA1130">
        <v>-1.4560124999999999</v>
      </c>
      <c r="AB1130">
        <v>-1.4560124999999999</v>
      </c>
      <c r="AC1130">
        <v>-1.4560124999999999</v>
      </c>
      <c r="AD1130">
        <v>-1.4560124999999999</v>
      </c>
      <c r="AE1130">
        <v>-1.4560124999999999</v>
      </c>
      <c r="AF1130">
        <v>-1.4560124999999999</v>
      </c>
      <c r="AG1130">
        <v>-1.4560124999999999</v>
      </c>
      <c r="AH1130">
        <v>-1.4560124999999999</v>
      </c>
      <c r="AI1130">
        <v>-1.4560124999999999</v>
      </c>
      <c r="AJ1130">
        <v>-1.4560124999999999</v>
      </c>
      <c r="AK1130">
        <v>-1.4560124999999999</v>
      </c>
      <c r="AL1130">
        <v>-1.4560124999999999</v>
      </c>
      <c r="AM1130">
        <v>-1.4560124999999999</v>
      </c>
      <c r="AN1130">
        <v>-1.4560124999999999</v>
      </c>
      <c r="AO1130">
        <v>-1.4560124999999999</v>
      </c>
      <c r="AP1130">
        <v>-1.4560124999999999</v>
      </c>
      <c r="AQ1130">
        <v>-1.4560124999999999</v>
      </c>
      <c r="AR1130">
        <v>-1.4560124999999999</v>
      </c>
      <c r="AS1130">
        <v>-1.4560124999999999</v>
      </c>
      <c r="AT1130">
        <v>-1.4560124999999999</v>
      </c>
      <c r="AU1130">
        <v>-1.4560124999999999</v>
      </c>
      <c r="AV1130">
        <v>-1.4560124999999999</v>
      </c>
      <c r="AW1130">
        <v>-1.4560124999999999</v>
      </c>
      <c r="AX1130">
        <v>-1.4560124999999999</v>
      </c>
      <c r="AY1130">
        <v>-1.4560124999999999</v>
      </c>
      <c r="AZ1130">
        <v>-1.4560124999999999</v>
      </c>
      <c r="BA1130">
        <v>-1.4560124999999999</v>
      </c>
      <c r="BB1130">
        <v>-1.4560124999999999</v>
      </c>
      <c r="BC1130">
        <v>-1.4560124999999999</v>
      </c>
      <c r="BD1130">
        <v>-1.4560124999999999</v>
      </c>
      <c r="BE1130">
        <v>-1.4560124999999999</v>
      </c>
      <c r="BF1130">
        <v>-1.4560124999999999</v>
      </c>
      <c r="BG1130">
        <v>-1.4560124999999999</v>
      </c>
      <c r="BH1130">
        <v>-1.4560124999999999</v>
      </c>
      <c r="BI1130">
        <v>-1.4560124999999999</v>
      </c>
      <c r="BJ1130">
        <v>-1.4560124999999999</v>
      </c>
      <c r="BK1130">
        <v>-1.4560124999999999</v>
      </c>
      <c r="BL1130">
        <v>-1.4560124999999999</v>
      </c>
      <c r="BM1130">
        <v>-1.4560124999999999</v>
      </c>
      <c r="BN1130">
        <v>-1.4560124999999999</v>
      </c>
      <c r="BO1130">
        <v>-1.4560124999999999</v>
      </c>
      <c r="BP1130">
        <v>-1.4560124999999999</v>
      </c>
      <c r="BQ1130">
        <v>-1.4560124999999999</v>
      </c>
      <c r="BR1130">
        <v>-1.4560124999999999</v>
      </c>
      <c r="BS1130">
        <v>-1.4560124999999999</v>
      </c>
      <c r="BT1130">
        <v>-1.4560124999999999</v>
      </c>
      <c r="BU1130">
        <v>-1.4560124999999999</v>
      </c>
      <c r="BV1130">
        <v>-1.4560124999999999</v>
      </c>
      <c r="BW1130">
        <v>-1.4560124999999999</v>
      </c>
      <c r="BX1130">
        <v>-1.4560124999999999</v>
      </c>
      <c r="BY1130">
        <v>-1.4560124999999999</v>
      </c>
      <c r="BZ1130">
        <v>-1.4560124999999999</v>
      </c>
      <c r="CA1130">
        <v>-1.4124097</v>
      </c>
      <c r="CB1130">
        <v>-1.3483402</v>
      </c>
      <c r="CC1130">
        <v>-1.2833809</v>
      </c>
      <c r="CD1130">
        <v>-1.2175317000000001</v>
      </c>
      <c r="CE1130">
        <v>-1.1516824999999999</v>
      </c>
      <c r="CF1130">
        <v>-1.0858334000000001</v>
      </c>
      <c r="CG1130">
        <v>-1.0207257000000001</v>
      </c>
      <c r="CH1130">
        <v>-0.96021570000000001</v>
      </c>
      <c r="CI1130">
        <v>-0.89970565000000002</v>
      </c>
      <c r="CJ1130">
        <v>-0.89718439999999999</v>
      </c>
      <c r="CK1130">
        <v>-0.89718439999999999</v>
      </c>
      <c r="CL1130">
        <v>-0.89718439999999999</v>
      </c>
      <c r="CM1130">
        <v>-0.89718439999999999</v>
      </c>
      <c r="CN1130">
        <v>-0.89718439999999999</v>
      </c>
      <c r="CO1130">
        <v>-0.89718439999999999</v>
      </c>
      <c r="CP1130">
        <v>-0.89199357999999995</v>
      </c>
      <c r="CQ1130">
        <v>-0.87953563999999995</v>
      </c>
      <c r="CR1130">
        <v>-0.85447143000000003</v>
      </c>
      <c r="CS1130">
        <v>-0.78862226999999996</v>
      </c>
      <c r="CT1130">
        <v>-0.72277311</v>
      </c>
      <c r="CU1130">
        <v>-0.65692397000000002</v>
      </c>
      <c r="CV1130">
        <v>-0.59107482</v>
      </c>
      <c r="CW1130">
        <v>-0.52522566999999998</v>
      </c>
      <c r="CX1130">
        <v>-0.45937651000000002</v>
      </c>
      <c r="CY1130">
        <v>-0.40712232999999998</v>
      </c>
      <c r="CZ1130">
        <v>-0.36084996000000003</v>
      </c>
      <c r="DA1130">
        <v>-0.33835643999999998</v>
      </c>
      <c r="DB1130">
        <v>-0.33835643999999998</v>
      </c>
      <c r="DC1130">
        <v>-0.33835643999999998</v>
      </c>
      <c r="DD1130">
        <v>-0.33835643999999998</v>
      </c>
      <c r="DE1130">
        <v>-0.33835643999999998</v>
      </c>
      <c r="DF1130">
        <v>-0.33835643999999998</v>
      </c>
      <c r="DG1130">
        <v>-0.33835643999999998</v>
      </c>
      <c r="DH1130">
        <v>-0.33835643999999998</v>
      </c>
      <c r="DI1130">
        <v>-0.33835643999999998</v>
      </c>
      <c r="DJ1130">
        <v>-0.33835643999999998</v>
      </c>
      <c r="DK1130">
        <v>-0.33835643999999998</v>
      </c>
      <c r="DL1130">
        <v>-0.33835643999999998</v>
      </c>
      <c r="DM1130">
        <v>-0.33835643999999998</v>
      </c>
      <c r="DN1130">
        <v>-0.33835643999999998</v>
      </c>
      <c r="DO1130">
        <v>-0.33835643999999998</v>
      </c>
      <c r="DP1130">
        <v>-0.32990282999999998</v>
      </c>
      <c r="DQ1130">
        <v>-0.29608838999999998</v>
      </c>
      <c r="DR1130">
        <v>-0.26004929999999998</v>
      </c>
      <c r="DS1130">
        <v>-0.19420011000000001</v>
      </c>
      <c r="DT1130">
        <v>-0.12835092000000001</v>
      </c>
      <c r="DU1130">
        <v>-6.2501738000000001E-2</v>
      </c>
      <c r="DV1130">
        <v>3.3474398000000001E-3</v>
      </c>
      <c r="DW1130">
        <v>6.9196628999999996E-2</v>
      </c>
      <c r="DX1130">
        <v>0.13504582000000001</v>
      </c>
      <c r="DY1130">
        <v>0.19549407999999999</v>
      </c>
      <c r="DZ1130">
        <v>0.25110992999999998</v>
      </c>
      <c r="EA1130">
        <v>0.30456295</v>
      </c>
      <c r="EB1130">
        <v>0.35394983000000002</v>
      </c>
      <c r="EC1130">
        <v>0.40333670999999999</v>
      </c>
      <c r="ED1130">
        <v>0.45272357000000002</v>
      </c>
      <c r="EE1130">
        <v>0.50211044000000005</v>
      </c>
      <c r="EF1130">
        <v>0.55149731000000002</v>
      </c>
      <c r="EG1130">
        <v>0.60088417000000005</v>
      </c>
      <c r="EH1130">
        <v>0.64059389</v>
      </c>
      <c r="EI1130">
        <v>0.67796774999999998</v>
      </c>
      <c r="EJ1130">
        <v>0.71256081000000004</v>
      </c>
      <c r="EK1130">
        <v>0.74548539999999996</v>
      </c>
      <c r="EL1130">
        <v>0.77841000000000005</v>
      </c>
      <c r="EM1130">
        <v>0.81133460000000002</v>
      </c>
      <c r="EN1130">
        <v>0.84425921000000004</v>
      </c>
      <c r="EO1130">
        <v>0.87718379000000002</v>
      </c>
      <c r="EP1130">
        <v>0.90780959000000006</v>
      </c>
      <c r="EQ1130">
        <v>0.91314872000000002</v>
      </c>
      <c r="ER1130">
        <v>0.91848784000000006</v>
      </c>
      <c r="ES1130">
        <v>0.91900693</v>
      </c>
      <c r="ET1130">
        <v>0.91900693</v>
      </c>
      <c r="EU1130">
        <v>0.91900693</v>
      </c>
      <c r="EV1130">
        <v>0.91900693</v>
      </c>
      <c r="EW1130">
        <v>0.91900693</v>
      </c>
      <c r="EX1130">
        <v>0.91900693</v>
      </c>
      <c r="EY1130">
        <v>0.91900693</v>
      </c>
      <c r="EZ1130">
        <v>0.91900693</v>
      </c>
      <c r="FA1130">
        <v>0.91900693</v>
      </c>
      <c r="FB1130">
        <v>0.91900693</v>
      </c>
      <c r="FC1130">
        <v>0.91900693</v>
      </c>
      <c r="FD1130">
        <v>0.91900693</v>
      </c>
      <c r="FE1130">
        <v>0.91900693</v>
      </c>
      <c r="FF1130">
        <v>0.91754855000000002</v>
      </c>
      <c r="FG1130">
        <v>0.91576882999999998</v>
      </c>
      <c r="FH1130">
        <v>0.89409101000000002</v>
      </c>
      <c r="FI1130">
        <v>0.86116641999999999</v>
      </c>
      <c r="FJ1130">
        <v>0.82824182999999996</v>
      </c>
      <c r="FK1130">
        <v>0.79531724000000004</v>
      </c>
      <c r="FL1130">
        <v>0.76239265000000001</v>
      </c>
      <c r="FM1130">
        <v>0.72946803999999998</v>
      </c>
      <c r="FN1130">
        <v>0.69680297999999996</v>
      </c>
      <c r="FO1130">
        <v>0.66654796000000005</v>
      </c>
      <c r="FP1130">
        <v>0.63629294000000003</v>
      </c>
      <c r="FQ1130">
        <v>0.61868126999999995</v>
      </c>
      <c r="FR1130">
        <v>0.60221899000000001</v>
      </c>
      <c r="FS1130">
        <v>0.58575672000000001</v>
      </c>
      <c r="FT1130">
        <v>0.56929443999999996</v>
      </c>
      <c r="FU1130">
        <v>0.55283216000000002</v>
      </c>
      <c r="FV1130">
        <v>0.53636987999999997</v>
      </c>
      <c r="FW1130">
        <v>0.51990760000000003</v>
      </c>
      <c r="FX1130">
        <v>0.50344533000000002</v>
      </c>
      <c r="FY1130">
        <v>0.48698303999999998</v>
      </c>
      <c r="FZ1130">
        <v>0.47052071000000001</v>
      </c>
      <c r="GA1130">
        <v>0.45405837999999998</v>
      </c>
      <c r="GB1130">
        <v>0.43759607</v>
      </c>
      <c r="GC1130">
        <v>0.42113376000000002</v>
      </c>
      <c r="GD1130">
        <v>0.40467143999999999</v>
      </c>
      <c r="GE1130">
        <v>0.38820911000000002</v>
      </c>
      <c r="GF1130">
        <v>0.37174679999999999</v>
      </c>
      <c r="GG1130">
        <v>0.35528451</v>
      </c>
      <c r="GH1130">
        <v>0.33882222000000001</v>
      </c>
      <c r="GI1130">
        <v>0.32235995000000001</v>
      </c>
      <c r="GJ1130">
        <v>0.30589767000000001</v>
      </c>
      <c r="GK1130">
        <v>0.28943539000000001</v>
      </c>
      <c r="GL1130">
        <v>0.27297311000000002</v>
      </c>
      <c r="GM1130">
        <v>0.25651083000000002</v>
      </c>
      <c r="GN1130">
        <v>0.24004855999999999</v>
      </c>
      <c r="GO1130">
        <v>0.23103879999999999</v>
      </c>
      <c r="GP1130">
        <v>0.22258520000000001</v>
      </c>
      <c r="GQ1130">
        <v>0.2204718</v>
      </c>
      <c r="GR1130">
        <v>0.2204718</v>
      </c>
      <c r="GS1130">
        <v>0.2204718</v>
      </c>
      <c r="GT1130">
        <v>0.2204718</v>
      </c>
      <c r="GU1130">
        <v>0.2204718</v>
      </c>
      <c r="GV1130">
        <v>0.2204718</v>
      </c>
      <c r="GW1130">
        <v>0.22251104999999999</v>
      </c>
      <c r="GX1130">
        <v>0.23229942000000001</v>
      </c>
      <c r="GY1130">
        <v>0.24227318</v>
      </c>
      <c r="GZ1130">
        <v>0.25873545999999997</v>
      </c>
      <c r="HA1130">
        <v>0.27519774000000002</v>
      </c>
      <c r="HB1130">
        <v>0.29166002000000002</v>
      </c>
      <c r="HC1130">
        <v>0.30812230000000002</v>
      </c>
      <c r="HD1130">
        <v>0.32458457000000002</v>
      </c>
      <c r="HE1130">
        <v>0.34104685000000001</v>
      </c>
      <c r="HF1130">
        <v>0.35750914</v>
      </c>
      <c r="HG1130">
        <v>0.37397145999999998</v>
      </c>
      <c r="HH1130">
        <v>0.39043377000000001</v>
      </c>
      <c r="HI1130">
        <v>0.40689607999999999</v>
      </c>
      <c r="HJ1130">
        <v>0.42335838999999997</v>
      </c>
      <c r="HK1130">
        <v>0.43982070000000001</v>
      </c>
      <c r="HL1130">
        <v>0.45628300999999999</v>
      </c>
      <c r="HM1130">
        <v>0.47274534000000001</v>
      </c>
      <c r="HN1130">
        <v>0.48920765999999999</v>
      </c>
      <c r="HO1130">
        <v>0.52606244000000002</v>
      </c>
      <c r="HP1130">
        <v>0.56922035000000004</v>
      </c>
      <c r="HQ1130">
        <v>0.61601181000000005</v>
      </c>
      <c r="HR1130">
        <v>0.66539868000000002</v>
      </c>
      <c r="HS1130">
        <v>0.71478554000000005</v>
      </c>
      <c r="HT1130">
        <v>0.76417241000000002</v>
      </c>
      <c r="HU1130">
        <v>0.81355928</v>
      </c>
      <c r="HV1130">
        <v>0.86294614000000003</v>
      </c>
      <c r="HW1130">
        <v>0.91170269999999998</v>
      </c>
      <c r="HX1130">
        <v>0.94596203999999995</v>
      </c>
      <c r="HY1130">
        <v>0.98022138999999997</v>
      </c>
      <c r="HZ1130">
        <v>1.0133312999999999</v>
      </c>
      <c r="IA1130">
        <v>1.0462559</v>
      </c>
      <c r="IB1130">
        <v>1.0791804</v>
      </c>
      <c r="IC1130">
        <v>1.1121049999999999</v>
      </c>
      <c r="ID1130">
        <v>1.1448071</v>
      </c>
      <c r="IE1130">
        <v>1.1772867</v>
      </c>
      <c r="IF1130">
        <v>1.2046497</v>
      </c>
      <c r="IG1130">
        <v>1.221112</v>
      </c>
      <c r="IH1130">
        <v>1.2375742999999999</v>
      </c>
      <c r="II1130">
        <v>1.2540366000000001</v>
      </c>
      <c r="IJ1130">
        <v>1.2704989</v>
      </c>
      <c r="IK1130">
        <v>1.2869613</v>
      </c>
      <c r="IL1130">
        <v>1.3034235999999999</v>
      </c>
      <c r="IM1130">
        <v>1.3181556000000001</v>
      </c>
      <c r="IN1130">
        <v>1.3323932999999999</v>
      </c>
      <c r="IO1130">
        <v>1.3381278999999999</v>
      </c>
      <c r="IP1130">
        <v>1.3381278999999999</v>
      </c>
      <c r="IQ1130">
        <v>1.3381278999999999</v>
      </c>
      <c r="IR1130">
        <v>1.3381278999999999</v>
      </c>
      <c r="IS1130">
        <v>1.3381278999999999</v>
      </c>
      <c r="IT1130">
        <v>1.3381278999999999</v>
      </c>
      <c r="IU1130">
        <v>1.3379055</v>
      </c>
      <c r="IV1130">
        <v>1.3339011000000001</v>
      </c>
      <c r="IW1130">
        <v>1.3298968</v>
      </c>
      <c r="IX1130">
        <v>1.3149917</v>
      </c>
      <c r="IY1130">
        <v>1.2985294000000001</v>
      </c>
      <c r="IZ1130">
        <v>1.2820670999999999</v>
      </c>
      <c r="JA1130">
        <v>1.2656046999999999</v>
      </c>
      <c r="JB1130">
        <v>1.2491424</v>
      </c>
      <c r="JC1130">
        <v>1.2326801000000001</v>
      </c>
      <c r="JD1130">
        <v>1.2162177999999999</v>
      </c>
      <c r="JE1130">
        <v>1.1997555</v>
      </c>
      <c r="JF1130">
        <v>1.1832932</v>
      </c>
      <c r="JG1130">
        <v>1.1668308999999999</v>
      </c>
      <c r="JH1130">
        <v>1.1503686</v>
      </c>
      <c r="JI1130">
        <v>1.1339063</v>
      </c>
      <c r="JJ1130">
        <v>1.1174440999999999</v>
      </c>
      <c r="JK1130">
        <v>1.1009818</v>
      </c>
      <c r="JL1130">
        <v>1.0845195000000001</v>
      </c>
      <c r="JM1130">
        <v>1.0680571999999999</v>
      </c>
      <c r="JN1130">
        <v>1.0515950000000001</v>
      </c>
      <c r="JO1130">
        <v>1.0351326999999999</v>
      </c>
      <c r="JP1130">
        <v>1.0186704</v>
      </c>
      <c r="JQ1130">
        <v>1.0022082000000001</v>
      </c>
      <c r="JR1130">
        <v>0.98574589000000001</v>
      </c>
      <c r="JS1130">
        <v>0.96928360999999996</v>
      </c>
      <c r="JT1130">
        <v>0.95282133000000002</v>
      </c>
      <c r="JU1130">
        <v>0.93635904999999997</v>
      </c>
      <c r="JV1130">
        <v>0.91989677999999997</v>
      </c>
      <c r="JW1130">
        <v>0.90343450000000003</v>
      </c>
      <c r="JX1130">
        <v>0.88697221999999998</v>
      </c>
      <c r="JY1130">
        <v>0.87050994000000004</v>
      </c>
      <c r="JZ1130">
        <v>0.85404767000000004</v>
      </c>
      <c r="KA1130">
        <v>0.83758538999999999</v>
      </c>
      <c r="KB1130">
        <v>0.82112311999999998</v>
      </c>
      <c r="KC1130">
        <v>0.80466084999999998</v>
      </c>
      <c r="KD1130">
        <v>0.78819859000000003</v>
      </c>
      <c r="KE1130">
        <v>0.77173627</v>
      </c>
      <c r="KF1130">
        <v>0.75527396000000002</v>
      </c>
      <c r="KG1130">
        <v>0.73881163999999999</v>
      </c>
      <c r="KH1130">
        <v>0.72234931000000002</v>
      </c>
      <c r="KI1130">
        <v>0.70588698999999999</v>
      </c>
      <c r="KJ1130">
        <v>0.68942468000000001</v>
      </c>
      <c r="KK1130">
        <v>0.67296237000000003</v>
      </c>
      <c r="KL1130">
        <v>0.65650006000000005</v>
      </c>
      <c r="KM1130">
        <v>0.64577236000000005</v>
      </c>
      <c r="KN1130">
        <v>0.64221293999999995</v>
      </c>
      <c r="KO1130">
        <v>0.63959279999999996</v>
      </c>
      <c r="KP1130">
        <v>0.63959279999999996</v>
      </c>
      <c r="KQ1130">
        <v>0.63959279999999996</v>
      </c>
      <c r="KR1130">
        <v>0.63959279999999996</v>
      </c>
      <c r="KS1130">
        <v>0.63959279999999996</v>
      </c>
      <c r="KT1130">
        <v>0.63959279999999996</v>
      </c>
      <c r="KU1130">
        <v>0.63959279999999996</v>
      </c>
      <c r="KV1130">
        <v>0.62898873</v>
      </c>
      <c r="KW1130">
        <v>0.61430616999999998</v>
      </c>
      <c r="KX1130">
        <v>0.59865959000000002</v>
      </c>
      <c r="KY1130">
        <v>0.58219730999999997</v>
      </c>
      <c r="KZ1130">
        <v>0.56573503000000003</v>
      </c>
      <c r="LA1130">
        <v>0.54927276000000003</v>
      </c>
      <c r="LB1130">
        <v>0.53281047999999998</v>
      </c>
      <c r="LC1130">
        <v>0.51634820000000003</v>
      </c>
      <c r="LD1130">
        <v>0.49988591999999998</v>
      </c>
    </row>
    <row r="1131" spans="1:316" x14ac:dyDescent="0.25">
      <c r="A1131">
        <v>8</v>
      </c>
      <c r="B1131">
        <v>-0.79382295000000003</v>
      </c>
      <c r="C1131">
        <v>-0.79382295000000003</v>
      </c>
      <c r="D1131">
        <v>-0.79382295000000003</v>
      </c>
      <c r="E1131">
        <v>-0.79382295000000003</v>
      </c>
      <c r="F1131">
        <v>-0.79382295000000003</v>
      </c>
      <c r="G1131">
        <v>-0.79382295000000003</v>
      </c>
      <c r="H1131">
        <v>-0.79382295000000003</v>
      </c>
      <c r="I1131">
        <v>-0.79382295000000003</v>
      </c>
      <c r="J1131">
        <v>-0.79382295000000003</v>
      </c>
      <c r="K1131">
        <v>-0.79382295000000003</v>
      </c>
      <c r="L1131">
        <v>-0.79382295000000003</v>
      </c>
      <c r="M1131">
        <v>-0.79382295000000003</v>
      </c>
      <c r="N1131">
        <v>-0.79382295000000003</v>
      </c>
      <c r="O1131">
        <v>-0.79382295000000003</v>
      </c>
      <c r="P1131">
        <v>-0.79382295000000003</v>
      </c>
      <c r="Q1131">
        <v>-0.79382295000000003</v>
      </c>
      <c r="R1131">
        <v>-0.79382295000000003</v>
      </c>
      <c r="S1131">
        <v>-0.79382295000000003</v>
      </c>
      <c r="T1131">
        <v>-0.79382295000000003</v>
      </c>
      <c r="U1131">
        <v>-0.79382295000000003</v>
      </c>
      <c r="V1131">
        <v>-0.79382295000000003</v>
      </c>
      <c r="W1131">
        <v>-0.79382295000000003</v>
      </c>
      <c r="X1131">
        <v>-0.79382295000000003</v>
      </c>
      <c r="Y1131">
        <v>-0.79382295000000003</v>
      </c>
      <c r="Z1131">
        <v>-0.79382295000000003</v>
      </c>
      <c r="AA1131">
        <v>-0.79382295000000003</v>
      </c>
      <c r="AB1131">
        <v>-0.75873409000000003</v>
      </c>
      <c r="AC1131">
        <v>-0.69943105999999999</v>
      </c>
      <c r="AD1131">
        <v>-0.64277943000000004</v>
      </c>
      <c r="AE1131">
        <v>-0.60060630999999998</v>
      </c>
      <c r="AF1131">
        <v>-0.57011482999999996</v>
      </c>
      <c r="AG1131">
        <v>-0.54819519999999999</v>
      </c>
      <c r="AH1131">
        <v>-0.54819519999999999</v>
      </c>
      <c r="AI1131">
        <v>-0.54819519999999999</v>
      </c>
      <c r="AJ1131">
        <v>-0.54819519999999999</v>
      </c>
      <c r="AK1131">
        <v>-0.54819519999999999</v>
      </c>
      <c r="AL1131">
        <v>-0.53481181</v>
      </c>
      <c r="AM1131">
        <v>-0.50777877999999999</v>
      </c>
      <c r="AN1131">
        <v>-0.47570637999999998</v>
      </c>
      <c r="AO1131">
        <v>-0.44363395</v>
      </c>
      <c r="AP1131">
        <v>-0.41156147999999998</v>
      </c>
      <c r="AQ1131">
        <v>-0.38647716999999998</v>
      </c>
      <c r="AR1131">
        <v>-0.38444329999999999</v>
      </c>
      <c r="AS1131">
        <v>-0.38444329999999999</v>
      </c>
      <c r="AT1131">
        <v>-0.38444329999999999</v>
      </c>
      <c r="AU1131">
        <v>-0.38444329999999999</v>
      </c>
      <c r="AV1131">
        <v>-0.39221644999999999</v>
      </c>
      <c r="AW1131">
        <v>-0.41808026999999998</v>
      </c>
      <c r="AX1131">
        <v>-0.45015274</v>
      </c>
      <c r="AY1131">
        <v>-0.48222517999999998</v>
      </c>
      <c r="AZ1131">
        <v>-0.51429756999999998</v>
      </c>
      <c r="BA1131">
        <v>-0.54636996000000004</v>
      </c>
      <c r="BB1131">
        <v>-0.57844240999999996</v>
      </c>
      <c r="BC1131">
        <v>-0.60797873000000002</v>
      </c>
      <c r="BD1131">
        <v>-0.61755517000000004</v>
      </c>
      <c r="BE1131">
        <v>-0.58548270999999996</v>
      </c>
      <c r="BF1131">
        <v>-0.55269659999999998</v>
      </c>
      <c r="BG1131">
        <v>-0.49448039999999999</v>
      </c>
      <c r="BH1131">
        <v>-0.43033555000000001</v>
      </c>
      <c r="BI1131">
        <v>-0.35242032000000001</v>
      </c>
      <c r="BJ1131">
        <v>-0.26084727000000002</v>
      </c>
      <c r="BK1131">
        <v>-0.16463009000000001</v>
      </c>
      <c r="BL1131">
        <v>-6.8412845E-2</v>
      </c>
      <c r="BM1131">
        <v>2.6865775000000001E-2</v>
      </c>
      <c r="BN1131">
        <v>0.11254872</v>
      </c>
      <c r="BO1131">
        <v>0.14462111999999999</v>
      </c>
      <c r="BP1131">
        <v>0.1766935</v>
      </c>
      <c r="BQ1131">
        <v>0.25216042</v>
      </c>
      <c r="BR1131">
        <v>0.34513885</v>
      </c>
      <c r="BS1131">
        <v>0.44135621000000003</v>
      </c>
      <c r="BT1131">
        <v>0.53757376999999995</v>
      </c>
      <c r="BU1131">
        <v>0.63951416999999999</v>
      </c>
      <c r="BV1131">
        <v>0.78007300000000002</v>
      </c>
      <c r="BW1131">
        <v>0.97250736999999998</v>
      </c>
      <c r="BX1131">
        <v>1.1649415999999999</v>
      </c>
      <c r="BY1131">
        <v>1.3573761</v>
      </c>
      <c r="BZ1131">
        <v>1.5498103000000001</v>
      </c>
      <c r="CA1131">
        <v>1.7269291</v>
      </c>
      <c r="CB1131">
        <v>1.8893089000000001</v>
      </c>
      <c r="CC1131">
        <v>2.0411788</v>
      </c>
      <c r="CD1131">
        <v>2.1547535999999998</v>
      </c>
      <c r="CE1131">
        <v>2.2509703000000001</v>
      </c>
      <c r="CF1131">
        <v>2.3343143999999998</v>
      </c>
      <c r="CG1131">
        <v>2.4014234999999999</v>
      </c>
      <c r="CH1131">
        <v>2.460979</v>
      </c>
      <c r="CI1131">
        <v>2.5054634</v>
      </c>
      <c r="CJ1131">
        <v>2.5362022999999998</v>
      </c>
      <c r="CK1131">
        <v>2.5471542</v>
      </c>
      <c r="CL1131">
        <v>2.4859078000000001</v>
      </c>
      <c r="CM1131">
        <v>2.4217631000000002</v>
      </c>
      <c r="CN1131">
        <v>2.3576182999999999</v>
      </c>
      <c r="CO1131">
        <v>2.2934735000000002</v>
      </c>
      <c r="CP1131">
        <v>2.2085124999999999</v>
      </c>
      <c r="CQ1131">
        <v>2.0947811000000001</v>
      </c>
      <c r="CR1131">
        <v>1.9695107000000001</v>
      </c>
      <c r="CS1131">
        <v>1.8556721</v>
      </c>
      <c r="CT1131">
        <v>1.7594546</v>
      </c>
      <c r="CU1131">
        <v>1.6618455000000001</v>
      </c>
      <c r="CV1131">
        <v>1.5351205000000001</v>
      </c>
      <c r="CW1131">
        <v>1.4069187000000001</v>
      </c>
      <c r="CX1131">
        <v>1.2957561</v>
      </c>
      <c r="CY1131">
        <v>1.1964919000000001</v>
      </c>
      <c r="CZ1131">
        <v>1.1067685</v>
      </c>
      <c r="DA1131">
        <v>1.0324789999999999</v>
      </c>
      <c r="DB1131">
        <v>0.96833420999999997</v>
      </c>
      <c r="DC1131">
        <v>0.90418953000000002</v>
      </c>
      <c r="DD1131">
        <v>0.84004480999999998</v>
      </c>
      <c r="DE1131">
        <v>0.77589996000000006</v>
      </c>
      <c r="DF1131">
        <v>0.71175527000000005</v>
      </c>
      <c r="DG1131">
        <v>0.64761040000000003</v>
      </c>
      <c r="DH1131">
        <v>0.59433482000000004</v>
      </c>
      <c r="DI1131">
        <v>0.55869418999999998</v>
      </c>
      <c r="DJ1131">
        <v>0.52662171999999996</v>
      </c>
      <c r="DK1131">
        <v>0.49454930000000002</v>
      </c>
      <c r="DL1131">
        <v>0.46247692000000001</v>
      </c>
      <c r="DM1131">
        <v>0.42060578999999998</v>
      </c>
      <c r="DN1131">
        <v>0.36234850000000002</v>
      </c>
      <c r="DO1131">
        <v>0.30105001999999997</v>
      </c>
      <c r="DP1131">
        <v>0.25231149000000003</v>
      </c>
      <c r="DQ1131">
        <v>0.22017313999999999</v>
      </c>
      <c r="DR1131">
        <v>0.18184264</v>
      </c>
      <c r="DS1131">
        <v>9.0906307000000006E-2</v>
      </c>
      <c r="DT1131">
        <v>-5.3109409999999996E-3</v>
      </c>
      <c r="DU1131">
        <v>-8.3873959999999997E-2</v>
      </c>
      <c r="DV1131">
        <v>-0.15081021999999999</v>
      </c>
      <c r="DW1131">
        <v>-0.21495506</v>
      </c>
      <c r="DX1131">
        <v>-0.27909985999999998</v>
      </c>
      <c r="DY1131">
        <v>-0.34184481</v>
      </c>
      <c r="DZ1131">
        <v>-0.39591637000000002</v>
      </c>
      <c r="EA1131">
        <v>-0.42798884999999998</v>
      </c>
      <c r="EB1131">
        <v>-0.46006132</v>
      </c>
      <c r="EC1131">
        <v>-0.51854374999999997</v>
      </c>
      <c r="ED1131">
        <v>-0.58209299000000003</v>
      </c>
      <c r="EE1131">
        <v>-0.63326888999999997</v>
      </c>
      <c r="EF1131">
        <v>-0.67022694000000005</v>
      </c>
      <c r="EG1131">
        <v>-0.70229931000000001</v>
      </c>
      <c r="EH1131">
        <v>-0.73437169999999996</v>
      </c>
      <c r="EI1131">
        <v>-0.76644409000000002</v>
      </c>
      <c r="EJ1131">
        <v>-0.79851649000000002</v>
      </c>
      <c r="EK1131">
        <v>-0.83058894999999999</v>
      </c>
      <c r="EL1131">
        <v>-0.86266142000000001</v>
      </c>
      <c r="EM1131">
        <v>-0.89473384</v>
      </c>
      <c r="EN1131">
        <v>-0.92680624</v>
      </c>
      <c r="EO1131">
        <v>-0.96571306000000001</v>
      </c>
      <c r="EP1131">
        <v>-1.0243272000000001</v>
      </c>
      <c r="EQ1131">
        <v>-1.0884720999999999</v>
      </c>
      <c r="ER1131">
        <v>-1.1188236</v>
      </c>
      <c r="ES1131">
        <v>-1.1213268000000001</v>
      </c>
      <c r="ET1131">
        <v>-1.1284631000000001</v>
      </c>
      <c r="EU1131">
        <v>-1.1513131000000001</v>
      </c>
      <c r="EV1131">
        <v>-1.1803553</v>
      </c>
      <c r="EW1131">
        <v>-1.1909472999999999</v>
      </c>
      <c r="EX1131">
        <v>-1.1588749</v>
      </c>
      <c r="EY1131">
        <v>-1.1268024999999999</v>
      </c>
      <c r="EZ1131">
        <v>-1.1215189000000001</v>
      </c>
      <c r="FA1131">
        <v>-1.1213268000000001</v>
      </c>
      <c r="FB1131">
        <v>-1.1213268000000001</v>
      </c>
      <c r="FC1131">
        <v>-1.1213268000000001</v>
      </c>
      <c r="FD1131">
        <v>-1.1164082</v>
      </c>
      <c r="FE1131">
        <v>-1.0981198999999999</v>
      </c>
      <c r="FF1131">
        <v>-1.0662396999999999</v>
      </c>
      <c r="FG1131">
        <v>-1.0394509000000001</v>
      </c>
      <c r="FH1131">
        <v>-1.0394509000000001</v>
      </c>
      <c r="FI1131">
        <v>-1.0394509000000001</v>
      </c>
      <c r="FJ1131">
        <v>-1.0607831000000001</v>
      </c>
      <c r="FK1131">
        <v>-1.0913404</v>
      </c>
      <c r="FL1131">
        <v>-1.1326352</v>
      </c>
      <c r="FM1131">
        <v>-1.1896435999999999</v>
      </c>
      <c r="FN1131">
        <v>-1.2512852999999999</v>
      </c>
      <c r="FO1131">
        <v>-1.2850786999999999</v>
      </c>
      <c r="FP1131">
        <v>-1.2850786999999999</v>
      </c>
      <c r="FQ1131">
        <v>-1.2906093000000001</v>
      </c>
      <c r="FR1131">
        <v>-1.3158472999999999</v>
      </c>
      <c r="FS1131">
        <v>-1.3475739</v>
      </c>
      <c r="FT1131">
        <v>-1.3655657000000001</v>
      </c>
      <c r="FU1131">
        <v>-1.3669545999999999</v>
      </c>
      <c r="FV1131">
        <v>-1.3637432</v>
      </c>
      <c r="FW1131">
        <v>-1.3395756999999999</v>
      </c>
      <c r="FX1131">
        <v>-1.3075033</v>
      </c>
      <c r="FY1131">
        <v>-1.2621161000000001</v>
      </c>
      <c r="FZ1131">
        <v>-1.2016382000000001</v>
      </c>
      <c r="GA1131">
        <v>-1.1374933</v>
      </c>
      <c r="GB1131">
        <v>-1.0733485</v>
      </c>
      <c r="GC1131">
        <v>-1.0103949000000001</v>
      </c>
      <c r="GD1131">
        <v>-0.95757486000000003</v>
      </c>
      <c r="GE1131">
        <v>-0.95757486000000003</v>
      </c>
      <c r="GF1131">
        <v>-0.95757486000000003</v>
      </c>
      <c r="GG1131">
        <v>-0.93557568999999996</v>
      </c>
      <c r="GH1131">
        <v>-0.90490313</v>
      </c>
      <c r="GI1131">
        <v>-0.88315648999999996</v>
      </c>
      <c r="GJ1131">
        <v>-0.87569901000000006</v>
      </c>
      <c r="GK1131">
        <v>-0.87849041999999999</v>
      </c>
      <c r="GL1131">
        <v>-0.89290857999999995</v>
      </c>
      <c r="GM1131">
        <v>-0.92498095999999996</v>
      </c>
      <c r="GN1131">
        <v>-0.95441290999999995</v>
      </c>
      <c r="GO1131">
        <v>-0.95754192000000005</v>
      </c>
      <c r="GP1131">
        <v>-0.95757486000000003</v>
      </c>
      <c r="GQ1131">
        <v>-0.94090874999999996</v>
      </c>
      <c r="GR1131">
        <v>-0.91168267000000003</v>
      </c>
      <c r="GS1131">
        <v>-0.87961025999999998</v>
      </c>
      <c r="GT1131">
        <v>-0.84753780999999995</v>
      </c>
      <c r="GU1131">
        <v>-0.81546534999999998</v>
      </c>
      <c r="GV1131">
        <v>-0.77183203</v>
      </c>
      <c r="GW1131">
        <v>-0.70881808999999996</v>
      </c>
      <c r="GX1131">
        <v>-0.64110513999999996</v>
      </c>
      <c r="GY1131">
        <v>-0.55575706999999996</v>
      </c>
      <c r="GZ1131">
        <v>-0.45953973999999997</v>
      </c>
      <c r="HA1131">
        <v>-0.37320629999999999</v>
      </c>
      <c r="HB1131">
        <v>-0.30621797000000001</v>
      </c>
      <c r="HC1131">
        <v>-0.24207319999999999</v>
      </c>
      <c r="HD1131">
        <v>-0.19931002</v>
      </c>
      <c r="HE1131">
        <v>-0.16723763</v>
      </c>
      <c r="HF1131">
        <v>-0.14530983</v>
      </c>
      <c r="HG1131">
        <v>-0.13881576000000001</v>
      </c>
      <c r="HH1131">
        <v>-0.13881576000000001</v>
      </c>
      <c r="HI1131">
        <v>-0.13881576000000001</v>
      </c>
      <c r="HJ1131">
        <v>-0.13881576000000001</v>
      </c>
      <c r="HK1131">
        <v>-0.13881576000000001</v>
      </c>
      <c r="HL1131">
        <v>-0.13881576000000001</v>
      </c>
      <c r="HM1131">
        <v>-0.13881576000000001</v>
      </c>
      <c r="HN1131">
        <v>-0.12119443000000001</v>
      </c>
      <c r="HO1131">
        <v>-9.2141185E-2</v>
      </c>
      <c r="HP1131">
        <v>-5.2789640999999998E-2</v>
      </c>
      <c r="HQ1131">
        <v>9.4712569999999996E-4</v>
      </c>
      <c r="HR1131">
        <v>6.6167919000000006E-2</v>
      </c>
      <c r="HS1131">
        <v>0.14044912000000001</v>
      </c>
      <c r="HT1131">
        <v>0.23666635999999999</v>
      </c>
      <c r="HU1131">
        <v>0.33384976999999999</v>
      </c>
      <c r="HV1131">
        <v>0.45509943000000003</v>
      </c>
      <c r="HW1131">
        <v>0.58294489000000005</v>
      </c>
      <c r="HX1131">
        <v>0.69882277999999998</v>
      </c>
      <c r="HY1131">
        <v>0.79962884999999995</v>
      </c>
      <c r="HZ1131">
        <v>0.89288129999999999</v>
      </c>
      <c r="IA1131">
        <v>0.96989873999999998</v>
      </c>
      <c r="IB1131">
        <v>1.0340434999999999</v>
      </c>
      <c r="IC1131">
        <v>1.0808305</v>
      </c>
      <c r="ID1131">
        <v>1.0893227999999999</v>
      </c>
      <c r="IE1131">
        <v>1.0792358</v>
      </c>
      <c r="IF1131">
        <v>0.99545256000000004</v>
      </c>
      <c r="IG1131">
        <v>0.83509115</v>
      </c>
      <c r="IH1131">
        <v>0.68048244999999996</v>
      </c>
      <c r="II1131">
        <v>0.54748253999999996</v>
      </c>
      <c r="IJ1131">
        <v>0.41919250000000002</v>
      </c>
      <c r="IK1131">
        <v>0.30819459999999999</v>
      </c>
      <c r="IL1131">
        <v>0.21006973000000001</v>
      </c>
      <c r="IM1131">
        <v>0.12123861</v>
      </c>
      <c r="IN1131">
        <v>4.7360869999999999E-2</v>
      </c>
      <c r="IO1131">
        <v>-1.3545176000000001E-2</v>
      </c>
      <c r="IP1131">
        <v>-5.6939702000000002E-2</v>
      </c>
      <c r="IQ1131">
        <v>-5.6939702000000002E-2</v>
      </c>
      <c r="IR1131">
        <v>-5.6939702000000002E-2</v>
      </c>
      <c r="IS1131">
        <v>-3.0134488000000001E-2</v>
      </c>
      <c r="IT1131">
        <v>1.4685396E-3</v>
      </c>
      <c r="IU1131">
        <v>3.3540958000000003E-2</v>
      </c>
      <c r="IV1131">
        <v>6.5613418000000007E-2</v>
      </c>
      <c r="IW1131">
        <v>9.7685874000000006E-2</v>
      </c>
      <c r="IX1131">
        <v>0.12975829999999999</v>
      </c>
      <c r="IY1131">
        <v>0.16183069</v>
      </c>
      <c r="IZ1131">
        <v>0.20576040000000001</v>
      </c>
      <c r="JA1131">
        <v>0.30055037000000001</v>
      </c>
      <c r="JB1131">
        <v>0.3967676</v>
      </c>
      <c r="JC1131">
        <v>0.57628274000000002</v>
      </c>
      <c r="JD1131">
        <v>0.79571765000000005</v>
      </c>
      <c r="JE1131">
        <v>1.0373631000000001</v>
      </c>
      <c r="JF1131">
        <v>1.3125271999999999</v>
      </c>
      <c r="JG1131">
        <v>1.6007262</v>
      </c>
      <c r="JH1131">
        <v>1.8736642999999999</v>
      </c>
      <c r="JI1131">
        <v>2.1302433000000001</v>
      </c>
      <c r="JJ1131">
        <v>2.3557790999999999</v>
      </c>
      <c r="JK1131">
        <v>2.4908617</v>
      </c>
      <c r="JL1131">
        <v>2.5809302000000001</v>
      </c>
      <c r="JM1131">
        <v>2.5895347000000002</v>
      </c>
      <c r="JN1131">
        <v>2.4655681999999999</v>
      </c>
      <c r="JO1131">
        <v>2.3332109999999999</v>
      </c>
      <c r="JP1131">
        <v>2.1547529000000001</v>
      </c>
      <c r="JQ1131">
        <v>1.9623185999999999</v>
      </c>
      <c r="JR1131">
        <v>1.7290422000000001</v>
      </c>
      <c r="JS1131">
        <v>1.4530711000000001</v>
      </c>
      <c r="JT1131">
        <v>1.1845768000000001</v>
      </c>
      <c r="JU1131">
        <v>0.97068135</v>
      </c>
      <c r="JV1131">
        <v>0.80971590000000004</v>
      </c>
      <c r="JW1131">
        <v>0.6439608</v>
      </c>
      <c r="JX1131">
        <v>0.45152595000000001</v>
      </c>
      <c r="JY1131">
        <v>0.25909105999999998</v>
      </c>
      <c r="JZ1131">
        <v>0.15433474</v>
      </c>
      <c r="KA1131">
        <v>8.3865962000000002E-2</v>
      </c>
      <c r="KB1131">
        <v>3.9922487E-2</v>
      </c>
      <c r="KC1131">
        <v>2.4936144E-2</v>
      </c>
      <c r="KD1131">
        <v>2.7357017000000001E-2</v>
      </c>
      <c r="KE1131">
        <v>4.1885007000000002E-2</v>
      </c>
      <c r="KF1131">
        <v>7.3957482000000005E-2</v>
      </c>
      <c r="KG1131">
        <v>0.10228336</v>
      </c>
      <c r="KH1131">
        <v>0.1068122</v>
      </c>
      <c r="KI1131">
        <v>0.1068122</v>
      </c>
      <c r="KJ1131">
        <v>0.1068122</v>
      </c>
      <c r="KK1131">
        <v>0.1068122</v>
      </c>
      <c r="KL1131">
        <v>0.10167402</v>
      </c>
      <c r="KM1131">
        <v>7.8911759999999997E-2</v>
      </c>
      <c r="KN1131">
        <v>4.6839295000000003E-2</v>
      </c>
      <c r="KO1131">
        <v>1.4766863999999999E-2</v>
      </c>
      <c r="KP1131">
        <v>-1.7305534000000001E-2</v>
      </c>
      <c r="KQ1131">
        <v>-4.9377935999999997E-2</v>
      </c>
      <c r="KR1131">
        <v>-8.1450359999999999E-2</v>
      </c>
      <c r="KS1131">
        <v>-0.11352283000000001</v>
      </c>
      <c r="KT1131">
        <v>-0.14559528999999999</v>
      </c>
      <c r="KU1131">
        <v>-0.17766767</v>
      </c>
      <c r="KV1131">
        <v>-0.20974005000000001</v>
      </c>
      <c r="KW1131">
        <v>-0.24181245000000001</v>
      </c>
      <c r="KX1131">
        <v>-0.27388483000000002</v>
      </c>
      <c r="KY1131">
        <v>-0.30595721999999997</v>
      </c>
      <c r="KZ1131">
        <v>-0.33802960999999998</v>
      </c>
      <c r="LA1131">
        <v>-0.36389336999999999</v>
      </c>
      <c r="LB1131">
        <v>-0.36671222999999997</v>
      </c>
      <c r="LC1131">
        <v>-0.33463983000000003</v>
      </c>
      <c r="LD1131">
        <v>-0.30256745000000002</v>
      </c>
    </row>
    <row r="1132" spans="1:316" x14ac:dyDescent="0.25">
      <c r="A1132">
        <v>8</v>
      </c>
      <c r="B1132">
        <v>-4.3627726999999998E-2</v>
      </c>
      <c r="C1132">
        <v>-4.3627726999999998E-2</v>
      </c>
      <c r="D1132">
        <v>-4.3627726999999998E-2</v>
      </c>
      <c r="E1132">
        <v>-4.3627726999999998E-2</v>
      </c>
      <c r="F1132">
        <v>-4.3627726999999998E-2</v>
      </c>
      <c r="G1132">
        <v>-4.3627726999999998E-2</v>
      </c>
      <c r="H1132">
        <v>-4.3627726999999998E-2</v>
      </c>
      <c r="I1132">
        <v>-4.3627726999999998E-2</v>
      </c>
      <c r="J1132">
        <v>-4.3627726999999998E-2</v>
      </c>
      <c r="K1132">
        <v>-4.3627726999999998E-2</v>
      </c>
      <c r="L1132">
        <v>-4.3627726999999998E-2</v>
      </c>
      <c r="M1132">
        <v>-4.3627726999999998E-2</v>
      </c>
      <c r="N1132">
        <v>-4.3627726999999998E-2</v>
      </c>
      <c r="O1132">
        <v>-4.3627726999999998E-2</v>
      </c>
      <c r="P1132">
        <v>-4.3627726999999998E-2</v>
      </c>
      <c r="Q1132">
        <v>-4.3627726999999998E-2</v>
      </c>
      <c r="R1132">
        <v>-4.3627726999999998E-2</v>
      </c>
      <c r="S1132">
        <v>-4.3627726999999998E-2</v>
      </c>
      <c r="T1132">
        <v>-4.3627726999999998E-2</v>
      </c>
      <c r="U1132">
        <v>-4.3627726999999998E-2</v>
      </c>
      <c r="V1132">
        <v>-4.3627726999999998E-2</v>
      </c>
      <c r="W1132">
        <v>-4.3627726999999998E-2</v>
      </c>
      <c r="X1132">
        <v>-4.3627726999999998E-2</v>
      </c>
      <c r="Y1132">
        <v>-4.3627726999999998E-2</v>
      </c>
      <c r="Z1132">
        <v>-4.3018766999999999E-2</v>
      </c>
      <c r="AA1132">
        <v>8.2633889000000005E-4</v>
      </c>
      <c r="AB1132">
        <v>4.4671444999999997E-2</v>
      </c>
      <c r="AC1132">
        <v>9.1561349E-2</v>
      </c>
      <c r="AD1132">
        <v>0.13906020999999999</v>
      </c>
      <c r="AE1132">
        <v>0.16461623</v>
      </c>
      <c r="AF1132">
        <v>0.17850052</v>
      </c>
      <c r="AG1132">
        <v>0.18582834000000001</v>
      </c>
      <c r="AH1132">
        <v>0.18582834000000001</v>
      </c>
      <c r="AI1132">
        <v>0.18582834000000001</v>
      </c>
      <c r="AJ1132">
        <v>0.18582834000000001</v>
      </c>
      <c r="AK1132">
        <v>0.18582834000000001</v>
      </c>
      <c r="AL1132">
        <v>0.18582834000000001</v>
      </c>
      <c r="AM1132">
        <v>0.18582834000000001</v>
      </c>
      <c r="AN1132">
        <v>0.19806844000000001</v>
      </c>
      <c r="AO1132">
        <v>0.21122197000000001</v>
      </c>
      <c r="AP1132">
        <v>0.25013449999999998</v>
      </c>
      <c r="AQ1132">
        <v>0.29763337000000001</v>
      </c>
      <c r="AR1132">
        <v>0.34346774000000002</v>
      </c>
      <c r="AS1132">
        <v>0.38804359999999999</v>
      </c>
      <c r="AT1132">
        <v>0.41528440999999999</v>
      </c>
      <c r="AU1132">
        <v>0.41528440999999999</v>
      </c>
      <c r="AV1132">
        <v>0.41528440999999999</v>
      </c>
      <c r="AW1132">
        <v>0.41528440999999999</v>
      </c>
      <c r="AX1132">
        <v>0.41528440999999999</v>
      </c>
      <c r="AY1132">
        <v>0.41528440999999999</v>
      </c>
      <c r="AZ1132">
        <v>0.41528440999999999</v>
      </c>
      <c r="BA1132">
        <v>0.41528440999999999</v>
      </c>
      <c r="BB1132">
        <v>0.41528440999999999</v>
      </c>
      <c r="BC1132">
        <v>0.41528440999999999</v>
      </c>
      <c r="BD1132">
        <v>0.41528440999999999</v>
      </c>
      <c r="BE1132">
        <v>0.41528440999999999</v>
      </c>
      <c r="BF1132">
        <v>0.41528440999999999</v>
      </c>
      <c r="BG1132">
        <v>0.41528440999999999</v>
      </c>
      <c r="BH1132">
        <v>0.41528440999999999</v>
      </c>
      <c r="BI1132">
        <v>0.41528440999999999</v>
      </c>
      <c r="BJ1132">
        <v>0.41528440999999999</v>
      </c>
      <c r="BK1132">
        <v>0.41528440999999999</v>
      </c>
      <c r="BL1132">
        <v>0.42425640999999997</v>
      </c>
      <c r="BM1132">
        <v>0.43375617</v>
      </c>
      <c r="BN1132">
        <v>0.47228297000000002</v>
      </c>
      <c r="BO1132">
        <v>0.51978177000000003</v>
      </c>
      <c r="BP1132">
        <v>0.56728056999999998</v>
      </c>
      <c r="BQ1132">
        <v>0.61477937999999999</v>
      </c>
      <c r="BR1132">
        <v>0.66227820999999998</v>
      </c>
      <c r="BS1132">
        <v>0.70977707000000001</v>
      </c>
      <c r="BT1132">
        <v>0.75727593999999998</v>
      </c>
      <c r="BU1132">
        <v>0.80477482</v>
      </c>
      <c r="BV1132">
        <v>0.85227370000000002</v>
      </c>
      <c r="BW1132">
        <v>0.89977256000000005</v>
      </c>
      <c r="BX1132">
        <v>0.94727141999999998</v>
      </c>
      <c r="BY1132">
        <v>0.99477028999999995</v>
      </c>
      <c r="BZ1132">
        <v>1.0422692</v>
      </c>
      <c r="CA1132">
        <v>1.0808163</v>
      </c>
      <c r="CB1132">
        <v>1.1151616</v>
      </c>
      <c r="CC1132">
        <v>1.144209</v>
      </c>
      <c r="CD1132">
        <v>1.1679584000000001</v>
      </c>
      <c r="CE1132">
        <v>1.1968433000000001</v>
      </c>
      <c r="CF1132">
        <v>1.2366693</v>
      </c>
      <c r="CG1132">
        <v>1.2808594</v>
      </c>
      <c r="CH1132">
        <v>1.3521076999999999</v>
      </c>
      <c r="CI1132">
        <v>1.4233560000000001</v>
      </c>
      <c r="CJ1132">
        <v>1.4946043</v>
      </c>
      <c r="CK1132">
        <v>1.5658525000000001</v>
      </c>
      <c r="CL1132">
        <v>1.6371009000000001</v>
      </c>
      <c r="CM1132">
        <v>1.7083492</v>
      </c>
      <c r="CN1132">
        <v>1.7795974999999999</v>
      </c>
      <c r="CO1132">
        <v>1.8508458000000001</v>
      </c>
      <c r="CP1132">
        <v>1.9041298</v>
      </c>
      <c r="CQ1132">
        <v>1.9322638000000001</v>
      </c>
      <c r="CR1132">
        <v>1.9593624999999999</v>
      </c>
      <c r="CS1132">
        <v>1.9831118999999999</v>
      </c>
      <c r="CT1132">
        <v>2.0059477999999999</v>
      </c>
      <c r="CU1132">
        <v>2.0132553</v>
      </c>
      <c r="CV1132">
        <v>2.0205628</v>
      </c>
      <c r="CW1132">
        <v>2.0214762999999998</v>
      </c>
      <c r="CX1132">
        <v>2.0214762999999998</v>
      </c>
      <c r="CY1132">
        <v>2.0136105999999998</v>
      </c>
      <c r="CZ1132">
        <v>2.0022839000000001</v>
      </c>
      <c r="DA1132">
        <v>1.9845733000000001</v>
      </c>
      <c r="DB1132">
        <v>1.9608239999999999</v>
      </c>
      <c r="DC1132">
        <v>1.9350041</v>
      </c>
      <c r="DD1132">
        <v>1.9050433</v>
      </c>
      <c r="DE1132">
        <v>1.8724031000000001</v>
      </c>
      <c r="DF1132">
        <v>1.8249042</v>
      </c>
      <c r="DG1132">
        <v>1.7774053000000001</v>
      </c>
      <c r="DH1132">
        <v>1.7299065</v>
      </c>
      <c r="DI1132">
        <v>1.6824075999999999</v>
      </c>
      <c r="DJ1132">
        <v>1.6349087</v>
      </c>
      <c r="DK1132">
        <v>1.5874098000000001</v>
      </c>
      <c r="DL1132">
        <v>1.539911</v>
      </c>
      <c r="DM1132">
        <v>1.4924120999999999</v>
      </c>
      <c r="DN1132">
        <v>1.4449133000000001</v>
      </c>
      <c r="DO1132">
        <v>1.3974143999999999</v>
      </c>
      <c r="DP1132">
        <v>1.3499155</v>
      </c>
      <c r="DQ1132">
        <v>1.3024165999999999</v>
      </c>
      <c r="DR1132">
        <v>1.2549178000000001</v>
      </c>
      <c r="DS1132">
        <v>1.2074189</v>
      </c>
      <c r="DT1132">
        <v>1.1599200999999999</v>
      </c>
      <c r="DU1132">
        <v>1.1124213000000001</v>
      </c>
      <c r="DV1132">
        <v>1.0649225</v>
      </c>
      <c r="DW1132">
        <v>1.0241526999999999</v>
      </c>
      <c r="DX1132">
        <v>0.98615361000000001</v>
      </c>
      <c r="DY1132">
        <v>0.95567517000000002</v>
      </c>
      <c r="DZ1132">
        <v>0.93192571000000002</v>
      </c>
      <c r="EA1132">
        <v>0.90817625999999996</v>
      </c>
      <c r="EB1132">
        <v>0.88442681000000001</v>
      </c>
      <c r="EC1132">
        <v>0.86067735999999995</v>
      </c>
      <c r="ED1132">
        <v>0.83692794999999998</v>
      </c>
      <c r="EE1132">
        <v>0.81317854000000001</v>
      </c>
      <c r="EF1132">
        <v>0.78942913999999997</v>
      </c>
      <c r="EG1132">
        <v>0.76567974999999999</v>
      </c>
      <c r="EH1132">
        <v>0.77901595000000001</v>
      </c>
      <c r="EI1132">
        <v>0.80130385000000004</v>
      </c>
      <c r="EJ1132">
        <v>0.82450519</v>
      </c>
      <c r="EK1132">
        <v>0.84825459000000003</v>
      </c>
      <c r="EL1132">
        <v>0.84813276999999998</v>
      </c>
      <c r="EM1132">
        <v>0.81817194000000004</v>
      </c>
      <c r="EN1132">
        <v>0.78358302000000002</v>
      </c>
      <c r="EO1132">
        <v>0.73608415999999999</v>
      </c>
      <c r="EP1132">
        <v>0.68645394000000004</v>
      </c>
      <c r="EQ1132">
        <v>0.61337878000000001</v>
      </c>
      <c r="ER1132">
        <v>0.54030363000000003</v>
      </c>
      <c r="ES1132">
        <v>0.44743730999999998</v>
      </c>
      <c r="ET1132">
        <v>0.35243964</v>
      </c>
      <c r="EU1132">
        <v>0.25744196000000003</v>
      </c>
      <c r="EV1132">
        <v>0.16244427</v>
      </c>
      <c r="EW1132">
        <v>6.7446556000000005E-2</v>
      </c>
      <c r="EX1132">
        <v>-2.7551184999999999E-2</v>
      </c>
      <c r="EY1132">
        <v>-0.12347250999999999</v>
      </c>
      <c r="EZ1132">
        <v>-0.22102786999999999</v>
      </c>
      <c r="FA1132">
        <v>-0.32240952</v>
      </c>
      <c r="FB1132">
        <v>-0.44115664999999998</v>
      </c>
      <c r="FC1132">
        <v>-0.55990377000000002</v>
      </c>
      <c r="FD1132">
        <v>-0.67865089999999995</v>
      </c>
      <c r="FE1132">
        <v>-0.79739802000000004</v>
      </c>
      <c r="FF1132">
        <v>-0.86404866999999996</v>
      </c>
      <c r="FG1132">
        <v>-0.91922042999999998</v>
      </c>
      <c r="FH1132">
        <v>-0.96949008000000003</v>
      </c>
      <c r="FI1132">
        <v>-1.0169889999999999</v>
      </c>
      <c r="FJ1132">
        <v>-1.0497510000000001</v>
      </c>
      <c r="FK1132">
        <v>-1.0650968000000001</v>
      </c>
      <c r="FL1132">
        <v>-1.0761799000000001</v>
      </c>
      <c r="FM1132">
        <v>-1.0761799000000001</v>
      </c>
      <c r="FN1132">
        <v>-1.0772455999999999</v>
      </c>
      <c r="FO1132">
        <v>-1.0882068</v>
      </c>
      <c r="FP1132">
        <v>-1.0991681</v>
      </c>
      <c r="FQ1132">
        <v>-1.1218518</v>
      </c>
      <c r="FR1132">
        <v>-1.1456012</v>
      </c>
      <c r="FS1132">
        <v>-1.1650472999999999</v>
      </c>
      <c r="FT1132">
        <v>-1.1829506999999999</v>
      </c>
      <c r="FU1132">
        <v>-1.1909078</v>
      </c>
      <c r="FV1132">
        <v>-1.1909078</v>
      </c>
      <c r="FW1132">
        <v>-1.1909078</v>
      </c>
      <c r="FX1132">
        <v>-1.1909078</v>
      </c>
      <c r="FY1132">
        <v>-1.1909078</v>
      </c>
      <c r="FZ1132">
        <v>-1.1909078</v>
      </c>
      <c r="GA1132">
        <v>-1.1909078</v>
      </c>
      <c r="GB1132">
        <v>-1.1909078</v>
      </c>
      <c r="GC1132">
        <v>-1.1909078</v>
      </c>
      <c r="GD1132">
        <v>-1.1747703</v>
      </c>
      <c r="GE1132">
        <v>-1.1554054</v>
      </c>
      <c r="GF1132">
        <v>-1.1331784</v>
      </c>
      <c r="GG1132">
        <v>-1.109429</v>
      </c>
      <c r="GH1132">
        <v>-1.0991375999999999</v>
      </c>
      <c r="GI1132">
        <v>-1.1038874999999999</v>
      </c>
      <c r="GJ1132">
        <v>-1.1141789</v>
      </c>
      <c r="GK1132">
        <v>-1.1379283</v>
      </c>
      <c r="GL1132">
        <v>-1.1596479</v>
      </c>
      <c r="GM1132">
        <v>-1.1651285</v>
      </c>
      <c r="GN1132">
        <v>-1.1706091000000001</v>
      </c>
      <c r="GO1132">
        <v>-1.1488896</v>
      </c>
      <c r="GP1132">
        <v>-1.1251401999999999</v>
      </c>
      <c r="GQ1132">
        <v>-1.1044050999999999</v>
      </c>
      <c r="GR1132">
        <v>-1.0846749</v>
      </c>
      <c r="GS1132">
        <v>-1.0761799000000001</v>
      </c>
      <c r="GT1132">
        <v>-1.0761799000000001</v>
      </c>
      <c r="GU1132">
        <v>-1.0761799000000001</v>
      </c>
      <c r="GV1132">
        <v>-1.0761799000000001</v>
      </c>
      <c r="GW1132">
        <v>-1.0761799000000001</v>
      </c>
      <c r="GX1132">
        <v>-1.0761799000000001</v>
      </c>
      <c r="GY1132">
        <v>-1.0761799000000001</v>
      </c>
      <c r="GZ1132">
        <v>-1.0761799000000001</v>
      </c>
      <c r="HA1132">
        <v>-1.0761799000000001</v>
      </c>
      <c r="HB1132">
        <v>-1.0910385</v>
      </c>
      <c r="HC1132">
        <v>-1.1085765000000001</v>
      </c>
      <c r="HD1132">
        <v>-1.1302554</v>
      </c>
      <c r="HE1132">
        <v>-1.1540048000000001</v>
      </c>
      <c r="HF1132">
        <v>-1.1898318999999999</v>
      </c>
      <c r="HG1132">
        <v>-1.2384269000000001</v>
      </c>
      <c r="HH1132">
        <v>-1.2939437</v>
      </c>
      <c r="HI1132">
        <v>-1.365192</v>
      </c>
      <c r="HJ1132">
        <v>-1.4346133999999999</v>
      </c>
      <c r="HK1132">
        <v>-1.4912466</v>
      </c>
      <c r="HL1132">
        <v>-1.5478799000000001</v>
      </c>
      <c r="HM1132">
        <v>-1.5734562000000001</v>
      </c>
      <c r="HN1132">
        <v>-1.5972057</v>
      </c>
      <c r="HO1132">
        <v>-1.6209552</v>
      </c>
      <c r="HP1132">
        <v>-1.6447046000000001</v>
      </c>
      <c r="HQ1132">
        <v>-1.6684540000000001</v>
      </c>
      <c r="HR1132">
        <v>-1.6922035</v>
      </c>
      <c r="HS1132">
        <v>-1.7159529</v>
      </c>
      <c r="HT1132">
        <v>-1.7397023</v>
      </c>
      <c r="HU1132">
        <v>-1.7541955</v>
      </c>
      <c r="HV1132">
        <v>-1.7362921</v>
      </c>
      <c r="HW1132">
        <v>-1.7181451000000001</v>
      </c>
      <c r="HX1132">
        <v>-1.6943957000000001</v>
      </c>
      <c r="HY1132">
        <v>-1.6706463</v>
      </c>
      <c r="HZ1132">
        <v>-1.6063097</v>
      </c>
      <c r="IA1132">
        <v>-1.5354268</v>
      </c>
      <c r="IB1132">
        <v>-1.4481324</v>
      </c>
      <c r="IC1132">
        <v>-1.3531347</v>
      </c>
      <c r="ID1132">
        <v>-1.2634349</v>
      </c>
      <c r="IE1132">
        <v>-1.1790331000000001</v>
      </c>
      <c r="IF1132">
        <v>-1.0988331</v>
      </c>
      <c r="IG1132">
        <v>-1.0275848000000001</v>
      </c>
      <c r="IH1132">
        <v>-0.95557528000000003</v>
      </c>
      <c r="II1132">
        <v>-0.87884636999999999</v>
      </c>
      <c r="IJ1132">
        <v>-0.80211745000000001</v>
      </c>
      <c r="IK1132">
        <v>-0.70788094000000001</v>
      </c>
      <c r="IL1132">
        <v>-0.61288323</v>
      </c>
      <c r="IM1132">
        <v>-0.51845388999999997</v>
      </c>
      <c r="IN1132">
        <v>-0.42418693000000002</v>
      </c>
      <c r="IO1132">
        <v>-0.35785091000000002</v>
      </c>
      <c r="IP1132">
        <v>-0.31035203</v>
      </c>
      <c r="IQ1132">
        <v>-0.26285314999999998</v>
      </c>
      <c r="IR1132">
        <v>-0.21535426999999999</v>
      </c>
      <c r="IS1132">
        <v>-0.17234140000000001</v>
      </c>
      <c r="IT1132">
        <v>-0.14384209000000001</v>
      </c>
      <c r="IU1132">
        <v>-0.11560666999999999</v>
      </c>
      <c r="IV1132">
        <v>-9.1857274000000003E-2</v>
      </c>
      <c r="IW1132">
        <v>-6.8107875999999998E-2</v>
      </c>
      <c r="IX1132">
        <v>-5.6507208000000003E-2</v>
      </c>
      <c r="IY1132">
        <v>-4.6642073999999999E-2</v>
      </c>
      <c r="IZ1132">
        <v>-4.3627726999999998E-2</v>
      </c>
      <c r="JA1132">
        <v>-4.3627726999999998E-2</v>
      </c>
      <c r="JB1132">
        <v>-5.2640335000000003E-2</v>
      </c>
      <c r="JC1132">
        <v>-7.0178382999999997E-2</v>
      </c>
      <c r="JD1132">
        <v>-9.7703368999999998E-2</v>
      </c>
      <c r="JE1132">
        <v>-0.14520222999999999</v>
      </c>
      <c r="JF1132">
        <v>-0.19381751999999999</v>
      </c>
      <c r="JG1132">
        <v>-0.24862390000000001</v>
      </c>
      <c r="JH1132">
        <v>-0.30343028</v>
      </c>
      <c r="JI1132">
        <v>-0.39731155000000001</v>
      </c>
      <c r="JJ1132">
        <v>-0.49230924999999998</v>
      </c>
      <c r="JK1132">
        <v>-0.58730694999999999</v>
      </c>
      <c r="JL1132">
        <v>-0.68230464000000002</v>
      </c>
      <c r="JM1132">
        <v>-0.75006154999999997</v>
      </c>
      <c r="JN1132">
        <v>-0.80048339000000002</v>
      </c>
      <c r="JO1132">
        <v>-0.84964673000000002</v>
      </c>
      <c r="JP1132">
        <v>-0.89714556999999995</v>
      </c>
      <c r="JQ1132">
        <v>-0.94035126000000002</v>
      </c>
      <c r="JR1132">
        <v>-0.97067747999999998</v>
      </c>
      <c r="JS1132">
        <v>-1.0005470000000001</v>
      </c>
      <c r="JT1132">
        <v>-1.0242964000000001</v>
      </c>
      <c r="JU1132">
        <v>-1.0480459</v>
      </c>
      <c r="JV1132">
        <v>-1.0289246000000001</v>
      </c>
      <c r="JW1132">
        <v>-1.0044443999999999</v>
      </c>
      <c r="JX1132">
        <v>-0.94683678999999998</v>
      </c>
      <c r="JY1132">
        <v>-0.87558849000000005</v>
      </c>
      <c r="JZ1132">
        <v>-0.80067628000000002</v>
      </c>
      <c r="KA1132">
        <v>-0.72248584999999999</v>
      </c>
      <c r="KB1132">
        <v>-0.63845954999999999</v>
      </c>
      <c r="KC1132">
        <v>-0.54346185999999996</v>
      </c>
      <c r="KD1132">
        <v>-0.44846416</v>
      </c>
      <c r="KE1132">
        <v>-0.35346645999999998</v>
      </c>
      <c r="KF1132">
        <v>-0.25846876000000002</v>
      </c>
      <c r="KG1132">
        <v>-0.16347101999999999</v>
      </c>
      <c r="KH1132">
        <v>-6.8473280999999997E-2</v>
      </c>
      <c r="KI1132">
        <v>2.6524448999999999E-2</v>
      </c>
      <c r="KJ1132">
        <v>0.12152217999999999</v>
      </c>
      <c r="KK1132">
        <v>0.19094359999999999</v>
      </c>
      <c r="KL1132">
        <v>0.24501924</v>
      </c>
      <c r="KM1132">
        <v>0.29617186000000001</v>
      </c>
      <c r="KN1132">
        <v>0.34367072999999998</v>
      </c>
      <c r="KO1132">
        <v>0.39116958000000002</v>
      </c>
      <c r="KP1132">
        <v>0.43866840000000001</v>
      </c>
      <c r="KQ1132">
        <v>0.48616722000000001</v>
      </c>
      <c r="KR1132">
        <v>0.53366603000000001</v>
      </c>
      <c r="KS1132">
        <v>0.58116484000000002</v>
      </c>
      <c r="KT1132">
        <v>0.61942779000000003</v>
      </c>
      <c r="KU1132">
        <v>0.65669611000000006</v>
      </c>
      <c r="KV1132">
        <v>0.68420080999999999</v>
      </c>
      <c r="KW1132">
        <v>0.70795028000000004</v>
      </c>
      <c r="KX1132">
        <v>0.73169974000000004</v>
      </c>
      <c r="KY1132">
        <v>0.75544918999999999</v>
      </c>
      <c r="KZ1132">
        <v>0.77919863</v>
      </c>
      <c r="LA1132">
        <v>0.80294803999999997</v>
      </c>
      <c r="LB1132">
        <v>0.82669744999999994</v>
      </c>
      <c r="LC1132">
        <v>0.85044684000000004</v>
      </c>
      <c r="LD1132">
        <v>0.87419623999999996</v>
      </c>
    </row>
    <row r="1133" spans="1:316" x14ac:dyDescent="0.25">
      <c r="A1133">
        <v>5</v>
      </c>
      <c r="B1133">
        <v>0.39634297000000002</v>
      </c>
      <c r="C1133">
        <v>0.39634297000000002</v>
      </c>
      <c r="D1133">
        <v>0.39634297000000002</v>
      </c>
      <c r="E1133">
        <v>0.39693210000000001</v>
      </c>
      <c r="F1133">
        <v>0.39959493000000001</v>
      </c>
      <c r="G1133">
        <v>0.41270035999999999</v>
      </c>
      <c r="H1133">
        <v>0.42791653000000002</v>
      </c>
      <c r="I1133">
        <v>0.44284992000000001</v>
      </c>
      <c r="J1133">
        <v>0.45274043000000003</v>
      </c>
      <c r="K1133">
        <v>0.45606645000000001</v>
      </c>
      <c r="L1133">
        <v>0.45606645000000001</v>
      </c>
      <c r="M1133">
        <v>0.45606645000000001</v>
      </c>
      <c r="N1133">
        <v>0.45606645000000001</v>
      </c>
      <c r="O1133">
        <v>0.45606645000000001</v>
      </c>
      <c r="P1133">
        <v>0.45606645000000001</v>
      </c>
      <c r="Q1133">
        <v>0.45606645000000001</v>
      </c>
      <c r="R1133">
        <v>0.45606645000000001</v>
      </c>
      <c r="S1133">
        <v>0.45606645000000001</v>
      </c>
      <c r="T1133">
        <v>0.45606645000000001</v>
      </c>
      <c r="U1133">
        <v>0.45606645000000001</v>
      </c>
      <c r="V1133">
        <v>0.45606645000000001</v>
      </c>
      <c r="W1133">
        <v>0.45606645000000001</v>
      </c>
      <c r="X1133">
        <v>0.45606645000000001</v>
      </c>
      <c r="Y1133">
        <v>0.45606645000000001</v>
      </c>
      <c r="Z1133">
        <v>0.45606645000000001</v>
      </c>
      <c r="AA1133">
        <v>0.45606645000000001</v>
      </c>
      <c r="AB1133">
        <v>0.45606645000000001</v>
      </c>
      <c r="AC1133">
        <v>0.45606645000000001</v>
      </c>
      <c r="AD1133">
        <v>0.45606645000000001</v>
      </c>
      <c r="AE1133">
        <v>0.45606645000000001</v>
      </c>
      <c r="AF1133">
        <v>0.45606645000000001</v>
      </c>
      <c r="AG1133">
        <v>0.45342717999999999</v>
      </c>
      <c r="AH1133">
        <v>0.44693674</v>
      </c>
      <c r="AI1133">
        <v>0.43172057000000003</v>
      </c>
      <c r="AJ1133">
        <v>0.4165044</v>
      </c>
      <c r="AK1133">
        <v>0.40361105000000003</v>
      </c>
      <c r="AL1133">
        <v>0.39714418000000001</v>
      </c>
      <c r="AM1133">
        <v>0.39634297000000002</v>
      </c>
      <c r="AN1133">
        <v>0.39634297000000002</v>
      </c>
      <c r="AO1133">
        <v>0.39634297000000002</v>
      </c>
      <c r="AP1133">
        <v>0.39634297000000002</v>
      </c>
      <c r="AQ1133">
        <v>0.39634297000000002</v>
      </c>
      <c r="AR1133">
        <v>0.39634297000000002</v>
      </c>
      <c r="AS1133">
        <v>0.39634297000000002</v>
      </c>
      <c r="AT1133">
        <v>0.39634297000000002</v>
      </c>
      <c r="AU1133">
        <v>0.39634297000000002</v>
      </c>
      <c r="AV1133">
        <v>0.39657188999999998</v>
      </c>
      <c r="AW1133">
        <v>0.39809350999999998</v>
      </c>
      <c r="AX1133">
        <v>0.41003752999999998</v>
      </c>
      <c r="AY1133">
        <v>0.42525370000000001</v>
      </c>
      <c r="AZ1133">
        <v>0.44046986999999999</v>
      </c>
      <c r="BA1133">
        <v>0.44335488000000001</v>
      </c>
      <c r="BB1133">
        <v>0.42639491000000002</v>
      </c>
      <c r="BC1133">
        <v>0.39596257000000001</v>
      </c>
      <c r="BD1133">
        <v>0.36553023000000001</v>
      </c>
      <c r="BE1133">
        <v>0.34067266000000002</v>
      </c>
      <c r="BF1133">
        <v>0.32064251999999999</v>
      </c>
      <c r="BG1133">
        <v>0.30542635000000001</v>
      </c>
      <c r="BH1133">
        <v>0.29021017999999998</v>
      </c>
      <c r="BI1133">
        <v>0.27499400000000002</v>
      </c>
      <c r="BJ1133">
        <v>0.2597778</v>
      </c>
      <c r="BK1133">
        <v>0.24456158</v>
      </c>
      <c r="BL1133">
        <v>0.22934537999999999</v>
      </c>
      <c r="BM1133">
        <v>0.21994633999999999</v>
      </c>
      <c r="BN1133">
        <v>0.21717239999999999</v>
      </c>
      <c r="BO1133">
        <v>0.21717239999999999</v>
      </c>
      <c r="BP1133">
        <v>0.21717239999999999</v>
      </c>
      <c r="BQ1133">
        <v>0.20798209000000001</v>
      </c>
      <c r="BR1133">
        <v>0.17831052</v>
      </c>
      <c r="BS1133">
        <v>0.14793872999999999</v>
      </c>
      <c r="BT1133">
        <v>0.11750635</v>
      </c>
      <c r="BU1133">
        <v>8.7073977999999996E-2</v>
      </c>
      <c r="BV1133">
        <v>5.6641636000000002E-2</v>
      </c>
      <c r="BW1133">
        <v>2.6209294000000001E-2</v>
      </c>
      <c r="BX1133">
        <v>-2.4287571000000002E-3</v>
      </c>
      <c r="BY1133">
        <v>-2.7915859000000001E-2</v>
      </c>
      <c r="BZ1133">
        <v>-4.3404743000000003E-2</v>
      </c>
      <c r="CA1133">
        <v>-5.8620954000000003E-2</v>
      </c>
      <c r="CB1133">
        <v>-7.2355944000000005E-2</v>
      </c>
      <c r="CC1133">
        <v>-7.9964045999999997E-2</v>
      </c>
      <c r="CD1133">
        <v>-8.144527E-2</v>
      </c>
      <c r="CE1133">
        <v>-8.144527E-2</v>
      </c>
      <c r="CF1133">
        <v>-8.0899910000000005E-2</v>
      </c>
      <c r="CG1133">
        <v>-6.0358047999999997E-2</v>
      </c>
      <c r="CH1133">
        <v>-3.3514265000000001E-2</v>
      </c>
      <c r="CI1133">
        <v>-3.0818870000000002E-3</v>
      </c>
      <c r="CJ1133">
        <v>2.73505E-2</v>
      </c>
      <c r="CK1133">
        <v>9.1090162000000002E-2</v>
      </c>
      <c r="CL1133">
        <v>0.16353537000000001</v>
      </c>
      <c r="CM1133">
        <v>0.23964661000000001</v>
      </c>
      <c r="CN1133">
        <v>0.31610795000000003</v>
      </c>
      <c r="CO1133">
        <v>0.40280990999999999</v>
      </c>
      <c r="CP1133">
        <v>0.49410701000000001</v>
      </c>
      <c r="CQ1133">
        <v>0.58540411999999997</v>
      </c>
      <c r="CR1133">
        <v>0.67947515000000003</v>
      </c>
      <c r="CS1133">
        <v>0.78017126999999997</v>
      </c>
      <c r="CT1133">
        <v>0.88668455000000002</v>
      </c>
      <c r="CU1133">
        <v>0.99319784</v>
      </c>
      <c r="CV1133">
        <v>1.0742611</v>
      </c>
      <c r="CW1133">
        <v>1.1263396000000001</v>
      </c>
      <c r="CX1133">
        <v>1.1415559</v>
      </c>
      <c r="CY1133">
        <v>1.1567723000000001</v>
      </c>
      <c r="CZ1133">
        <v>1.1719885999999999</v>
      </c>
      <c r="DA1133">
        <v>1.1872046999999999</v>
      </c>
      <c r="DB1133">
        <v>1.2024207</v>
      </c>
      <c r="DC1133">
        <v>1.2176366000000001</v>
      </c>
      <c r="DD1133">
        <v>1.2328527</v>
      </c>
      <c r="DE1133">
        <v>1.2480690000000001</v>
      </c>
      <c r="DF1133">
        <v>1.2632852999999999</v>
      </c>
      <c r="DG1133">
        <v>1.2785017000000001</v>
      </c>
      <c r="DH1133">
        <v>1.2969902</v>
      </c>
      <c r="DI1133">
        <v>1.3259008999999999</v>
      </c>
      <c r="DJ1133">
        <v>1.3561042999999999</v>
      </c>
      <c r="DK1133">
        <v>1.3865367</v>
      </c>
      <c r="DL1133">
        <v>1.4169691</v>
      </c>
      <c r="DM1133">
        <v>1.4474013999999999</v>
      </c>
      <c r="DN1133">
        <v>1.4778338</v>
      </c>
      <c r="DO1133">
        <v>1.509377</v>
      </c>
      <c r="DP1133">
        <v>1.5436133999999999</v>
      </c>
      <c r="DQ1133">
        <v>1.5881508</v>
      </c>
      <c r="DR1133">
        <v>1.6337991000000001</v>
      </c>
      <c r="DS1133">
        <v>1.6786462</v>
      </c>
      <c r="DT1133">
        <v>1.7178279000000001</v>
      </c>
      <c r="DU1133">
        <v>1.7505834</v>
      </c>
      <c r="DV1133">
        <v>1.7810161</v>
      </c>
      <c r="DW1133">
        <v>1.8114488</v>
      </c>
      <c r="DX1133">
        <v>1.8418813000000001</v>
      </c>
      <c r="DY1133">
        <v>1.8723137000000001</v>
      </c>
      <c r="DZ1133">
        <v>1.9027461000000001</v>
      </c>
      <c r="EA1133">
        <v>1.9331784999999999</v>
      </c>
      <c r="EB1133">
        <v>1.9450350000000001</v>
      </c>
      <c r="EC1133">
        <v>1.9491554</v>
      </c>
      <c r="ED1133">
        <v>1.9491554</v>
      </c>
      <c r="EE1133">
        <v>1.9491554</v>
      </c>
      <c r="EF1133">
        <v>1.9491554</v>
      </c>
      <c r="EG1133">
        <v>1.9491554</v>
      </c>
      <c r="EH1133">
        <v>1.9491554</v>
      </c>
      <c r="EI1133">
        <v>1.9475563</v>
      </c>
      <c r="EJ1133">
        <v>1.9396452</v>
      </c>
      <c r="EK1133">
        <v>1.9244289000000001</v>
      </c>
      <c r="EL1133">
        <v>1.9092125</v>
      </c>
      <c r="EM1133">
        <v>1.8939961000000001</v>
      </c>
      <c r="EN1133">
        <v>1.8787799000000001</v>
      </c>
      <c r="EO1133">
        <v>1.863564</v>
      </c>
      <c r="EP1133">
        <v>1.8483480000000001</v>
      </c>
      <c r="EQ1133">
        <v>1.8258403000000001</v>
      </c>
      <c r="ER1133">
        <v>1.7943308</v>
      </c>
      <c r="ES1133">
        <v>1.7486820000000001</v>
      </c>
      <c r="ET1133">
        <v>1.7030333</v>
      </c>
      <c r="EU1133">
        <v>1.6540585999999999</v>
      </c>
      <c r="EV1133">
        <v>1.5985195000000001</v>
      </c>
      <c r="EW1133">
        <v>1.5379376</v>
      </c>
      <c r="EX1133">
        <v>1.4770729</v>
      </c>
      <c r="EY1133">
        <v>1.4140975</v>
      </c>
      <c r="EZ1133">
        <v>1.3406794</v>
      </c>
      <c r="FA1133">
        <v>1.2651874000000001</v>
      </c>
      <c r="FB1133">
        <v>1.1891062999999999</v>
      </c>
      <c r="FC1133">
        <v>1.1130253000000001</v>
      </c>
      <c r="FD1133">
        <v>1.0369444000000001</v>
      </c>
      <c r="FE1133">
        <v>0.96086346</v>
      </c>
      <c r="FF1133">
        <v>0.88478257999999999</v>
      </c>
      <c r="FG1133">
        <v>0.80870167000000004</v>
      </c>
      <c r="FH1133">
        <v>0.73262073999999999</v>
      </c>
      <c r="FI1133">
        <v>0.65653980000000001</v>
      </c>
      <c r="FJ1133">
        <v>0.58045886999999996</v>
      </c>
      <c r="FK1133">
        <v>0.50437794000000002</v>
      </c>
      <c r="FL1133">
        <v>0.42829699999999998</v>
      </c>
      <c r="FM1133">
        <v>0.35221606999999999</v>
      </c>
      <c r="FN1133">
        <v>0.27613512000000001</v>
      </c>
      <c r="FO1133">
        <v>0.20005418999999999</v>
      </c>
      <c r="FP1133">
        <v>0.12397326</v>
      </c>
      <c r="FQ1133">
        <v>4.7892323000000001E-2</v>
      </c>
      <c r="FR1133">
        <v>-2.8188609999999999E-2</v>
      </c>
      <c r="FS1133">
        <v>-9.6634513000000005E-2</v>
      </c>
      <c r="FT1133">
        <v>-0.16056941</v>
      </c>
      <c r="FU1133">
        <v>-0.22143413000000001</v>
      </c>
      <c r="FV1133">
        <v>-0.28229885999999998</v>
      </c>
      <c r="FW1133">
        <v>-0.34316361000000001</v>
      </c>
      <c r="FX1133">
        <v>-0.40402837000000003</v>
      </c>
      <c r="FY1133">
        <v>-0.46489312999999999</v>
      </c>
      <c r="FZ1133">
        <v>-0.52458638000000002</v>
      </c>
      <c r="GA1133">
        <v>-0.57292807999999995</v>
      </c>
      <c r="GB1133">
        <v>-0.60336045999999999</v>
      </c>
      <c r="GC1133">
        <v>-0.63379282999999997</v>
      </c>
      <c r="GD1133">
        <v>-0.66216496000000002</v>
      </c>
      <c r="GE1133">
        <v>-0.68666908000000004</v>
      </c>
      <c r="GF1133">
        <v>-0.70188525999999996</v>
      </c>
      <c r="GG1133">
        <v>-0.71710143000000004</v>
      </c>
      <c r="GH1133">
        <v>-0.72703907999999995</v>
      </c>
      <c r="GI1133">
        <v>-0.72927438</v>
      </c>
      <c r="GJ1133">
        <v>-0.71405819999999998</v>
      </c>
      <c r="GK1133">
        <v>-0.69884201999999995</v>
      </c>
      <c r="GL1133">
        <v>-0.68362584000000004</v>
      </c>
      <c r="GM1133">
        <v>-0.66840966000000002</v>
      </c>
      <c r="GN1133">
        <v>-0.65319347000000005</v>
      </c>
      <c r="GO1133">
        <v>-0.63797727999999998</v>
      </c>
      <c r="GP1133">
        <v>-0.62387201000000003</v>
      </c>
      <c r="GQ1133">
        <v>-0.62006795999999997</v>
      </c>
      <c r="GR1133">
        <v>-0.61895705000000001</v>
      </c>
      <c r="GS1133">
        <v>-0.61895705000000001</v>
      </c>
      <c r="GT1133">
        <v>-0.61895705000000001</v>
      </c>
      <c r="GU1133">
        <v>-0.63203556000000005</v>
      </c>
      <c r="GV1133">
        <v>-0.64672658999999999</v>
      </c>
      <c r="GW1133">
        <v>-0.66240060999999995</v>
      </c>
      <c r="GX1133">
        <v>-0.68066002999999997</v>
      </c>
      <c r="GY1133">
        <v>-0.71976428000000003</v>
      </c>
      <c r="GZ1133">
        <v>-0.76541283999999998</v>
      </c>
      <c r="HA1133">
        <v>-0.81106140999999998</v>
      </c>
      <c r="HB1133">
        <v>-0.86082037</v>
      </c>
      <c r="HC1133">
        <v>-0.91719432999999995</v>
      </c>
      <c r="HD1133">
        <v>-0.97805909000000002</v>
      </c>
      <c r="HE1133">
        <v>-1.0389238999999999</v>
      </c>
      <c r="HF1133">
        <v>-1.0942137999999999</v>
      </c>
      <c r="HG1133">
        <v>-1.1446764</v>
      </c>
      <c r="HH1133">
        <v>-1.1903249</v>
      </c>
      <c r="HI1133">
        <v>-1.2359735000000001</v>
      </c>
      <c r="HJ1133">
        <v>-1.2631908999999999</v>
      </c>
      <c r="HK1133">
        <v>-1.2759160000000001</v>
      </c>
      <c r="HL1133">
        <v>-1.2759160000000001</v>
      </c>
      <c r="HM1133">
        <v>-1.2759160000000001</v>
      </c>
      <c r="HN1133">
        <v>-1.2700988</v>
      </c>
      <c r="HO1133">
        <v>-1.2576565</v>
      </c>
      <c r="HP1133">
        <v>-1.2424402999999999</v>
      </c>
      <c r="HQ1133">
        <v>-1.2272240999999999</v>
      </c>
      <c r="HR1133">
        <v>-1.2074126999999999</v>
      </c>
      <c r="HS1133">
        <v>-1.1773608</v>
      </c>
      <c r="HT1133">
        <v>-1.1469587000000001</v>
      </c>
      <c r="HU1133">
        <v>-1.1165263999999999</v>
      </c>
      <c r="HV1133">
        <v>-1.0860941</v>
      </c>
      <c r="HW1133">
        <v>-1.0556616999999999</v>
      </c>
      <c r="HX1133">
        <v>-1.0252292999999999</v>
      </c>
      <c r="HY1133">
        <v>-0.99659120000000001</v>
      </c>
      <c r="HZ1133">
        <v>-0.97110406999999999</v>
      </c>
      <c r="IA1133">
        <v>-0.95561518999999995</v>
      </c>
      <c r="IB1133">
        <v>-0.94039896999999995</v>
      </c>
      <c r="IC1133">
        <v>-0.92518275999999999</v>
      </c>
      <c r="ID1133">
        <v>-0.90996657000000003</v>
      </c>
      <c r="IE1133">
        <v>-0.89475039000000001</v>
      </c>
      <c r="IF1133">
        <v>-0.87953422000000003</v>
      </c>
      <c r="IG1133">
        <v>-0.86459072999999997</v>
      </c>
      <c r="IH1133">
        <v>-0.85964547999999996</v>
      </c>
      <c r="II1133">
        <v>-0.85785118999999999</v>
      </c>
      <c r="IJ1133">
        <v>-0.85785118999999999</v>
      </c>
      <c r="IK1133">
        <v>-0.85785118999999999</v>
      </c>
      <c r="IL1133">
        <v>-0.86895361000000004</v>
      </c>
      <c r="IM1133">
        <v>-0.88295787000000003</v>
      </c>
      <c r="IN1133">
        <v>-0.89814375000000002</v>
      </c>
      <c r="IO1133">
        <v>-0.91297950999999999</v>
      </c>
      <c r="IP1133">
        <v>-0.91757465999999999</v>
      </c>
      <c r="IQ1133">
        <v>-0.91757465999999999</v>
      </c>
      <c r="IR1133">
        <v>-0.91757465999999999</v>
      </c>
      <c r="IS1133">
        <v>-0.92034859000000002</v>
      </c>
      <c r="IT1133">
        <v>-0.92974763000000005</v>
      </c>
      <c r="IU1133">
        <v>-0.94496384</v>
      </c>
      <c r="IV1133">
        <v>-0.96018004999999995</v>
      </c>
      <c r="IW1133">
        <v>-0.97539624999999996</v>
      </c>
      <c r="IX1133">
        <v>-0.99061244000000004</v>
      </c>
      <c r="IY1133">
        <v>-1.0058286000000001</v>
      </c>
      <c r="IZ1133">
        <v>-1.0210448000000001</v>
      </c>
      <c r="JA1133">
        <v>-1.0266329999999999</v>
      </c>
      <c r="JB1133">
        <v>-1.0225664000000001</v>
      </c>
      <c r="JC1133">
        <v>-1.0073502000000001</v>
      </c>
      <c r="JD1133">
        <v>-0.99213404999999999</v>
      </c>
      <c r="JE1133">
        <v>-0.98140866999999998</v>
      </c>
      <c r="JF1133">
        <v>-0.97729829000000001</v>
      </c>
      <c r="JG1133">
        <v>-0.97729829000000001</v>
      </c>
      <c r="JH1133">
        <v>-0.97729829000000001</v>
      </c>
      <c r="JI1133">
        <v>-0.97729829000000001</v>
      </c>
      <c r="JJ1133">
        <v>-0.97729829000000001</v>
      </c>
      <c r="JK1133">
        <v>-0.97729829000000001</v>
      </c>
      <c r="JL1133">
        <v>-0.97729829000000001</v>
      </c>
      <c r="JM1133">
        <v>-0.97729829000000001</v>
      </c>
      <c r="JN1133">
        <v>-0.97729829000000001</v>
      </c>
      <c r="JO1133">
        <v>-0.97729829000000001</v>
      </c>
      <c r="JP1133">
        <v>-0.97840919999999998</v>
      </c>
      <c r="JQ1133">
        <v>-0.98221323999999999</v>
      </c>
      <c r="JR1133">
        <v>-0.9963185</v>
      </c>
      <c r="JS1133">
        <v>-1.0115346999999999</v>
      </c>
      <c r="JT1133">
        <v>-1.0267508000000001</v>
      </c>
      <c r="JU1133">
        <v>-1.0419670000000001</v>
      </c>
      <c r="JV1133">
        <v>-1.0571832000000001</v>
      </c>
      <c r="JW1133">
        <v>-1.0723993999999999</v>
      </c>
      <c r="JX1133">
        <v>-1.0876157</v>
      </c>
      <c r="JY1133">
        <v>-1.1028317999999999</v>
      </c>
      <c r="JZ1133">
        <v>-1.1180479999999999</v>
      </c>
      <c r="KA1133">
        <v>-1.1332641999999999</v>
      </c>
      <c r="KB1133">
        <v>-1.1484804</v>
      </c>
      <c r="KC1133">
        <v>-1.1544086</v>
      </c>
      <c r="KD1133">
        <v>-1.1564688999999999</v>
      </c>
      <c r="KE1133">
        <v>-1.1564688999999999</v>
      </c>
      <c r="KF1133">
        <v>-1.1564688999999999</v>
      </c>
      <c r="KG1133">
        <v>-1.1654234999999999</v>
      </c>
      <c r="KH1133">
        <v>-1.1800539000000001</v>
      </c>
      <c r="KI1133">
        <v>-1.1952700999999999</v>
      </c>
      <c r="KJ1133">
        <v>-1.2088871999999999</v>
      </c>
      <c r="KK1133">
        <v>-1.2161922999999999</v>
      </c>
      <c r="KL1133">
        <v>-1.2161922999999999</v>
      </c>
      <c r="KM1133">
        <v>-1.2161922999999999</v>
      </c>
      <c r="KN1133">
        <v>-1.2161922999999999</v>
      </c>
      <c r="KO1133">
        <v>-1.2161922999999999</v>
      </c>
      <c r="KP1133">
        <v>-1.2161922999999999</v>
      </c>
      <c r="KQ1133">
        <v>-1.2161922999999999</v>
      </c>
      <c r="KR1133">
        <v>-1.2125465</v>
      </c>
      <c r="KS1133">
        <v>-1.2043998</v>
      </c>
      <c r="KT1133">
        <v>-1.1891836</v>
      </c>
      <c r="KU1133">
        <v>-1.1739675000000001</v>
      </c>
      <c r="KV1133">
        <v>-1.1687293000000001</v>
      </c>
      <c r="KW1133">
        <v>-1.1831847</v>
      </c>
      <c r="KX1133">
        <v>-1.2127688000000001</v>
      </c>
      <c r="KY1133">
        <v>-1.2432011000000001</v>
      </c>
      <c r="KZ1133">
        <v>-1.269412</v>
      </c>
      <c r="LA1133">
        <v>-1.2747377</v>
      </c>
      <c r="LB1133">
        <v>-1.2759160000000001</v>
      </c>
      <c r="LC1133">
        <v>-1.2759160000000001</v>
      </c>
      <c r="LD1133">
        <v>-1.2759160000000001</v>
      </c>
    </row>
    <row r="1134" spans="1:316" x14ac:dyDescent="0.25">
      <c r="A1134">
        <v>8</v>
      </c>
      <c r="B1134">
        <v>-0.41353127000000001</v>
      </c>
      <c r="C1134">
        <v>-0.41353127000000001</v>
      </c>
      <c r="D1134">
        <v>-0.41353127000000001</v>
      </c>
      <c r="E1134">
        <v>-0.41353127000000001</v>
      </c>
      <c r="F1134">
        <v>-0.41353127000000001</v>
      </c>
      <c r="G1134">
        <v>-0.41353127000000001</v>
      </c>
      <c r="H1134">
        <v>-0.41353127000000001</v>
      </c>
      <c r="I1134">
        <v>-0.41353127000000001</v>
      </c>
      <c r="J1134">
        <v>-0.41353127000000001</v>
      </c>
      <c r="K1134">
        <v>-0.41353127000000001</v>
      </c>
      <c r="L1134">
        <v>-0.41353127000000001</v>
      </c>
      <c r="M1134">
        <v>-0.41353127000000001</v>
      </c>
      <c r="N1134">
        <v>-0.41353127000000001</v>
      </c>
      <c r="O1134">
        <v>-0.41353127000000001</v>
      </c>
      <c r="P1134">
        <v>-0.41353127000000001</v>
      </c>
      <c r="Q1134">
        <v>-0.41353127000000001</v>
      </c>
      <c r="R1134">
        <v>-0.41353127000000001</v>
      </c>
      <c r="S1134">
        <v>-0.41353127000000001</v>
      </c>
      <c r="T1134">
        <v>-0.41353127000000001</v>
      </c>
      <c r="U1134">
        <v>-0.41353127000000001</v>
      </c>
      <c r="V1134">
        <v>-0.41353127000000001</v>
      </c>
      <c r="W1134">
        <v>-0.41353127000000001</v>
      </c>
      <c r="X1134">
        <v>-0.41353127000000001</v>
      </c>
      <c r="Y1134">
        <v>-0.41353127000000001</v>
      </c>
      <c r="Z1134">
        <v>-0.41353127000000001</v>
      </c>
      <c r="AA1134">
        <v>-0.41353127000000001</v>
      </c>
      <c r="AB1134">
        <v>-0.41353127000000001</v>
      </c>
      <c r="AC1134">
        <v>-0.41353127000000001</v>
      </c>
      <c r="AD1134">
        <v>-0.41353127000000001</v>
      </c>
      <c r="AE1134">
        <v>-0.41353127000000001</v>
      </c>
      <c r="AF1134">
        <v>-0.41353127000000001</v>
      </c>
      <c r="AG1134">
        <v>-0.41353127000000001</v>
      </c>
      <c r="AH1134">
        <v>-0.41353127000000001</v>
      </c>
      <c r="AI1134">
        <v>-0.41353127000000001</v>
      </c>
      <c r="AJ1134">
        <v>-0.41353127000000001</v>
      </c>
      <c r="AK1134">
        <v>-0.41353127000000001</v>
      </c>
      <c r="AL1134">
        <v>-0.37126399999999998</v>
      </c>
      <c r="AM1134">
        <v>-0.28466764999999999</v>
      </c>
      <c r="AN1134">
        <v>-9.4207223000000007E-2</v>
      </c>
      <c r="AO1134">
        <v>0.16016954999999999</v>
      </c>
      <c r="AP1134">
        <v>0.38816148</v>
      </c>
      <c r="AQ1134">
        <v>0.60735846999999998</v>
      </c>
      <c r="AR1134">
        <v>0.80152369000000001</v>
      </c>
      <c r="AS1134">
        <v>0.99172636000000003</v>
      </c>
      <c r="AT1134">
        <v>1.1337984999999999</v>
      </c>
      <c r="AU1134">
        <v>1.2737445000000001</v>
      </c>
      <c r="AV1134">
        <v>1.4009328999999999</v>
      </c>
      <c r="AW1134">
        <v>1.5196002</v>
      </c>
      <c r="AX1134">
        <v>1.6156680000000001</v>
      </c>
      <c r="AY1134">
        <v>1.7040683999999999</v>
      </c>
      <c r="AZ1134">
        <v>1.7811933</v>
      </c>
      <c r="BA1134">
        <v>1.8170013</v>
      </c>
      <c r="BB1134">
        <v>1.8170013</v>
      </c>
      <c r="BC1134">
        <v>1.8255707999999999</v>
      </c>
      <c r="BD1134">
        <v>1.838425</v>
      </c>
      <c r="BE1134">
        <v>1.8663886999999999</v>
      </c>
      <c r="BF1134">
        <v>1.8981862</v>
      </c>
      <c r="BG1134">
        <v>1.8935472</v>
      </c>
      <c r="BH1134">
        <v>1.8846556000000001</v>
      </c>
      <c r="BI1134">
        <v>1.8528579999999999</v>
      </c>
      <c r="BJ1134">
        <v>1.8260860999999999</v>
      </c>
      <c r="BK1134">
        <v>1.8206739000000001</v>
      </c>
      <c r="BL1134">
        <v>1.8161314</v>
      </c>
      <c r="BM1134">
        <v>1.8134253</v>
      </c>
      <c r="BN1134">
        <v>1.7831745000000001</v>
      </c>
      <c r="BO1134">
        <v>1.7195803000000001</v>
      </c>
      <c r="BP1134">
        <v>1.6607219</v>
      </c>
      <c r="BQ1134">
        <v>1.6052461</v>
      </c>
      <c r="BR1134">
        <v>1.5666837</v>
      </c>
      <c r="BS1134">
        <v>1.5348866000000001</v>
      </c>
      <c r="BT1134">
        <v>1.5030895</v>
      </c>
      <c r="BU1134">
        <v>1.4712924999999999</v>
      </c>
      <c r="BV1134">
        <v>1.4394954</v>
      </c>
      <c r="BW1134">
        <v>1.4076983000000001</v>
      </c>
      <c r="BX1134">
        <v>1.3759011999999999</v>
      </c>
      <c r="BY1134">
        <v>1.3441041</v>
      </c>
      <c r="BZ1134">
        <v>1.3123069000000001</v>
      </c>
      <c r="CA1134">
        <v>1.2805097999999999</v>
      </c>
      <c r="CB1134">
        <v>1.2487127</v>
      </c>
      <c r="CC1134">
        <v>1.218607</v>
      </c>
      <c r="CD1134">
        <v>1.1901926</v>
      </c>
      <c r="CE1134">
        <v>1.1797063000000001</v>
      </c>
      <c r="CF1134">
        <v>1.1797063000000001</v>
      </c>
      <c r="CG1134">
        <v>1.1719744999999999</v>
      </c>
      <c r="CH1134">
        <v>1.1618265000000001</v>
      </c>
      <c r="CI1134">
        <v>1.1323489</v>
      </c>
      <c r="CJ1134">
        <v>1.1005517</v>
      </c>
      <c r="CK1134">
        <v>1.0687546000000001</v>
      </c>
      <c r="CL1134">
        <v>1.0369575</v>
      </c>
      <c r="CM1134">
        <v>1.0051604999999999</v>
      </c>
      <c r="CN1134">
        <v>0.97336336999999995</v>
      </c>
      <c r="CO1134">
        <v>0.94156624</v>
      </c>
      <c r="CP1134">
        <v>0.9097691</v>
      </c>
      <c r="CQ1134">
        <v>0.87797196</v>
      </c>
      <c r="CR1134">
        <v>0.84617485000000003</v>
      </c>
      <c r="CS1134">
        <v>0.81437778000000005</v>
      </c>
      <c r="CT1134">
        <v>0.78625332999999997</v>
      </c>
      <c r="CU1134">
        <v>0.75986852999999999</v>
      </c>
      <c r="CV1134">
        <v>0.75484286</v>
      </c>
      <c r="CW1134">
        <v>0.75484286</v>
      </c>
      <c r="CX1134">
        <v>0.74339012000000004</v>
      </c>
      <c r="CY1134">
        <v>0.72981112999999997</v>
      </c>
      <c r="CZ1134">
        <v>0.69801405000000005</v>
      </c>
      <c r="DA1134">
        <v>0.66621697999999996</v>
      </c>
      <c r="DB1134">
        <v>0.63441992999999997</v>
      </c>
      <c r="DC1134">
        <v>0.60262287000000003</v>
      </c>
      <c r="DD1134">
        <v>0.57082580999999999</v>
      </c>
      <c r="DE1134">
        <v>0.53902870999999997</v>
      </c>
      <c r="DF1134">
        <v>0.50723156000000003</v>
      </c>
      <c r="DG1134">
        <v>0.47543443000000002</v>
      </c>
      <c r="DH1134">
        <v>0.44363729000000002</v>
      </c>
      <c r="DI1134">
        <v>0.41184020999999998</v>
      </c>
      <c r="DJ1134">
        <v>0.38004313000000001</v>
      </c>
      <c r="DK1134">
        <v>0.34824604999999997</v>
      </c>
      <c r="DL1134">
        <v>0.31644896</v>
      </c>
      <c r="DM1134">
        <v>0.28465181000000001</v>
      </c>
      <c r="DN1134">
        <v>0.25116334000000001</v>
      </c>
      <c r="DO1134">
        <v>0.20515902999999999</v>
      </c>
      <c r="DP1134">
        <v>0.15475726000000001</v>
      </c>
      <c r="DQ1134">
        <v>9.1163132999999993E-2</v>
      </c>
      <c r="DR1134">
        <v>2.756898E-2</v>
      </c>
      <c r="DS1134">
        <v>-3.6025210000000002E-2</v>
      </c>
      <c r="DT1134">
        <v>-9.9619406999999993E-2</v>
      </c>
      <c r="DU1134">
        <v>-0.16321361000000001</v>
      </c>
      <c r="DV1134">
        <v>-0.22680782999999999</v>
      </c>
      <c r="DW1134">
        <v>-0.29040205000000002</v>
      </c>
      <c r="DX1134">
        <v>-0.35399625000000001</v>
      </c>
      <c r="DY1134">
        <v>-0.41759046</v>
      </c>
      <c r="DZ1134">
        <v>-0.48118467999999998</v>
      </c>
      <c r="EA1134">
        <v>-0.54444062999999998</v>
      </c>
      <c r="EB1134">
        <v>-0.59856335000000005</v>
      </c>
      <c r="EC1134">
        <v>-0.64896514000000005</v>
      </c>
      <c r="ED1134">
        <v>-0.68076221999999997</v>
      </c>
      <c r="EE1134">
        <v>-0.71255930999999995</v>
      </c>
      <c r="EF1134">
        <v>-0.74435640000000003</v>
      </c>
      <c r="EG1134">
        <v>-0.77615349</v>
      </c>
      <c r="EH1134">
        <v>-0.80795059000000002</v>
      </c>
      <c r="EI1134">
        <v>-0.81400718000000005</v>
      </c>
      <c r="EJ1134">
        <v>-0.79979997000000003</v>
      </c>
      <c r="EK1134">
        <v>-0.77344736000000003</v>
      </c>
      <c r="EL1134">
        <v>-0.74165026000000001</v>
      </c>
      <c r="EM1134">
        <v>-0.73430503000000003</v>
      </c>
      <c r="EN1134">
        <v>-0.73227542999999995</v>
      </c>
      <c r="EO1134">
        <v>-0.73217878000000003</v>
      </c>
      <c r="EP1134">
        <v>-0.73217878000000003</v>
      </c>
      <c r="EQ1134">
        <v>-0.73217878000000003</v>
      </c>
      <c r="ER1134">
        <v>-0.7346433</v>
      </c>
      <c r="ES1134">
        <v>-0.74614438000000005</v>
      </c>
      <c r="ET1134">
        <v>-0.76465242</v>
      </c>
      <c r="EU1134">
        <v>-0.79644950999999997</v>
      </c>
      <c r="EV1134">
        <v>-0.82824660999999999</v>
      </c>
      <c r="EW1134">
        <v>-0.86004371000000002</v>
      </c>
      <c r="EX1134">
        <v>-0.89184081000000004</v>
      </c>
      <c r="EY1134">
        <v>-0.92363790999999995</v>
      </c>
      <c r="EZ1134">
        <v>-0.95543500999999997</v>
      </c>
      <c r="FA1134">
        <v>-0.98723211</v>
      </c>
      <c r="FB1134">
        <v>-1.0190292000000001</v>
      </c>
      <c r="FC1134">
        <v>-1.0508263</v>
      </c>
      <c r="FD1134">
        <v>-1.0826233999999999</v>
      </c>
      <c r="FE1134">
        <v>-1.1161924000000001</v>
      </c>
      <c r="FF1134">
        <v>-1.1615202</v>
      </c>
      <c r="FG1134">
        <v>-1.2199598</v>
      </c>
      <c r="FH1134">
        <v>-1.3153511</v>
      </c>
      <c r="FI1134">
        <v>-1.4054268000000001</v>
      </c>
      <c r="FJ1134">
        <v>-1.4872874</v>
      </c>
      <c r="FK1134">
        <v>-1.5595798999999999</v>
      </c>
      <c r="FL1134">
        <v>-1.6231741</v>
      </c>
      <c r="FM1134">
        <v>-1.6867683</v>
      </c>
      <c r="FN1134">
        <v>-1.7503626000000001</v>
      </c>
      <c r="FO1134">
        <v>-1.8139567999999999</v>
      </c>
      <c r="FP1134">
        <v>-1.877551</v>
      </c>
      <c r="FQ1134">
        <v>-1.9163389</v>
      </c>
      <c r="FR1134">
        <v>-1.9524528999999999</v>
      </c>
      <c r="FS1134">
        <v>-1.9801907999999999</v>
      </c>
      <c r="FT1134">
        <v>-1.9972973999999999</v>
      </c>
      <c r="FU1134">
        <v>-1.9655003</v>
      </c>
      <c r="FV1134">
        <v>-1.9337032999999999</v>
      </c>
      <c r="FW1134">
        <v>-1.9019062</v>
      </c>
      <c r="FX1134">
        <v>-1.8701091000000001</v>
      </c>
      <c r="FY1134">
        <v>-1.8383119000000001</v>
      </c>
      <c r="FZ1134">
        <v>-1.7976232000000001</v>
      </c>
      <c r="GA1134">
        <v>-1.7502658</v>
      </c>
      <c r="GB1134">
        <v>-1.6915039000000001</v>
      </c>
      <c r="GC1134">
        <v>-1.6279097</v>
      </c>
      <c r="GD1134">
        <v>-1.5643156</v>
      </c>
      <c r="GE1134">
        <v>-1.5007214</v>
      </c>
      <c r="GF1134">
        <v>-1.4371273</v>
      </c>
      <c r="GG1134">
        <v>-1.3735331</v>
      </c>
      <c r="GH1134">
        <v>-1.3099388999999999</v>
      </c>
      <c r="GI1134">
        <v>-1.2472627999999999</v>
      </c>
      <c r="GJ1134">
        <v>-1.1877278</v>
      </c>
      <c r="GK1134">
        <v>-1.1380992000000001</v>
      </c>
      <c r="GL1134">
        <v>-1.1063021</v>
      </c>
      <c r="GM1134">
        <v>-1.074505</v>
      </c>
      <c r="GN1134">
        <v>-1.0427078999999999</v>
      </c>
      <c r="GO1134">
        <v>-1.0109108</v>
      </c>
      <c r="GP1134">
        <v>-0.97911369999999998</v>
      </c>
      <c r="GQ1134">
        <v>-0.96050901</v>
      </c>
      <c r="GR1134">
        <v>-0.94630179999999997</v>
      </c>
      <c r="GS1134">
        <v>-0.94461046000000004</v>
      </c>
      <c r="GT1134">
        <v>-0.94432052</v>
      </c>
      <c r="GU1134">
        <v>-0.91996529999999999</v>
      </c>
      <c r="GV1134">
        <v>-0.89454694999999995</v>
      </c>
      <c r="GW1134">
        <v>-0.86274985000000004</v>
      </c>
      <c r="GX1134">
        <v>-0.83947384999999997</v>
      </c>
      <c r="GY1134">
        <v>-0.83879731999999996</v>
      </c>
      <c r="GZ1134">
        <v>-0.83593010999999995</v>
      </c>
      <c r="HA1134">
        <v>-0.8298413</v>
      </c>
      <c r="HB1134">
        <v>-0.80998020000000004</v>
      </c>
      <c r="HC1134">
        <v>-0.77818310000000002</v>
      </c>
      <c r="HD1134">
        <v>-0.75495542999999998</v>
      </c>
      <c r="HE1134">
        <v>-0.73601247999999997</v>
      </c>
      <c r="HF1134">
        <v>-0.73217878000000003</v>
      </c>
      <c r="HG1134">
        <v>-0.73217878000000003</v>
      </c>
      <c r="HH1134">
        <v>-0.7139607</v>
      </c>
      <c r="HI1134">
        <v>-0.69361636000000004</v>
      </c>
      <c r="HJ1134">
        <v>-0.66181928000000001</v>
      </c>
      <c r="HK1134">
        <v>-0.63002219000000004</v>
      </c>
      <c r="HL1134">
        <v>-0.59822505000000004</v>
      </c>
      <c r="HM1134">
        <v>-0.56512317999999995</v>
      </c>
      <c r="HN1134">
        <v>-0.52926682999999997</v>
      </c>
      <c r="HO1134">
        <v>-0.45209361999999997</v>
      </c>
      <c r="HP1134">
        <v>-0.32490527000000002</v>
      </c>
      <c r="HQ1134">
        <v>-0.19298118</v>
      </c>
      <c r="HR1134">
        <v>-5.7674416999999999E-2</v>
      </c>
      <c r="HS1134">
        <v>9.4545727999999996E-2</v>
      </c>
      <c r="HT1134">
        <v>0.25353122</v>
      </c>
      <c r="HU1134">
        <v>0.39993638999999997</v>
      </c>
      <c r="HV1134">
        <v>0.54403811000000002</v>
      </c>
      <c r="HW1134">
        <v>0.67162913999999996</v>
      </c>
      <c r="HX1134">
        <v>0.79649793999999996</v>
      </c>
      <c r="HY1134">
        <v>0.90203728999999999</v>
      </c>
      <c r="HZ1134">
        <v>1.0051604000000001</v>
      </c>
      <c r="IA1134">
        <v>1.1005518000000001</v>
      </c>
      <c r="IB1134">
        <v>1.1749706</v>
      </c>
      <c r="IC1134">
        <v>1.213533</v>
      </c>
      <c r="ID1134">
        <v>1.2470213999999999</v>
      </c>
      <c r="IE1134">
        <v>1.2754357999999999</v>
      </c>
      <c r="IF1134">
        <v>1.2859221000000001</v>
      </c>
      <c r="IG1134">
        <v>1.2859221000000001</v>
      </c>
      <c r="IH1134">
        <v>1.2859221000000001</v>
      </c>
      <c r="II1134">
        <v>1.2859221000000001</v>
      </c>
      <c r="IJ1134">
        <v>1.2859221000000001</v>
      </c>
      <c r="IK1134">
        <v>1.2855194000000001</v>
      </c>
      <c r="IL1134">
        <v>1.2686059999999999</v>
      </c>
      <c r="IM1134">
        <v>1.2493892</v>
      </c>
      <c r="IN1134">
        <v>1.2175921999999999</v>
      </c>
      <c r="IO1134">
        <v>1.1857951</v>
      </c>
      <c r="IP1134">
        <v>1.1539980000000001</v>
      </c>
      <c r="IQ1134">
        <v>1.1222008000000001</v>
      </c>
      <c r="IR1134">
        <v>1.0904037</v>
      </c>
      <c r="IS1134">
        <v>1.0586066000000001</v>
      </c>
      <c r="IT1134">
        <v>1.0268094999999999</v>
      </c>
      <c r="IU1134">
        <v>0.99868508</v>
      </c>
      <c r="IV1134">
        <v>0.97230026999999997</v>
      </c>
      <c r="IW1134">
        <v>0.96727459000000005</v>
      </c>
      <c r="IX1134">
        <v>0.96727459000000005</v>
      </c>
      <c r="IY1134">
        <v>0.95582182000000004</v>
      </c>
      <c r="IZ1134">
        <v>0.94224280000000005</v>
      </c>
      <c r="JA1134">
        <v>0.91044565</v>
      </c>
      <c r="JB1134">
        <v>0.88248219999999999</v>
      </c>
      <c r="JC1134">
        <v>0.86962803</v>
      </c>
      <c r="JD1134">
        <v>0.86105858999999996</v>
      </c>
      <c r="JE1134">
        <v>0.86105858999999996</v>
      </c>
      <c r="JF1134">
        <v>0.84912261</v>
      </c>
      <c r="JG1134">
        <v>0.82341434000000002</v>
      </c>
      <c r="JH1134">
        <v>0.79408179999999995</v>
      </c>
      <c r="JI1134">
        <v>0.76228474000000002</v>
      </c>
      <c r="JJ1134">
        <v>0.73048767000000003</v>
      </c>
      <c r="JK1134">
        <v>0.69869060000000005</v>
      </c>
      <c r="JL1134">
        <v>0.65413602999999998</v>
      </c>
      <c r="JM1134">
        <v>0.60745519999999997</v>
      </c>
      <c r="JN1134">
        <v>0.51264381000000003</v>
      </c>
      <c r="JO1134">
        <v>0.42063519999999999</v>
      </c>
      <c r="JP1134">
        <v>0.35365832000000003</v>
      </c>
      <c r="JQ1134">
        <v>0.29547637999999998</v>
      </c>
      <c r="JR1134">
        <v>0.26367922999999999</v>
      </c>
      <c r="JS1134">
        <v>0.22389257000000001</v>
      </c>
      <c r="JT1134">
        <v>0.17112294</v>
      </c>
      <c r="JU1134">
        <v>0.1128122</v>
      </c>
      <c r="JV1134">
        <v>4.9218069000000003E-2</v>
      </c>
      <c r="JW1134">
        <v>-1.4376109999999999E-2</v>
      </c>
      <c r="JX1134">
        <v>-7.7970313999999999E-2</v>
      </c>
      <c r="JY1134">
        <v>-0.14156452</v>
      </c>
      <c r="JZ1134">
        <v>-0.20515871999999999</v>
      </c>
      <c r="KA1134">
        <v>-0.26875294</v>
      </c>
      <c r="KB1134">
        <v>-0.33200889</v>
      </c>
      <c r="KC1134">
        <v>-0.38613162000000001</v>
      </c>
      <c r="KD1134">
        <v>-0.43653340000000002</v>
      </c>
      <c r="KE1134">
        <v>-0.46833047</v>
      </c>
      <c r="KF1134">
        <v>-0.49529516000000001</v>
      </c>
      <c r="KG1134">
        <v>-0.51085541999999995</v>
      </c>
      <c r="KH1134">
        <v>-0.51974699000000002</v>
      </c>
      <c r="KI1134">
        <v>-0.51974699000000002</v>
      </c>
      <c r="KJ1134">
        <v>-0.51974699000000002</v>
      </c>
      <c r="KK1134">
        <v>-0.51974699000000002</v>
      </c>
      <c r="KL1134">
        <v>-0.51974699000000002</v>
      </c>
      <c r="KM1134">
        <v>-0.51974699000000002</v>
      </c>
      <c r="KN1134">
        <v>-0.54419890000000004</v>
      </c>
      <c r="KO1134">
        <v>-0.57396643999999997</v>
      </c>
      <c r="KP1134">
        <v>-0.60115671000000004</v>
      </c>
      <c r="KQ1134">
        <v>-0.62596300000000005</v>
      </c>
      <c r="KR1134">
        <v>-0.62596300000000005</v>
      </c>
      <c r="KS1134">
        <v>-0.62596300000000005</v>
      </c>
      <c r="KT1134">
        <v>-0.62596300000000005</v>
      </c>
      <c r="KU1134">
        <v>-0.62596300000000005</v>
      </c>
      <c r="KV1134">
        <v>-0.62596300000000005</v>
      </c>
      <c r="KW1134">
        <v>-0.62596300000000005</v>
      </c>
      <c r="KX1134">
        <v>-0.62596300000000005</v>
      </c>
      <c r="KY1134">
        <v>-0.62596300000000005</v>
      </c>
      <c r="KZ1134">
        <v>-0.62596300000000005</v>
      </c>
      <c r="LA1134">
        <v>-0.64443881000000003</v>
      </c>
      <c r="LB1134">
        <v>-0.66947056000000005</v>
      </c>
      <c r="LC1134">
        <v>-0.7003817</v>
      </c>
      <c r="LD1134">
        <v>-0.73217878000000003</v>
      </c>
    </row>
    <row r="1135" spans="1:316" x14ac:dyDescent="0.25">
      <c r="A1135">
        <v>6</v>
      </c>
      <c r="B1135">
        <v>-1.5424015</v>
      </c>
      <c r="C1135">
        <v>-1.5424015</v>
      </c>
      <c r="D1135">
        <v>-1.5424015</v>
      </c>
      <c r="E1135">
        <v>-1.5424015</v>
      </c>
      <c r="F1135">
        <v>-1.5424015</v>
      </c>
      <c r="G1135">
        <v>-1.5424015</v>
      </c>
      <c r="H1135">
        <v>-1.5424015</v>
      </c>
      <c r="I1135">
        <v>-1.5424015</v>
      </c>
      <c r="J1135">
        <v>-1.5424015</v>
      </c>
      <c r="K1135">
        <v>-1.5424015</v>
      </c>
      <c r="L1135">
        <v>-1.5424015</v>
      </c>
      <c r="M1135">
        <v>-1.5424015</v>
      </c>
      <c r="N1135">
        <v>-1.5440574</v>
      </c>
      <c r="O1135">
        <v>-1.5512925</v>
      </c>
      <c r="P1135">
        <v>-1.5714994</v>
      </c>
      <c r="Q1135">
        <v>-1.5917063</v>
      </c>
      <c r="R1135">
        <v>-1.6119133000000001</v>
      </c>
      <c r="S1135">
        <v>-1.6248917</v>
      </c>
      <c r="T1135">
        <v>-1.6270011</v>
      </c>
      <c r="U1135">
        <v>-1.6270011</v>
      </c>
      <c r="V1135">
        <v>-1.6270011</v>
      </c>
      <c r="W1135">
        <v>-1.6270011</v>
      </c>
      <c r="X1135">
        <v>-1.6270011</v>
      </c>
      <c r="Y1135">
        <v>-1.6270011</v>
      </c>
      <c r="Z1135">
        <v>-1.6270011</v>
      </c>
      <c r="AA1135">
        <v>-1.6270011</v>
      </c>
      <c r="AB1135">
        <v>-1.6270011</v>
      </c>
      <c r="AC1135">
        <v>-1.6270011</v>
      </c>
      <c r="AD1135">
        <v>-1.6270011</v>
      </c>
      <c r="AE1135">
        <v>-1.6270011</v>
      </c>
      <c r="AF1135">
        <v>-1.6270011</v>
      </c>
      <c r="AG1135">
        <v>-1.6270011</v>
      </c>
      <c r="AH1135">
        <v>-1.6270011</v>
      </c>
      <c r="AI1135">
        <v>-1.6270011</v>
      </c>
      <c r="AJ1135">
        <v>-1.6270011</v>
      </c>
      <c r="AK1135">
        <v>-1.6270011</v>
      </c>
      <c r="AL1135">
        <v>-1.6270011</v>
      </c>
      <c r="AM1135">
        <v>-1.6270011</v>
      </c>
      <c r="AN1135">
        <v>-1.6270011</v>
      </c>
      <c r="AO1135">
        <v>-1.6270011</v>
      </c>
      <c r="AP1135">
        <v>-1.6270011</v>
      </c>
      <c r="AQ1135">
        <v>-1.6270011</v>
      </c>
      <c r="AR1135">
        <v>-1.6270011</v>
      </c>
      <c r="AS1135">
        <v>-1.6270011</v>
      </c>
      <c r="AT1135">
        <v>-1.6270011</v>
      </c>
      <c r="AU1135">
        <v>-1.6270011</v>
      </c>
      <c r="AV1135">
        <v>-1.6270011</v>
      </c>
      <c r="AW1135">
        <v>-1.6270011</v>
      </c>
      <c r="AX1135">
        <v>-1.6270011</v>
      </c>
      <c r="AY1135">
        <v>-1.6270011</v>
      </c>
      <c r="AZ1135">
        <v>-1.6270011</v>
      </c>
      <c r="BA1135">
        <v>-1.6270011</v>
      </c>
      <c r="BB1135">
        <v>-1.6270011</v>
      </c>
      <c r="BC1135">
        <v>-1.6270011</v>
      </c>
      <c r="BD1135">
        <v>-1.6241623000000001</v>
      </c>
      <c r="BE1135">
        <v>-1.6154158000000001</v>
      </c>
      <c r="BF1135">
        <v>-1.5952089</v>
      </c>
      <c r="BG1135">
        <v>-1.575002</v>
      </c>
      <c r="BH1135">
        <v>-1.5547949999999999</v>
      </c>
      <c r="BI1135">
        <v>-1.5345880999999999</v>
      </c>
      <c r="BJ1135">
        <v>-1.5143812000000001</v>
      </c>
      <c r="BK1135">
        <v>-1.4941743000000001</v>
      </c>
      <c r="BL1135">
        <v>-1.4739674</v>
      </c>
      <c r="BM1135">
        <v>-1.4537604</v>
      </c>
      <c r="BN1135">
        <v>-1.4335534999999999</v>
      </c>
      <c r="BO1135">
        <v>-1.4133465000000001</v>
      </c>
      <c r="BP1135">
        <v>-1.3931395</v>
      </c>
      <c r="BQ1135">
        <v>-1.3663546</v>
      </c>
      <c r="BR1135">
        <v>-1.3322491999999999</v>
      </c>
      <c r="BS1135">
        <v>-1.2918353</v>
      </c>
      <c r="BT1135">
        <v>-1.2514213999999999</v>
      </c>
      <c r="BU1135">
        <v>-1.2110076000000001</v>
      </c>
      <c r="BV1135">
        <v>-1.1705937</v>
      </c>
      <c r="BW1135">
        <v>-1.1301798999999999</v>
      </c>
      <c r="BX1135">
        <v>-1.089766</v>
      </c>
      <c r="BY1135">
        <v>-1.0493522</v>
      </c>
      <c r="BZ1135">
        <v>-1.0223439000000001</v>
      </c>
      <c r="CA1135">
        <v>-1.0016638</v>
      </c>
      <c r="CB1135">
        <v>-0.98145678999999997</v>
      </c>
      <c r="CC1135">
        <v>-0.96124982000000003</v>
      </c>
      <c r="CD1135">
        <v>-0.94104286999999998</v>
      </c>
      <c r="CE1135">
        <v>-0.92083594999999996</v>
      </c>
      <c r="CF1135">
        <v>-0.90062903000000005</v>
      </c>
      <c r="CG1135">
        <v>-0.88042211000000004</v>
      </c>
      <c r="CH1135">
        <v>-0.86021517000000003</v>
      </c>
      <c r="CI1135">
        <v>-0.84000819999999998</v>
      </c>
      <c r="CJ1135">
        <v>-0.81980123000000005</v>
      </c>
      <c r="CK1135">
        <v>-0.79959427000000005</v>
      </c>
      <c r="CL1135">
        <v>-0.77938728999999995</v>
      </c>
      <c r="CM1135">
        <v>-0.75918036</v>
      </c>
      <c r="CN1135">
        <v>-0.73897345000000003</v>
      </c>
      <c r="CO1135">
        <v>-0.71876653999999995</v>
      </c>
      <c r="CP1135">
        <v>-0.69855961</v>
      </c>
      <c r="CQ1135">
        <v>-0.67835268999999998</v>
      </c>
      <c r="CR1135">
        <v>-0.65814576999999996</v>
      </c>
      <c r="CS1135">
        <v>-0.63793886</v>
      </c>
      <c r="CT1135">
        <v>-0.61773193000000004</v>
      </c>
      <c r="CU1135">
        <v>-0.59752499000000003</v>
      </c>
      <c r="CV1135">
        <v>-0.57731801000000005</v>
      </c>
      <c r="CW1135">
        <v>-0.55711102999999995</v>
      </c>
      <c r="CX1135">
        <v>-0.53690406000000002</v>
      </c>
      <c r="CY1135">
        <v>-0.51669710999999996</v>
      </c>
      <c r="CZ1135">
        <v>-0.49649019</v>
      </c>
      <c r="DA1135">
        <v>-0.47628324999999999</v>
      </c>
      <c r="DB1135">
        <v>-0.45607631999999998</v>
      </c>
      <c r="DC1135">
        <v>-0.42913373999999999</v>
      </c>
      <c r="DD1135">
        <v>-0.38871984999999998</v>
      </c>
      <c r="DE1135">
        <v>-0.34830597000000002</v>
      </c>
      <c r="DF1135">
        <v>-0.30789209000000001</v>
      </c>
      <c r="DG1135">
        <v>-0.26747820999999999</v>
      </c>
      <c r="DH1135">
        <v>-0.22706433000000001</v>
      </c>
      <c r="DI1135">
        <v>-0.18665045</v>
      </c>
      <c r="DJ1135">
        <v>-0.14623655999999999</v>
      </c>
      <c r="DK1135">
        <v>-0.10582268</v>
      </c>
      <c r="DL1135">
        <v>-6.5408778000000001E-2</v>
      </c>
      <c r="DM1135">
        <v>-2.4994868999999999E-2</v>
      </c>
      <c r="DN1135">
        <v>1.5419031999999999E-2</v>
      </c>
      <c r="DO1135">
        <v>5.3099236000000001E-2</v>
      </c>
      <c r="DP1135">
        <v>8.0620098000000001E-2</v>
      </c>
      <c r="DQ1135">
        <v>0.10082702</v>
      </c>
      <c r="DR1135">
        <v>0.12103393</v>
      </c>
      <c r="DS1135">
        <v>0.14124085</v>
      </c>
      <c r="DT1135">
        <v>0.16144778000000001</v>
      </c>
      <c r="DU1135">
        <v>0.1816547</v>
      </c>
      <c r="DV1135">
        <v>0.20186161999999999</v>
      </c>
      <c r="DW1135">
        <v>0.22206852999999999</v>
      </c>
      <c r="DX1135">
        <v>0.22019569999999999</v>
      </c>
      <c r="DY1135">
        <v>0.205903</v>
      </c>
      <c r="DZ1135">
        <v>0.18569608000000001</v>
      </c>
      <c r="EA1135">
        <v>0.16548916999999999</v>
      </c>
      <c r="EB1135">
        <v>0.14528224000000001</v>
      </c>
      <c r="EC1135">
        <v>0.12507531999999999</v>
      </c>
      <c r="ED1135">
        <v>0.10486839000000001</v>
      </c>
      <c r="EE1135">
        <v>8.5068896000000005E-2</v>
      </c>
      <c r="EF1135">
        <v>6.6478532000000007E-2</v>
      </c>
      <c r="EG1135">
        <v>8.5739181999999997E-2</v>
      </c>
      <c r="EH1135">
        <v>0.10594611</v>
      </c>
      <c r="EI1135">
        <v>0.12615302</v>
      </c>
      <c r="EJ1135">
        <v>0.14860735</v>
      </c>
      <c r="EK1135">
        <v>0.18417158</v>
      </c>
      <c r="EL1135">
        <v>0.22395461999999999</v>
      </c>
      <c r="EM1135">
        <v>0.26436850000000001</v>
      </c>
      <c r="EN1135">
        <v>0.30170698000000001</v>
      </c>
      <c r="EO1135">
        <v>0.33199438999999997</v>
      </c>
      <c r="EP1135">
        <v>0.35220131999999998</v>
      </c>
      <c r="EQ1135">
        <v>0.37240824</v>
      </c>
      <c r="ER1135">
        <v>0.39261517000000001</v>
      </c>
      <c r="ES1135">
        <v>0.41282211000000002</v>
      </c>
      <c r="ET1135">
        <v>0.43302908000000001</v>
      </c>
      <c r="EU1135">
        <v>0.45323604000000001</v>
      </c>
      <c r="EV1135">
        <v>0.47344301</v>
      </c>
      <c r="EW1135">
        <v>0.47944268000000001</v>
      </c>
      <c r="EX1135">
        <v>0.46212711000000001</v>
      </c>
      <c r="EY1135">
        <v>0.44192014000000002</v>
      </c>
      <c r="EZ1135">
        <v>0.42171318000000002</v>
      </c>
      <c r="FA1135">
        <v>0.41580550999999999</v>
      </c>
      <c r="FB1135">
        <v>0.42548513999999998</v>
      </c>
      <c r="FC1135">
        <v>0.44569210999999997</v>
      </c>
      <c r="FD1135">
        <v>0.46589909000000002</v>
      </c>
      <c r="FE1135">
        <v>0.48610604000000002</v>
      </c>
      <c r="FF1135">
        <v>0.50631296999999997</v>
      </c>
      <c r="FG1135">
        <v>0.52651990000000004</v>
      </c>
      <c r="FH1135">
        <v>0.54672681999999995</v>
      </c>
      <c r="FI1135">
        <v>0.56693375000000001</v>
      </c>
      <c r="FJ1135">
        <v>0.58714065999999998</v>
      </c>
      <c r="FK1135">
        <v>0.60734758</v>
      </c>
      <c r="FL1135">
        <v>0.62755450000000002</v>
      </c>
      <c r="FM1135">
        <v>0.64776142999999997</v>
      </c>
      <c r="FN1135">
        <v>0.68071680000000001</v>
      </c>
      <c r="FO1135">
        <v>0.71915927999999996</v>
      </c>
      <c r="FP1135">
        <v>0.75957317999999996</v>
      </c>
      <c r="FQ1135">
        <v>0.79998707000000002</v>
      </c>
      <c r="FR1135">
        <v>0.83032050000000002</v>
      </c>
      <c r="FS1135">
        <v>0.85360287000000001</v>
      </c>
      <c r="FT1135">
        <v>0.87380985</v>
      </c>
      <c r="FU1135">
        <v>0.89338596999999997</v>
      </c>
      <c r="FV1135">
        <v>0.90874326000000005</v>
      </c>
      <c r="FW1135">
        <v>0.91099067</v>
      </c>
      <c r="FX1135">
        <v>0.91099067</v>
      </c>
      <c r="FY1135">
        <v>0.91099067</v>
      </c>
      <c r="FZ1135">
        <v>0.91051753000000002</v>
      </c>
      <c r="GA1135">
        <v>0.89111883999999997</v>
      </c>
      <c r="GB1135">
        <v>0.87111558</v>
      </c>
      <c r="GC1135">
        <v>0.85090860999999995</v>
      </c>
      <c r="GD1135">
        <v>0.83338274999999995</v>
      </c>
      <c r="GE1135">
        <v>0.82691652000000004</v>
      </c>
      <c r="GF1135">
        <v>0.82639081000000003</v>
      </c>
      <c r="GG1135">
        <v>0.82639081000000003</v>
      </c>
      <c r="GH1135">
        <v>0.82934792999999996</v>
      </c>
      <c r="GI1135">
        <v>0.83851500000000001</v>
      </c>
      <c r="GJ1135">
        <v>0.85872196999999995</v>
      </c>
      <c r="GK1135">
        <v>0.87892893999999999</v>
      </c>
      <c r="GL1135">
        <v>0.89783477</v>
      </c>
      <c r="GM1135">
        <v>0.91099067</v>
      </c>
      <c r="GN1135">
        <v>0.91099067</v>
      </c>
      <c r="GO1135">
        <v>0.91099067</v>
      </c>
      <c r="GP1135">
        <v>0.91099067</v>
      </c>
      <c r="GQ1135">
        <v>0.91099067</v>
      </c>
      <c r="GR1135">
        <v>0.91099067</v>
      </c>
      <c r="GS1135">
        <v>0.91099067</v>
      </c>
      <c r="GT1135">
        <v>0.91099067</v>
      </c>
      <c r="GU1135">
        <v>0.90418273000000005</v>
      </c>
      <c r="GV1135">
        <v>0.88997543000000001</v>
      </c>
      <c r="GW1135">
        <v>0.86976845000000003</v>
      </c>
      <c r="GX1135">
        <v>0.84956147000000004</v>
      </c>
      <c r="GY1135">
        <v>0.82935451000000004</v>
      </c>
      <c r="GZ1135">
        <v>0.80914757000000004</v>
      </c>
      <c r="HA1135">
        <v>0.78894065000000002</v>
      </c>
      <c r="HB1135">
        <v>0.76873374000000005</v>
      </c>
      <c r="HC1135">
        <v>0.74852682000000004</v>
      </c>
      <c r="HD1135">
        <v>0.74179117000000006</v>
      </c>
      <c r="HE1135">
        <v>0.74179117000000006</v>
      </c>
      <c r="HF1135">
        <v>0.74179117000000006</v>
      </c>
      <c r="HG1135">
        <v>0.74179117000000006</v>
      </c>
      <c r="HH1135">
        <v>0.75397446999999995</v>
      </c>
      <c r="HI1135">
        <v>0.77169741999999997</v>
      </c>
      <c r="HJ1135">
        <v>0.79190433999999998</v>
      </c>
      <c r="HK1135">
        <v>0.81203895999999998</v>
      </c>
      <c r="HL1135">
        <v>0.82335484000000003</v>
      </c>
      <c r="HM1135">
        <v>0.82639081000000003</v>
      </c>
      <c r="HN1135">
        <v>0.82639081000000003</v>
      </c>
      <c r="HO1135">
        <v>0.82754737</v>
      </c>
      <c r="HP1135">
        <v>0.83401360000000002</v>
      </c>
      <c r="HQ1135">
        <v>0.87111552000000003</v>
      </c>
      <c r="HR1135">
        <v>0.91152940999999998</v>
      </c>
      <c r="HS1135">
        <v>0.95194330999999999</v>
      </c>
      <c r="HT1135">
        <v>0.98975493000000003</v>
      </c>
      <c r="HU1135">
        <v>0.99460459999999995</v>
      </c>
      <c r="HV1135">
        <v>0.99559030999999998</v>
      </c>
      <c r="HW1135">
        <v>0.99559030999999998</v>
      </c>
      <c r="HX1135">
        <v>0.99854741999999996</v>
      </c>
      <c r="HY1135">
        <v>1.0106716</v>
      </c>
      <c r="HZ1135">
        <v>1.0306156</v>
      </c>
      <c r="IA1135">
        <v>1.0508226000000001</v>
      </c>
      <c r="IB1135">
        <v>1.0656672</v>
      </c>
      <c r="IC1135">
        <v>1.0691435</v>
      </c>
      <c r="ID1135">
        <v>1.0489366</v>
      </c>
      <c r="IE1135">
        <v>1.0287295999999999</v>
      </c>
      <c r="IF1135">
        <v>1.0089958999999999</v>
      </c>
      <c r="IG1135">
        <v>0.99559030999999998</v>
      </c>
      <c r="IH1135">
        <v>0.99559030999999998</v>
      </c>
      <c r="II1135">
        <v>0.99559030999999998</v>
      </c>
      <c r="IJ1135">
        <v>0.99559030999999998</v>
      </c>
      <c r="IK1135">
        <v>0.99559030999999998</v>
      </c>
      <c r="IL1135">
        <v>0.99559030999999998</v>
      </c>
      <c r="IM1135">
        <v>0.99559030999999998</v>
      </c>
      <c r="IN1135">
        <v>0.99559030999999998</v>
      </c>
      <c r="IO1135">
        <v>0.98928181000000004</v>
      </c>
      <c r="IP1135">
        <v>0.97565281999999998</v>
      </c>
      <c r="IQ1135">
        <v>0.95544589000000002</v>
      </c>
      <c r="IR1135">
        <v>0.93523897</v>
      </c>
      <c r="IS1135">
        <v>0.92166910999999996</v>
      </c>
      <c r="IT1135">
        <v>0.92715619999999999</v>
      </c>
      <c r="IU1135">
        <v>0.94736313000000005</v>
      </c>
      <c r="IV1135">
        <v>0.96757004999999996</v>
      </c>
      <c r="IW1135">
        <v>0.98777696000000004</v>
      </c>
      <c r="IX1135">
        <v>0.98138303000000005</v>
      </c>
      <c r="IY1135">
        <v>0.96298980999999995</v>
      </c>
      <c r="IZ1135">
        <v>0.94278289000000004</v>
      </c>
      <c r="JA1135">
        <v>0.92257595999999997</v>
      </c>
      <c r="JB1135">
        <v>0.91382949000000002</v>
      </c>
      <c r="JC1135">
        <v>0.91099067</v>
      </c>
      <c r="JD1135">
        <v>0.91099067</v>
      </c>
      <c r="JE1135">
        <v>0.91057666999999998</v>
      </c>
      <c r="JF1135">
        <v>0.90330215000000003</v>
      </c>
      <c r="JG1135">
        <v>0.88593401999999999</v>
      </c>
      <c r="JH1135">
        <v>0.86572705000000005</v>
      </c>
      <c r="JI1135">
        <v>0.84588808000000004</v>
      </c>
      <c r="JJ1135">
        <v>0.82729766000000005</v>
      </c>
      <c r="JK1135">
        <v>0.82639081000000003</v>
      </c>
      <c r="JL1135">
        <v>0.82639081000000003</v>
      </c>
      <c r="JM1135">
        <v>0.82639081000000003</v>
      </c>
      <c r="JN1135">
        <v>0.82441940999999996</v>
      </c>
      <c r="JO1135">
        <v>0.80825387999999998</v>
      </c>
      <c r="JP1135">
        <v>0.78867122999999995</v>
      </c>
      <c r="JQ1135">
        <v>0.76846431000000004</v>
      </c>
      <c r="JR1135">
        <v>0.75133278000000003</v>
      </c>
      <c r="JS1135">
        <v>0.74179117000000006</v>
      </c>
      <c r="JT1135">
        <v>0.74179117000000006</v>
      </c>
      <c r="JU1135">
        <v>0.74179117000000006</v>
      </c>
      <c r="JV1135">
        <v>0.74403858</v>
      </c>
      <c r="JW1135">
        <v>0.75175992999999997</v>
      </c>
      <c r="JX1135">
        <v>0.77196682999999999</v>
      </c>
      <c r="JY1135">
        <v>0.79217375999999995</v>
      </c>
      <c r="JZ1135">
        <v>0.81238067999999997</v>
      </c>
      <c r="KA1135">
        <v>0.81870889999999996</v>
      </c>
      <c r="KB1135">
        <v>0.79998711</v>
      </c>
      <c r="KC1135">
        <v>0.77978018999999998</v>
      </c>
      <c r="KD1135">
        <v>0.75957326000000003</v>
      </c>
      <c r="KE1135">
        <v>0.74662768999999996</v>
      </c>
      <c r="KF1135">
        <v>0.74179117000000006</v>
      </c>
      <c r="KG1135">
        <v>0.74179117000000006</v>
      </c>
      <c r="KH1135">
        <v>0.74179117000000006</v>
      </c>
      <c r="KI1135">
        <v>0.74179117000000006</v>
      </c>
      <c r="KJ1135">
        <v>0.74179117000000006</v>
      </c>
      <c r="KK1135">
        <v>0.74179117000000006</v>
      </c>
      <c r="KL1135">
        <v>0.74179117000000006</v>
      </c>
      <c r="KM1135">
        <v>0.74179117000000006</v>
      </c>
      <c r="KN1135">
        <v>0.74179117000000006</v>
      </c>
      <c r="KO1135">
        <v>0.74179117000000006</v>
      </c>
      <c r="KP1135">
        <v>0.74179117000000006</v>
      </c>
      <c r="KQ1135">
        <v>0.74179117000000006</v>
      </c>
      <c r="KR1135">
        <v>0.72881929000000001</v>
      </c>
      <c r="KS1135">
        <v>0.71026829999999996</v>
      </c>
      <c r="KT1135">
        <v>0.69006131999999998</v>
      </c>
      <c r="KU1135">
        <v>0.66985435000000004</v>
      </c>
      <c r="KV1135">
        <v>0.67080719</v>
      </c>
      <c r="KW1135">
        <v>0.68494222000000005</v>
      </c>
      <c r="KX1135">
        <v>0.70514918999999998</v>
      </c>
      <c r="KY1135">
        <v>0.72475816999999998</v>
      </c>
      <c r="KZ1135">
        <v>0.73930719</v>
      </c>
      <c r="LA1135">
        <v>0.74179117000000006</v>
      </c>
      <c r="LB1135">
        <v>0.74179117000000006</v>
      </c>
      <c r="LC1135">
        <v>0.74179117000000006</v>
      </c>
      <c r="LD1135">
        <v>0.74179117000000006</v>
      </c>
    </row>
    <row r="1136" spans="1:316" x14ac:dyDescent="0.25">
      <c r="A1136">
        <v>4</v>
      </c>
      <c r="B1136">
        <v>0.57038513000000002</v>
      </c>
      <c r="C1136">
        <v>0.57038513000000002</v>
      </c>
      <c r="D1136">
        <v>0.57038513000000002</v>
      </c>
      <c r="E1136">
        <v>0.57038513000000002</v>
      </c>
      <c r="F1136">
        <v>0.57038513000000002</v>
      </c>
      <c r="G1136">
        <v>0.57038513000000002</v>
      </c>
      <c r="H1136">
        <v>0.57038513000000002</v>
      </c>
      <c r="I1136">
        <v>0.57038513000000002</v>
      </c>
      <c r="J1136">
        <v>0.57038513000000002</v>
      </c>
      <c r="K1136">
        <v>0.57038513000000002</v>
      </c>
      <c r="L1136">
        <v>0.57038513000000002</v>
      </c>
      <c r="M1136">
        <v>0.57038513000000002</v>
      </c>
      <c r="N1136">
        <v>0.57038513000000002</v>
      </c>
      <c r="O1136">
        <v>0.57038513000000002</v>
      </c>
      <c r="P1136">
        <v>0.57038513000000002</v>
      </c>
      <c r="Q1136">
        <v>0.57038513000000002</v>
      </c>
      <c r="R1136">
        <v>0.57038513000000002</v>
      </c>
      <c r="S1136">
        <v>0.57038513000000002</v>
      </c>
      <c r="T1136">
        <v>0.57038513000000002</v>
      </c>
      <c r="U1136">
        <v>0.57038513000000002</v>
      </c>
      <c r="V1136">
        <v>0.57038513000000002</v>
      </c>
      <c r="W1136">
        <v>0.57038513000000002</v>
      </c>
      <c r="X1136">
        <v>0.58091583000000002</v>
      </c>
      <c r="Y1136">
        <v>0.65654535000000003</v>
      </c>
      <c r="Z1136">
        <v>0.73244841000000005</v>
      </c>
      <c r="AA1136">
        <v>0.80987865000000003</v>
      </c>
      <c r="AB1136">
        <v>0.88730889999999996</v>
      </c>
      <c r="AC1136">
        <v>0.96473911999999995</v>
      </c>
      <c r="AD1136">
        <v>1.0394037</v>
      </c>
      <c r="AE1136">
        <v>1.1012278</v>
      </c>
      <c r="AF1136">
        <v>1.1562138</v>
      </c>
      <c r="AG1136">
        <v>1.1820238999999999</v>
      </c>
      <c r="AH1136">
        <v>1.2078339</v>
      </c>
      <c r="AI1136">
        <v>1.2336438999999999</v>
      </c>
      <c r="AJ1136">
        <v>1.2594540000000001</v>
      </c>
      <c r="AK1136">
        <v>1.285264</v>
      </c>
      <c r="AL1136">
        <v>1.3073815</v>
      </c>
      <c r="AM1136">
        <v>1.3169852</v>
      </c>
      <c r="AN1136">
        <v>1.3242792000000001</v>
      </c>
      <c r="AO1136">
        <v>1.3242792000000001</v>
      </c>
      <c r="AP1136">
        <v>1.3242792000000001</v>
      </c>
      <c r="AQ1136">
        <v>1.3242792000000001</v>
      </c>
      <c r="AR1136">
        <v>1.3242792000000001</v>
      </c>
      <c r="AS1136">
        <v>1.3242792000000001</v>
      </c>
      <c r="AT1136">
        <v>1.3242792000000001</v>
      </c>
      <c r="AU1136">
        <v>1.3242792000000001</v>
      </c>
      <c r="AV1136">
        <v>1.3242792000000001</v>
      </c>
      <c r="AW1136">
        <v>1.3242792000000001</v>
      </c>
      <c r="AX1136">
        <v>1.3242792000000001</v>
      </c>
      <c r="AY1136">
        <v>1.3242792000000001</v>
      </c>
      <c r="AZ1136">
        <v>1.3242792000000001</v>
      </c>
      <c r="BA1136">
        <v>1.3242792000000001</v>
      </c>
      <c r="BB1136">
        <v>1.3242792000000001</v>
      </c>
      <c r="BC1136">
        <v>1.3242792000000001</v>
      </c>
      <c r="BD1136">
        <v>1.3242792000000001</v>
      </c>
      <c r="BE1136">
        <v>1.3242792000000001</v>
      </c>
      <c r="BF1136">
        <v>1.3242792000000001</v>
      </c>
      <c r="BG1136">
        <v>1.3242792000000001</v>
      </c>
      <c r="BH1136">
        <v>1.3242792000000001</v>
      </c>
      <c r="BI1136">
        <v>1.3242792000000001</v>
      </c>
      <c r="BJ1136">
        <v>1.3242792000000001</v>
      </c>
      <c r="BK1136">
        <v>1.3242792000000001</v>
      </c>
      <c r="BL1136">
        <v>1.3242792000000001</v>
      </c>
      <c r="BM1136">
        <v>1.3242792000000001</v>
      </c>
      <c r="BN1136">
        <v>1.3242792000000001</v>
      </c>
      <c r="BO1136">
        <v>1.3242792000000001</v>
      </c>
      <c r="BP1136">
        <v>1.3242792000000001</v>
      </c>
      <c r="BQ1136">
        <v>1.3242792000000001</v>
      </c>
      <c r="BR1136">
        <v>1.3242792000000001</v>
      </c>
      <c r="BS1136">
        <v>1.3242792000000001</v>
      </c>
      <c r="BT1136">
        <v>1.3242792000000001</v>
      </c>
      <c r="BU1136">
        <v>1.3242792000000001</v>
      </c>
      <c r="BV1136">
        <v>1.3242792000000001</v>
      </c>
      <c r="BW1136">
        <v>1.3242792000000001</v>
      </c>
      <c r="BX1136">
        <v>1.3242792000000001</v>
      </c>
      <c r="BY1136">
        <v>1.3242792000000001</v>
      </c>
      <c r="BZ1136">
        <v>1.3242792000000001</v>
      </c>
      <c r="CA1136">
        <v>1.3242792000000001</v>
      </c>
      <c r="CB1136">
        <v>1.3242792000000001</v>
      </c>
      <c r="CC1136">
        <v>1.3242792000000001</v>
      </c>
      <c r="CD1136">
        <v>1.3166812999999999</v>
      </c>
      <c r="CE1136">
        <v>1.3016755</v>
      </c>
      <c r="CF1136">
        <v>1.2810623999999999</v>
      </c>
      <c r="CG1136">
        <v>1.2552524</v>
      </c>
      <c r="CH1136">
        <v>1.2294423000000001</v>
      </c>
      <c r="CI1136">
        <v>1.2036323</v>
      </c>
      <c r="CJ1136">
        <v>1.1778223000000001</v>
      </c>
      <c r="CK1136">
        <v>1.1520121999999999</v>
      </c>
      <c r="CL1136">
        <v>1.1131641999999999</v>
      </c>
      <c r="CM1136">
        <v>1.0639449999999999</v>
      </c>
      <c r="CN1136">
        <v>1.0133581</v>
      </c>
      <c r="CO1136">
        <v>0.96173799999999998</v>
      </c>
      <c r="CP1136">
        <v>0.91011788000000005</v>
      </c>
      <c r="CQ1136">
        <v>0.85849776</v>
      </c>
      <c r="CR1136">
        <v>0.81401966000000003</v>
      </c>
      <c r="CS1136">
        <v>0.77440419999999999</v>
      </c>
      <c r="CT1136">
        <v>0.75885888999999995</v>
      </c>
      <c r="CU1136">
        <v>0.75885888999999995</v>
      </c>
      <c r="CV1136">
        <v>0.75885888999999995</v>
      </c>
      <c r="CW1136">
        <v>0.75885888999999995</v>
      </c>
      <c r="CX1136">
        <v>0.75885888999999995</v>
      </c>
      <c r="CY1136">
        <v>0.75885888999999995</v>
      </c>
      <c r="CZ1136">
        <v>0.75885888999999995</v>
      </c>
      <c r="DA1136">
        <v>0.75885888999999995</v>
      </c>
      <c r="DB1136">
        <v>0.75885888999999995</v>
      </c>
      <c r="DC1136">
        <v>0.75885888999999995</v>
      </c>
      <c r="DD1136">
        <v>0.75885888999999995</v>
      </c>
      <c r="DE1136">
        <v>0.75885888999999995</v>
      </c>
      <c r="DF1136">
        <v>0.75885888999999995</v>
      </c>
      <c r="DG1136">
        <v>0.75885888999999995</v>
      </c>
      <c r="DH1136">
        <v>0.77473846999999996</v>
      </c>
      <c r="DI1136">
        <v>0.79754733</v>
      </c>
      <c r="DJ1136">
        <v>0.82248359999999998</v>
      </c>
      <c r="DK1136">
        <v>0.84829363999999996</v>
      </c>
      <c r="DL1136">
        <v>0.87410367</v>
      </c>
      <c r="DM1136">
        <v>0.89991370000000004</v>
      </c>
      <c r="DN1136">
        <v>0.92175764999999998</v>
      </c>
      <c r="DO1136">
        <v>0.94216559</v>
      </c>
      <c r="DP1136">
        <v>0.94733215999999998</v>
      </c>
      <c r="DQ1136">
        <v>0.94733215999999998</v>
      </c>
      <c r="DR1136">
        <v>0.94733215999999998</v>
      </c>
      <c r="DS1136">
        <v>0.94733215999999998</v>
      </c>
      <c r="DT1136">
        <v>0.94733215999999998</v>
      </c>
      <c r="DU1136">
        <v>0.94733215999999998</v>
      </c>
      <c r="DV1136">
        <v>0.94733215999999998</v>
      </c>
      <c r="DW1136">
        <v>0.94733215999999998</v>
      </c>
      <c r="DX1136">
        <v>0.94733215999999998</v>
      </c>
      <c r="DY1136">
        <v>0.94733215999999998</v>
      </c>
      <c r="DZ1136">
        <v>0.94733215999999998</v>
      </c>
      <c r="EA1136">
        <v>0.94733215999999998</v>
      </c>
      <c r="EB1136">
        <v>0.94733215999999998</v>
      </c>
      <c r="EC1136">
        <v>0.94733215999999998</v>
      </c>
      <c r="ED1136">
        <v>0.92877810999999999</v>
      </c>
      <c r="EE1136">
        <v>0.90656946000000005</v>
      </c>
      <c r="EF1136">
        <v>0.88130648</v>
      </c>
      <c r="EG1136">
        <v>0.85549644000000002</v>
      </c>
      <c r="EH1136">
        <v>0.82968640999999999</v>
      </c>
      <c r="EI1136">
        <v>0.80387637999999995</v>
      </c>
      <c r="EJ1136">
        <v>0.77387231000000001</v>
      </c>
      <c r="EK1136">
        <v>0.74326040000000004</v>
      </c>
      <c r="EL1136">
        <v>0.69403360000000003</v>
      </c>
      <c r="EM1136">
        <v>0.64241345999999999</v>
      </c>
      <c r="EN1136">
        <v>0.59079331999999996</v>
      </c>
      <c r="EO1136">
        <v>0.53917318000000003</v>
      </c>
      <c r="EP1136">
        <v>0.48755306999999998</v>
      </c>
      <c r="EQ1136">
        <v>0.43593294999999999</v>
      </c>
      <c r="ER1136">
        <v>0.39651504999999998</v>
      </c>
      <c r="ES1136">
        <v>0.35810006999999999</v>
      </c>
      <c r="ET1136">
        <v>0.33149225999999998</v>
      </c>
      <c r="EU1136">
        <v>0.30568223</v>
      </c>
      <c r="EV1136">
        <v>0.27987219000000002</v>
      </c>
      <c r="EW1136">
        <v>0.25406215999999998</v>
      </c>
      <c r="EX1136">
        <v>0.22825213</v>
      </c>
      <c r="EY1136">
        <v>0.20244208999999999</v>
      </c>
      <c r="EZ1136">
        <v>0.17663206000000001</v>
      </c>
      <c r="FA1136">
        <v>0.15082203</v>
      </c>
      <c r="FB1136">
        <v>0.12501198999999999</v>
      </c>
      <c r="FC1136">
        <v>9.9201961000000005E-2</v>
      </c>
      <c r="FD1136">
        <v>7.3391927999999995E-2</v>
      </c>
      <c r="FE1136">
        <v>4.7581895999999999E-2</v>
      </c>
      <c r="FF1136">
        <v>2.1771862999999999E-2</v>
      </c>
      <c r="FG1136">
        <v>-4.0381721999999997E-3</v>
      </c>
      <c r="FH1136">
        <v>-2.9848278999999998E-2</v>
      </c>
      <c r="FI1136">
        <v>-5.5658385999999997E-2</v>
      </c>
      <c r="FJ1136">
        <v>-8.1468493000000003E-2</v>
      </c>
      <c r="FK1136">
        <v>-0.1072786</v>
      </c>
      <c r="FL1136">
        <v>-0.13308871</v>
      </c>
      <c r="FM1136">
        <v>-0.15810103</v>
      </c>
      <c r="FN1136">
        <v>-0.17130619</v>
      </c>
      <c r="FO1136">
        <v>-0.18350843</v>
      </c>
      <c r="FP1136">
        <v>-0.18350843</v>
      </c>
      <c r="FQ1136">
        <v>-0.18350843</v>
      </c>
      <c r="FR1136">
        <v>-0.18350843</v>
      </c>
      <c r="FS1136">
        <v>-0.18350843</v>
      </c>
      <c r="FT1136">
        <v>-0.18350843</v>
      </c>
      <c r="FU1136">
        <v>-0.18590176999999999</v>
      </c>
      <c r="FV1136">
        <v>-0.20690992999999999</v>
      </c>
      <c r="FW1136">
        <v>-0.22852591999999999</v>
      </c>
      <c r="FX1136">
        <v>-0.25433594999999998</v>
      </c>
      <c r="FY1136">
        <v>-0.28014599000000001</v>
      </c>
      <c r="FZ1136">
        <v>-0.30595602</v>
      </c>
      <c r="GA1136">
        <v>-0.33176604999999998</v>
      </c>
      <c r="GB1136">
        <v>-0.35757611</v>
      </c>
      <c r="GC1136">
        <v>-0.38338617000000003</v>
      </c>
      <c r="GD1136">
        <v>-0.40919625999999998</v>
      </c>
      <c r="GE1136">
        <v>-0.43500633999999999</v>
      </c>
      <c r="GF1136">
        <v>-0.46081644999999999</v>
      </c>
      <c r="GG1136">
        <v>-0.48662655999999999</v>
      </c>
      <c r="GH1136">
        <v>-0.51243665999999999</v>
      </c>
      <c r="GI1136">
        <v>-0.54067809</v>
      </c>
      <c r="GJ1136">
        <v>-0.57849282999999996</v>
      </c>
      <c r="GK1136">
        <v>-0.61927832999999999</v>
      </c>
      <c r="GL1136">
        <v>-0.67089840000000001</v>
      </c>
      <c r="GM1136">
        <v>-0.72251845999999997</v>
      </c>
      <c r="GN1136">
        <v>-0.77413852999999999</v>
      </c>
      <c r="GO1136">
        <v>-0.82575860000000001</v>
      </c>
      <c r="GP1136">
        <v>-0.87737865999999998</v>
      </c>
      <c r="GQ1136">
        <v>-0.92383218</v>
      </c>
      <c r="GR1136">
        <v>-0.95504436999999998</v>
      </c>
      <c r="GS1136">
        <v>-0.98482055999999996</v>
      </c>
      <c r="GT1136">
        <v>-1.0106306</v>
      </c>
      <c r="GU1136">
        <v>-1.0364407</v>
      </c>
      <c r="GV1136">
        <v>-1.0622507999999999</v>
      </c>
      <c r="GW1136">
        <v>-1.0871872</v>
      </c>
      <c r="GX1136">
        <v>-1.1099961</v>
      </c>
      <c r="GY1136">
        <v>-1.1258758</v>
      </c>
      <c r="GZ1136">
        <v>-1.1258758</v>
      </c>
      <c r="HA1136">
        <v>-1.1258758</v>
      </c>
      <c r="HB1136">
        <v>-1.1258758</v>
      </c>
      <c r="HC1136">
        <v>-1.1258758</v>
      </c>
      <c r="HD1136">
        <v>-1.1258758</v>
      </c>
      <c r="HE1136">
        <v>-1.1258758</v>
      </c>
      <c r="HF1136">
        <v>-1.1258758</v>
      </c>
      <c r="HG1136">
        <v>-1.1258758</v>
      </c>
      <c r="HH1136">
        <v>-1.1258758</v>
      </c>
      <c r="HI1136">
        <v>-1.1258758</v>
      </c>
      <c r="HJ1136">
        <v>-1.1258758</v>
      </c>
      <c r="HK1136">
        <v>-1.1258758</v>
      </c>
      <c r="HL1136">
        <v>-1.1258758</v>
      </c>
      <c r="HM1136">
        <v>-1.1258758</v>
      </c>
      <c r="HN1136">
        <v>-1.1258758</v>
      </c>
      <c r="HO1136">
        <v>-1.1258758</v>
      </c>
      <c r="HP1136">
        <v>-1.1258758</v>
      </c>
      <c r="HQ1136">
        <v>-1.1258758</v>
      </c>
      <c r="HR1136">
        <v>-1.1258758</v>
      </c>
      <c r="HS1136">
        <v>-1.1269091</v>
      </c>
      <c r="HT1136">
        <v>-1.12931</v>
      </c>
      <c r="HU1136">
        <v>-1.1420821000000001</v>
      </c>
      <c r="HV1136">
        <v>-1.1678921</v>
      </c>
      <c r="HW1136">
        <v>-1.1937021000000001</v>
      </c>
      <c r="HX1136">
        <v>-1.2195122</v>
      </c>
      <c r="HY1136">
        <v>-1.2453221999999999</v>
      </c>
      <c r="HZ1136">
        <v>-1.2711322</v>
      </c>
      <c r="IA1136">
        <v>-1.2917453000000001</v>
      </c>
      <c r="IB1136">
        <v>-1.3067511000000001</v>
      </c>
      <c r="IC1136">
        <v>-1.314349</v>
      </c>
      <c r="ID1136">
        <v>-1.314349</v>
      </c>
      <c r="IE1136">
        <v>-1.314349</v>
      </c>
      <c r="IF1136">
        <v>-1.314349</v>
      </c>
      <c r="IG1136">
        <v>-1.314349</v>
      </c>
      <c r="IH1136">
        <v>-1.314349</v>
      </c>
      <c r="II1136">
        <v>-1.314349</v>
      </c>
      <c r="IJ1136">
        <v>-1.314349</v>
      </c>
      <c r="IK1136">
        <v>-1.314349</v>
      </c>
      <c r="IL1136">
        <v>-1.314349</v>
      </c>
      <c r="IM1136">
        <v>-1.314349</v>
      </c>
      <c r="IN1136">
        <v>-1.314349</v>
      </c>
      <c r="IO1136">
        <v>-1.314349</v>
      </c>
      <c r="IP1136">
        <v>-1.314349</v>
      </c>
      <c r="IQ1136">
        <v>-1.314349</v>
      </c>
      <c r="IR1136">
        <v>-1.314349</v>
      </c>
      <c r="IS1136">
        <v>-1.314349</v>
      </c>
      <c r="IT1136">
        <v>-1.314349</v>
      </c>
      <c r="IU1136">
        <v>-1.314349</v>
      </c>
      <c r="IV1136">
        <v>-1.314349</v>
      </c>
      <c r="IW1136">
        <v>-1.314349</v>
      </c>
      <c r="IX1136">
        <v>-1.314349</v>
      </c>
      <c r="IY1136">
        <v>-1.314349</v>
      </c>
      <c r="IZ1136">
        <v>-1.314349</v>
      </c>
      <c r="JA1136">
        <v>-1.314349</v>
      </c>
      <c r="JB1136">
        <v>-1.314349</v>
      </c>
      <c r="JC1136">
        <v>-1.314349</v>
      </c>
      <c r="JD1136">
        <v>-1.314349</v>
      </c>
      <c r="JE1136">
        <v>-1.3018657</v>
      </c>
      <c r="JF1136">
        <v>-1.2832585000000001</v>
      </c>
      <c r="JG1136">
        <v>-1.2597278000000001</v>
      </c>
      <c r="JH1136">
        <v>-1.2339178</v>
      </c>
      <c r="JI1136">
        <v>-1.2081077</v>
      </c>
      <c r="JJ1136">
        <v>-1.1822976999999999</v>
      </c>
      <c r="JK1136">
        <v>-1.1564877</v>
      </c>
      <c r="JL1136">
        <v>-1.1306776000000001</v>
      </c>
      <c r="JM1136">
        <v>-1.1048674999999999</v>
      </c>
      <c r="JN1136">
        <v>-1.0790573999999999</v>
      </c>
      <c r="JO1136">
        <v>-1.0532473</v>
      </c>
      <c r="JP1136">
        <v>-1.0274372000000001</v>
      </c>
      <c r="JQ1136">
        <v>-1.0016271000000001</v>
      </c>
      <c r="JR1136">
        <v>-0.97581702000000003</v>
      </c>
      <c r="JS1136">
        <v>-0.95730092</v>
      </c>
      <c r="JT1136">
        <v>-0.94109458000000001</v>
      </c>
      <c r="JU1136">
        <v>-0.93740199999999996</v>
      </c>
      <c r="JV1136">
        <v>-0.93740199999999996</v>
      </c>
      <c r="JW1136">
        <v>-0.93740199999999996</v>
      </c>
      <c r="JX1136">
        <v>-0.93740199999999996</v>
      </c>
      <c r="JY1136">
        <v>-0.93740199999999996</v>
      </c>
      <c r="JZ1136">
        <v>-0.93740199999999996</v>
      </c>
      <c r="KA1136">
        <v>-0.93740199999999996</v>
      </c>
      <c r="KB1136">
        <v>-0.93740199999999996</v>
      </c>
      <c r="KC1136">
        <v>-0.93740199999999996</v>
      </c>
      <c r="KD1136">
        <v>-0.93740199999999996</v>
      </c>
      <c r="KE1136">
        <v>-0.93740199999999996</v>
      </c>
      <c r="KF1136">
        <v>-0.93740199999999996</v>
      </c>
      <c r="KG1136">
        <v>-0.93791106000000002</v>
      </c>
      <c r="KH1136">
        <v>-0.93851130000000005</v>
      </c>
      <c r="KI1136">
        <v>-0.96081117000000005</v>
      </c>
      <c r="KJ1136">
        <v>-0.98662128000000004</v>
      </c>
      <c r="KK1136">
        <v>-1.0124314000000001</v>
      </c>
      <c r="KL1136">
        <v>-1.0382414</v>
      </c>
      <c r="KM1136">
        <v>-1.0640516</v>
      </c>
      <c r="KN1136">
        <v>-1.0898616999999999</v>
      </c>
      <c r="KO1136">
        <v>-1.10758</v>
      </c>
      <c r="KP1136">
        <v>-1.1243866</v>
      </c>
      <c r="KQ1136">
        <v>-1.1258758</v>
      </c>
      <c r="KR1136">
        <v>-1.1258758</v>
      </c>
      <c r="KS1136">
        <v>-1.1258758</v>
      </c>
      <c r="KT1136">
        <v>-1.1258758</v>
      </c>
      <c r="KU1136">
        <v>-1.1258758</v>
      </c>
      <c r="KV1136">
        <v>-1.1258758</v>
      </c>
      <c r="KW1136">
        <v>-1.1093503</v>
      </c>
      <c r="KX1136">
        <v>-1.0919435</v>
      </c>
      <c r="KY1136">
        <v>-1.0664525</v>
      </c>
      <c r="KZ1136">
        <v>-1.0406424000000001</v>
      </c>
      <c r="LA1136">
        <v>-1.0148322999999999</v>
      </c>
      <c r="LB1136">
        <v>-0.98902221000000001</v>
      </c>
      <c r="LC1136">
        <v>-0.96321210000000002</v>
      </c>
      <c r="LD1136">
        <v>-0.93740199999999996</v>
      </c>
    </row>
    <row r="1137" spans="1:316" x14ac:dyDescent="0.25">
      <c r="A1137">
        <v>7</v>
      </c>
      <c r="B1137">
        <v>0.22192289000000001</v>
      </c>
      <c r="C1137">
        <v>0.22192289000000001</v>
      </c>
      <c r="D1137">
        <v>0.22192289000000001</v>
      </c>
      <c r="E1137">
        <v>0.22192289000000001</v>
      </c>
      <c r="F1137">
        <v>0.22192289000000001</v>
      </c>
      <c r="G1137">
        <v>0.22192289000000001</v>
      </c>
      <c r="H1137">
        <v>0.22192289000000001</v>
      </c>
      <c r="I1137">
        <v>0.22192289000000001</v>
      </c>
      <c r="J1137">
        <v>0.22192289000000001</v>
      </c>
      <c r="K1137">
        <v>0.22192289000000001</v>
      </c>
      <c r="L1137">
        <v>0.22192289000000001</v>
      </c>
      <c r="M1137">
        <v>0.22192289000000001</v>
      </c>
      <c r="N1137">
        <v>0.22192289000000001</v>
      </c>
      <c r="O1137">
        <v>0.22192289000000001</v>
      </c>
      <c r="P1137">
        <v>0.22192289000000001</v>
      </c>
      <c r="Q1137">
        <v>0.22192289000000001</v>
      </c>
      <c r="R1137">
        <v>0.22192289000000001</v>
      </c>
      <c r="S1137">
        <v>0.22192289000000001</v>
      </c>
      <c r="T1137">
        <v>0.22192289000000001</v>
      </c>
      <c r="U1137">
        <v>0.22192289000000001</v>
      </c>
      <c r="V1137">
        <v>0.22192289000000001</v>
      </c>
      <c r="W1137">
        <v>0.22192289000000001</v>
      </c>
      <c r="X1137">
        <v>0.22192289000000001</v>
      </c>
      <c r="Y1137">
        <v>0.22192289000000001</v>
      </c>
      <c r="Z1137">
        <v>0.22192289000000001</v>
      </c>
      <c r="AA1137">
        <v>0.22192289000000001</v>
      </c>
      <c r="AB1137">
        <v>0.21434207999999999</v>
      </c>
      <c r="AC1137">
        <v>0.16827408999999999</v>
      </c>
      <c r="AD1137">
        <v>0.13069660999999999</v>
      </c>
      <c r="AE1137">
        <v>0.13253933000000001</v>
      </c>
      <c r="AF1137">
        <v>0.14242937</v>
      </c>
      <c r="AG1137">
        <v>0.18665464000000001</v>
      </c>
      <c r="AH1137">
        <v>0.22192289000000001</v>
      </c>
      <c r="AI1137">
        <v>0.22192289000000001</v>
      </c>
      <c r="AJ1137">
        <v>0.23243103000000001</v>
      </c>
      <c r="AK1137">
        <v>0.28126297</v>
      </c>
      <c r="AL1137">
        <v>0.33156442000000003</v>
      </c>
      <c r="AM1137">
        <v>0.38684587999999998</v>
      </c>
      <c r="AN1137">
        <v>0.44212734999999997</v>
      </c>
      <c r="AO1137">
        <v>0.49740885000000001</v>
      </c>
      <c r="AP1137">
        <v>0.55269038000000004</v>
      </c>
      <c r="AQ1137">
        <v>0.60797197000000003</v>
      </c>
      <c r="AR1137">
        <v>0.64953813000000005</v>
      </c>
      <c r="AS1137">
        <v>0.65322356000000004</v>
      </c>
      <c r="AT1137">
        <v>0.65588267</v>
      </c>
      <c r="AU1137">
        <v>0.65588267</v>
      </c>
      <c r="AV1137">
        <v>0.65588267</v>
      </c>
      <c r="AW1137">
        <v>0.65588267</v>
      </c>
      <c r="AX1137">
        <v>0.65588267</v>
      </c>
      <c r="AY1137">
        <v>0.65588267</v>
      </c>
      <c r="AZ1137">
        <v>0.65588267</v>
      </c>
      <c r="BA1137">
        <v>0.65588267</v>
      </c>
      <c r="BB1137">
        <v>0.64375338000000004</v>
      </c>
      <c r="BC1137">
        <v>0.60689897999999998</v>
      </c>
      <c r="BD1137">
        <v>0.57035946999999998</v>
      </c>
      <c r="BE1137">
        <v>0.53442643999999995</v>
      </c>
      <c r="BF1137">
        <v>0.51122915999999996</v>
      </c>
      <c r="BG1137">
        <v>0.51122915999999996</v>
      </c>
      <c r="BH1137">
        <v>0.51122915999999996</v>
      </c>
      <c r="BI1137">
        <v>0.51122915999999996</v>
      </c>
      <c r="BJ1137">
        <v>0.52627415</v>
      </c>
      <c r="BK1137">
        <v>0.56589261999999996</v>
      </c>
      <c r="BL1137">
        <v>0.61165736000000004</v>
      </c>
      <c r="BM1137">
        <v>0.66693891999999999</v>
      </c>
      <c r="BN1137">
        <v>0.72222043000000002</v>
      </c>
      <c r="BO1137">
        <v>0.77750189999999997</v>
      </c>
      <c r="BP1137">
        <v>0.83278341</v>
      </c>
      <c r="BQ1137">
        <v>0.88806501000000004</v>
      </c>
      <c r="BR1137">
        <v>0.96158710000000003</v>
      </c>
      <c r="BS1137">
        <v>1.0592509999999999</v>
      </c>
      <c r="BT1137">
        <v>1.1516084</v>
      </c>
      <c r="BU1137">
        <v>1.2372947000000001</v>
      </c>
      <c r="BV1137">
        <v>1.3124844</v>
      </c>
      <c r="BW1137">
        <v>1.3751367999999999</v>
      </c>
      <c r="BX1137">
        <v>1.4602283</v>
      </c>
      <c r="BY1137">
        <v>1.5707914000000001</v>
      </c>
      <c r="BZ1137">
        <v>1.6596384</v>
      </c>
      <c r="CA1137">
        <v>1.7250548999999999</v>
      </c>
      <c r="CB1137">
        <v>1.7854680999999999</v>
      </c>
      <c r="CC1137">
        <v>1.8407496000000001</v>
      </c>
      <c r="CD1137">
        <v>1.8960311000000001</v>
      </c>
      <c r="CE1137">
        <v>1.9513126000000001</v>
      </c>
      <c r="CF1137">
        <v>2.0065941</v>
      </c>
      <c r="CG1137">
        <v>2.0618756999999999</v>
      </c>
      <c r="CH1137">
        <v>2.0662142000000001</v>
      </c>
      <c r="CI1137">
        <v>2.0256744000000002</v>
      </c>
      <c r="CJ1137">
        <v>1.9771106000000001</v>
      </c>
      <c r="CK1137">
        <v>1.9218291000000001</v>
      </c>
      <c r="CL1137">
        <v>1.8665476000000001</v>
      </c>
      <c r="CM1137">
        <v>1.8112661000000001</v>
      </c>
      <c r="CN1137">
        <v>1.7559845999999999</v>
      </c>
      <c r="CO1137">
        <v>1.7007030000000001</v>
      </c>
      <c r="CP1137">
        <v>1.6749282000000001</v>
      </c>
      <c r="CQ1137">
        <v>1.6703214</v>
      </c>
      <c r="CR1137">
        <v>1.6684554</v>
      </c>
      <c r="CS1137">
        <v>1.6684554</v>
      </c>
      <c r="CT1137">
        <v>1.6589385999999999</v>
      </c>
      <c r="CU1137">
        <v>1.6432754999999999</v>
      </c>
      <c r="CV1137">
        <v>1.6030390000000001</v>
      </c>
      <c r="CW1137">
        <v>1.5477574999999999</v>
      </c>
      <c r="CX1137">
        <v>1.5262981</v>
      </c>
      <c r="CY1137">
        <v>1.5244553999999999</v>
      </c>
      <c r="CZ1137">
        <v>1.500605</v>
      </c>
      <c r="DA1137">
        <v>1.4646718999999999</v>
      </c>
      <c r="DB1137">
        <v>1.4281324</v>
      </c>
      <c r="DC1137">
        <v>1.391278</v>
      </c>
      <c r="DD1137">
        <v>1.3791487</v>
      </c>
      <c r="DE1137">
        <v>1.3791487</v>
      </c>
      <c r="DF1137">
        <v>1.3791487</v>
      </c>
      <c r="DG1137">
        <v>1.3791487</v>
      </c>
      <c r="DH1137">
        <v>1.3522078</v>
      </c>
      <c r="DI1137">
        <v>1.3135106999999999</v>
      </c>
      <c r="DJ1137">
        <v>1.2780792999999999</v>
      </c>
      <c r="DK1137">
        <v>1.2439891000000001</v>
      </c>
      <c r="DL1137">
        <v>1.2318365</v>
      </c>
      <c r="DM1137">
        <v>1.228151</v>
      </c>
      <c r="DN1137">
        <v>1.186585</v>
      </c>
      <c r="DO1137">
        <v>1.1313036000000001</v>
      </c>
      <c r="DP1137">
        <v>1.0760221000000001</v>
      </c>
      <c r="DQ1137">
        <v>1.0207406000000001</v>
      </c>
      <c r="DR1137">
        <v>0.96545913999999999</v>
      </c>
      <c r="DS1137">
        <v>0.91017762000000002</v>
      </c>
      <c r="DT1137">
        <v>0.84991605000000003</v>
      </c>
      <c r="DU1137">
        <v>0.78818495</v>
      </c>
      <c r="DV1137">
        <v>0.68813004</v>
      </c>
      <c r="DW1137">
        <v>0.57756699</v>
      </c>
      <c r="DX1137">
        <v>0.50227219999999995</v>
      </c>
      <c r="DY1137">
        <v>0.43593443999999998</v>
      </c>
      <c r="DZ1137">
        <v>0.37855368</v>
      </c>
      <c r="EA1137">
        <v>0.32327222</v>
      </c>
      <c r="EB1137">
        <v>0.26799074000000001</v>
      </c>
      <c r="EC1137">
        <v>0.21270926000000001</v>
      </c>
      <c r="ED1137">
        <v>0.15742769000000001</v>
      </c>
      <c r="EE1137">
        <v>0.10214608999999999</v>
      </c>
      <c r="EF1137">
        <v>8.6716231000000005E-2</v>
      </c>
      <c r="EG1137">
        <v>7.8423993999999997E-2</v>
      </c>
      <c r="EH1137">
        <v>5.1891230000000003E-2</v>
      </c>
      <c r="EI1137">
        <v>2.2407791E-2</v>
      </c>
      <c r="EJ1137">
        <v>-2.9608114000000001E-2</v>
      </c>
      <c r="EK1137">
        <v>-8.4889593999999999E-2</v>
      </c>
      <c r="EL1137">
        <v>-0.14017119</v>
      </c>
      <c r="EM1137">
        <v>-0.19545280000000001</v>
      </c>
      <c r="EN1137">
        <v>-0.25073427999999998</v>
      </c>
      <c r="EO1137">
        <v>-0.30601573999999998</v>
      </c>
      <c r="EP1137">
        <v>-0.33190704999999998</v>
      </c>
      <c r="EQ1137">
        <v>-0.35494099000000001</v>
      </c>
      <c r="ER1137">
        <v>-0.37031249999999999</v>
      </c>
      <c r="ES1137">
        <v>-0.38505422</v>
      </c>
      <c r="ET1137">
        <v>-0.43776987000000001</v>
      </c>
      <c r="EU1137">
        <v>-0.49305133000000001</v>
      </c>
      <c r="EV1137">
        <v>-0.54833290000000001</v>
      </c>
      <c r="EW1137">
        <v>-0.60361447999999995</v>
      </c>
      <c r="EX1137">
        <v>-0.62521395999999996</v>
      </c>
      <c r="EY1137">
        <v>-0.64548388999999995</v>
      </c>
      <c r="EZ1137">
        <v>-0.66305966999999999</v>
      </c>
      <c r="FA1137">
        <v>-0.68056547999999994</v>
      </c>
      <c r="FB1137">
        <v>-0.73536878000000006</v>
      </c>
      <c r="FC1137">
        <v>-0.79065026000000005</v>
      </c>
      <c r="FD1137">
        <v>-0.84593176999999997</v>
      </c>
      <c r="FE1137">
        <v>-0.90121328000000001</v>
      </c>
      <c r="FF1137">
        <v>-0.95649479000000004</v>
      </c>
      <c r="FG1137">
        <v>-1.0117763</v>
      </c>
      <c r="FH1137">
        <v>-1.0670577999999999</v>
      </c>
      <c r="FI1137">
        <v>-1.1223392999999999</v>
      </c>
      <c r="FJ1137">
        <v>-1.1776207999999999</v>
      </c>
      <c r="FK1137">
        <v>-1.2329022999999999</v>
      </c>
      <c r="FL1137">
        <v>-1.2881838999999999</v>
      </c>
      <c r="FM1137">
        <v>-1.3408996</v>
      </c>
      <c r="FN1137">
        <v>-1.3556413</v>
      </c>
      <c r="FO1137">
        <v>-1.3710127999999999</v>
      </c>
      <c r="FP1137">
        <v>-1.3940467999999999</v>
      </c>
      <c r="FQ1137">
        <v>-1.4199381</v>
      </c>
      <c r="FR1137">
        <v>-1.4752196</v>
      </c>
      <c r="FS1137">
        <v>-1.5305010999999999</v>
      </c>
      <c r="FT1137">
        <v>-1.5857827</v>
      </c>
      <c r="FU1137">
        <v>-1.6361308999999999</v>
      </c>
      <c r="FV1137">
        <v>-1.6481086</v>
      </c>
      <c r="FW1137">
        <v>-1.6585700999999999</v>
      </c>
      <c r="FX1137">
        <v>-1.6585700999999999</v>
      </c>
      <c r="FY1137">
        <v>-1.6585700999999999</v>
      </c>
      <c r="FZ1137">
        <v>-1.6585700999999999</v>
      </c>
      <c r="GA1137">
        <v>-1.6585700999999999</v>
      </c>
      <c r="GB1137">
        <v>-1.6585700999999999</v>
      </c>
      <c r="GC1137">
        <v>-1.6585700999999999</v>
      </c>
      <c r="GD1137">
        <v>-1.6585700999999999</v>
      </c>
      <c r="GE1137">
        <v>-1.6585700999999999</v>
      </c>
      <c r="GF1137">
        <v>-1.6585700999999999</v>
      </c>
      <c r="GG1137">
        <v>-1.6585700999999999</v>
      </c>
      <c r="GH1137">
        <v>-1.6585700999999999</v>
      </c>
      <c r="GI1137">
        <v>-1.6585700999999999</v>
      </c>
      <c r="GJ1137">
        <v>-1.6585700999999999</v>
      </c>
      <c r="GK1137">
        <v>-1.6480619999999999</v>
      </c>
      <c r="GL1137">
        <v>-1.5992299000000001</v>
      </c>
      <c r="GM1137">
        <v>-1.5489283</v>
      </c>
      <c r="GN1137">
        <v>-1.4936468000000001</v>
      </c>
      <c r="GO1137">
        <v>-1.4416891000000001</v>
      </c>
      <c r="GP1137">
        <v>-1.400228</v>
      </c>
      <c r="GQ1137">
        <v>-1.3692633999999999</v>
      </c>
      <c r="GR1137">
        <v>-1.3692633999999999</v>
      </c>
      <c r="GS1137">
        <v>-1.3692633999999999</v>
      </c>
      <c r="GT1137">
        <v>-1.3692633999999999</v>
      </c>
      <c r="GU1137">
        <v>-1.3692633999999999</v>
      </c>
      <c r="GV1137">
        <v>-1.3692633999999999</v>
      </c>
      <c r="GW1137">
        <v>-1.3692633999999999</v>
      </c>
      <c r="GX1137">
        <v>-1.3692633999999999</v>
      </c>
      <c r="GY1137">
        <v>-1.3692633999999999</v>
      </c>
      <c r="GZ1137">
        <v>-1.3692633999999999</v>
      </c>
      <c r="HA1137">
        <v>-1.3692633999999999</v>
      </c>
      <c r="HB1137">
        <v>-1.3692633999999999</v>
      </c>
      <c r="HC1137">
        <v>-1.3571340999999999</v>
      </c>
      <c r="HD1137">
        <v>-1.3202798</v>
      </c>
      <c r="HE1137">
        <v>-1.2837403000000001</v>
      </c>
      <c r="HF1137">
        <v>-1.2478073999999999</v>
      </c>
      <c r="HG1137">
        <v>-1.2246101</v>
      </c>
      <c r="HH1137">
        <v>-1.2246101</v>
      </c>
      <c r="HI1137">
        <v>-1.2246101</v>
      </c>
      <c r="HJ1137">
        <v>-1.2246101</v>
      </c>
      <c r="HK1137">
        <v>-1.2246101</v>
      </c>
      <c r="HL1137">
        <v>-1.2246101</v>
      </c>
      <c r="HM1137">
        <v>-1.2246101</v>
      </c>
      <c r="HN1137">
        <v>-1.2246101</v>
      </c>
      <c r="HO1137">
        <v>-1.2246101</v>
      </c>
      <c r="HP1137">
        <v>-1.2246101</v>
      </c>
      <c r="HQ1137">
        <v>-1.2246101</v>
      </c>
      <c r="HR1137">
        <v>-1.2246101</v>
      </c>
      <c r="HS1137">
        <v>-1.2063695999999999</v>
      </c>
      <c r="HT1137">
        <v>-1.1639870999999999</v>
      </c>
      <c r="HU1137">
        <v>-1.1158897999999999</v>
      </c>
      <c r="HV1137">
        <v>-1.0606082999999999</v>
      </c>
      <c r="HW1137">
        <v>-1.0019678999999999</v>
      </c>
      <c r="HX1137">
        <v>-0.93931555</v>
      </c>
      <c r="HY1137">
        <v>-0.85422401999999997</v>
      </c>
      <c r="HZ1137">
        <v>-0.74366104</v>
      </c>
      <c r="IA1137">
        <v>-0.63309802000000004</v>
      </c>
      <c r="IB1137">
        <v>-0.52253497000000004</v>
      </c>
      <c r="IC1137">
        <v>-0.41197191999999999</v>
      </c>
      <c r="ID1137">
        <v>-0.30140888999999998</v>
      </c>
      <c r="IE1137">
        <v>-0.20110908</v>
      </c>
      <c r="IF1137">
        <v>-0.11081591</v>
      </c>
      <c r="IG1137">
        <v>-6.7383757000000002E-2</v>
      </c>
      <c r="IH1137">
        <v>-6.7383757000000002E-2</v>
      </c>
      <c r="II1137">
        <v>-0.11832674</v>
      </c>
      <c r="IJ1137">
        <v>-0.21414805000000001</v>
      </c>
      <c r="IK1137">
        <v>-0.30144386000000001</v>
      </c>
      <c r="IL1137">
        <v>-0.38160202999999998</v>
      </c>
      <c r="IM1137">
        <v>-0.44072055999999998</v>
      </c>
      <c r="IN1137">
        <v>-0.483103</v>
      </c>
      <c r="IO1137">
        <v>-0.50134354000000003</v>
      </c>
      <c r="IP1137">
        <v>-0.50134354000000003</v>
      </c>
      <c r="IQ1137">
        <v>-0.50134354000000003</v>
      </c>
      <c r="IR1137">
        <v>-0.50134354000000003</v>
      </c>
      <c r="IS1137">
        <v>-0.50134354000000003</v>
      </c>
      <c r="IT1137">
        <v>-0.50134354000000003</v>
      </c>
      <c r="IU1137">
        <v>-0.50134354000000003</v>
      </c>
      <c r="IV1137">
        <v>-0.50134354000000003</v>
      </c>
      <c r="IW1137">
        <v>-0.50134354000000003</v>
      </c>
      <c r="IX1137">
        <v>-0.50134354000000003</v>
      </c>
      <c r="IY1137">
        <v>-0.50134354000000003</v>
      </c>
      <c r="IZ1137">
        <v>-0.50134354000000003</v>
      </c>
      <c r="JA1137">
        <v>-0.50134354000000003</v>
      </c>
      <c r="JB1137">
        <v>-0.50134354000000003</v>
      </c>
      <c r="JC1137">
        <v>-0.50134354000000003</v>
      </c>
      <c r="JD1137">
        <v>-0.50134354000000003</v>
      </c>
      <c r="JE1137">
        <v>-0.50072541999999998</v>
      </c>
      <c r="JF1137">
        <v>-0.49980406999999999</v>
      </c>
      <c r="JG1137">
        <v>-0.46172518000000001</v>
      </c>
      <c r="JH1137">
        <v>-0.40644372000000001</v>
      </c>
      <c r="JI1137">
        <v>-0.37810322000000002</v>
      </c>
      <c r="JJ1137">
        <v>-0.36151877999999998</v>
      </c>
      <c r="JK1137">
        <v>-0.35669040000000002</v>
      </c>
      <c r="JL1137">
        <v>-0.35669040000000002</v>
      </c>
      <c r="JM1137">
        <v>-0.35934951999999998</v>
      </c>
      <c r="JN1137">
        <v>-0.36303495000000002</v>
      </c>
      <c r="JO1137">
        <v>-0.40460099999999999</v>
      </c>
      <c r="JP1137">
        <v>-0.45988244</v>
      </c>
      <c r="JQ1137">
        <v>-0.48419928000000001</v>
      </c>
      <c r="JR1137">
        <v>-0.49801964999999998</v>
      </c>
      <c r="JS1137">
        <v>-0.50134354000000003</v>
      </c>
      <c r="JT1137">
        <v>-0.50134354000000003</v>
      </c>
      <c r="JU1137">
        <v>-0.49636354999999999</v>
      </c>
      <c r="JV1137">
        <v>-0.48991404</v>
      </c>
      <c r="JW1137">
        <v>-0.44514072999999998</v>
      </c>
      <c r="JX1137">
        <v>-0.38985926999999998</v>
      </c>
      <c r="JY1137">
        <v>-0.33457782000000003</v>
      </c>
      <c r="JZ1137">
        <v>-0.27929638000000001</v>
      </c>
      <c r="KA1137">
        <v>-0.20236879999999999</v>
      </c>
      <c r="KB1137">
        <v>-0.12036790999999999</v>
      </c>
      <c r="KC1137">
        <v>-1.4866506E-2</v>
      </c>
      <c r="KD1137">
        <v>9.5696548000000006E-2</v>
      </c>
      <c r="KE1137">
        <v>0.20625959999999999</v>
      </c>
      <c r="KF1137">
        <v>0.31682265999999998</v>
      </c>
      <c r="KG1137">
        <v>0.42738570999999997</v>
      </c>
      <c r="KH1137">
        <v>0.53794876999999997</v>
      </c>
      <c r="KI1137">
        <v>0.62313359000000001</v>
      </c>
      <c r="KJ1137">
        <v>0.70421310999999998</v>
      </c>
      <c r="KK1137">
        <v>0.76276016999999996</v>
      </c>
      <c r="KL1137">
        <v>0.81804164999999995</v>
      </c>
      <c r="KM1137">
        <v>0.87332323999999995</v>
      </c>
      <c r="KN1137">
        <v>0.92860485999999998</v>
      </c>
      <c r="KO1137">
        <v>0.93917132999999997</v>
      </c>
      <c r="KP1137">
        <v>0.94469948999999998</v>
      </c>
      <c r="KQ1137">
        <v>0.94518932</v>
      </c>
      <c r="KR1137">
        <v>0.94518932</v>
      </c>
      <c r="KS1137">
        <v>0.94518932</v>
      </c>
      <c r="KT1137">
        <v>0.94518932</v>
      </c>
      <c r="KU1137">
        <v>0.94518932</v>
      </c>
      <c r="KV1137">
        <v>0.94518932</v>
      </c>
      <c r="KW1137">
        <v>0.84547264</v>
      </c>
      <c r="KX1137">
        <v>0.74043773999999996</v>
      </c>
      <c r="KY1137">
        <v>0.63008463000000003</v>
      </c>
      <c r="KZ1137">
        <v>0.51952160000000003</v>
      </c>
      <c r="LA1137">
        <v>0.40895853999999998</v>
      </c>
      <c r="LB1137">
        <v>0.29839548999999999</v>
      </c>
      <c r="LC1137">
        <v>0.18783242999999999</v>
      </c>
      <c r="LD1137">
        <v>7.7269378999999999E-2</v>
      </c>
    </row>
    <row r="1138" spans="1:316" x14ac:dyDescent="0.25">
      <c r="A1138">
        <v>2</v>
      </c>
      <c r="B1138">
        <v>0.25843349999999998</v>
      </c>
      <c r="C1138">
        <v>0.25843349999999998</v>
      </c>
      <c r="D1138">
        <v>0.25843349999999998</v>
      </c>
      <c r="E1138">
        <v>0.25843349999999998</v>
      </c>
      <c r="F1138">
        <v>0.25843349999999998</v>
      </c>
      <c r="G1138">
        <v>0.25843349999999998</v>
      </c>
      <c r="H1138">
        <v>0.25843349999999998</v>
      </c>
      <c r="I1138">
        <v>0.25843349999999998</v>
      </c>
      <c r="J1138">
        <v>0.25843349999999998</v>
      </c>
      <c r="K1138">
        <v>0.25843349999999998</v>
      </c>
      <c r="L1138">
        <v>0.25843349999999998</v>
      </c>
      <c r="M1138">
        <v>0.25843349999999998</v>
      </c>
      <c r="N1138">
        <v>0.25843349999999998</v>
      </c>
      <c r="O1138">
        <v>0.25843349999999998</v>
      </c>
      <c r="P1138">
        <v>0.25843349999999998</v>
      </c>
      <c r="Q1138">
        <v>0.25843349999999998</v>
      </c>
      <c r="R1138">
        <v>0.25843349999999998</v>
      </c>
      <c r="S1138">
        <v>0.25843349999999998</v>
      </c>
      <c r="T1138">
        <v>0.27842150999999998</v>
      </c>
      <c r="U1138">
        <v>0.34006595000000001</v>
      </c>
      <c r="V1138">
        <v>0.41435154000000002</v>
      </c>
      <c r="W1138">
        <v>0.43881863999999998</v>
      </c>
      <c r="X1138">
        <v>0.36773023999999999</v>
      </c>
      <c r="Y1138">
        <v>0.36523591</v>
      </c>
      <c r="Z1138">
        <v>0.29536141999999999</v>
      </c>
      <c r="AA1138">
        <v>0.16183618999999999</v>
      </c>
      <c r="AB1138">
        <v>7.1294517000000002E-2</v>
      </c>
      <c r="AC1138">
        <v>4.4828398999999998E-2</v>
      </c>
      <c r="AD1138">
        <v>4.4828398999999998E-2</v>
      </c>
      <c r="AE1138">
        <v>4.4828398999999998E-2</v>
      </c>
      <c r="AF1138">
        <v>4.4828398999999998E-2</v>
      </c>
      <c r="AG1138">
        <v>4.4828398999999998E-2</v>
      </c>
      <c r="AH1138">
        <v>4.1570260999999997E-2</v>
      </c>
      <c r="AI1138">
        <v>-2.4756111000000001E-2</v>
      </c>
      <c r="AJ1138">
        <v>-5.7247977999999998E-2</v>
      </c>
      <c r="AK1138">
        <v>-6.1974067000000001E-2</v>
      </c>
      <c r="AL1138">
        <v>-2.5540174999999998E-2</v>
      </c>
      <c r="AM1138">
        <v>9.8569906999999998E-2</v>
      </c>
      <c r="AN1138">
        <v>0.26455592999999999</v>
      </c>
      <c r="AO1138">
        <v>0.39563334</v>
      </c>
      <c r="AP1138">
        <v>0.48088207999999999</v>
      </c>
      <c r="AQ1138">
        <v>0.56387509999999996</v>
      </c>
      <c r="AR1138">
        <v>0.63680015999999995</v>
      </c>
      <c r="AS1138">
        <v>0.64217789999999997</v>
      </c>
      <c r="AT1138">
        <v>0.58299425000000005</v>
      </c>
      <c r="AU1138">
        <v>0.58801274999999997</v>
      </c>
      <c r="AV1138">
        <v>0.65843280999999998</v>
      </c>
      <c r="AW1138">
        <v>0.68411129000000004</v>
      </c>
      <c r="AX1138">
        <v>0.76679396</v>
      </c>
      <c r="AY1138">
        <v>0.91557507000000005</v>
      </c>
      <c r="AZ1138">
        <v>1.0659506999999999</v>
      </c>
      <c r="BA1138">
        <v>1.1875856</v>
      </c>
      <c r="BB1138">
        <v>1.3027352000000001</v>
      </c>
      <c r="BC1138">
        <v>1.4332611</v>
      </c>
      <c r="BD1138">
        <v>1.4332611</v>
      </c>
      <c r="BE1138">
        <v>1.4332611</v>
      </c>
      <c r="BF1138">
        <v>1.4332611</v>
      </c>
      <c r="BG1138">
        <v>1.4332611</v>
      </c>
      <c r="BH1138">
        <v>1.4590565</v>
      </c>
      <c r="BI1138">
        <v>1.5237371</v>
      </c>
      <c r="BJ1138">
        <v>1.6024337</v>
      </c>
      <c r="BK1138">
        <v>1.6468662000000001</v>
      </c>
      <c r="BL1138">
        <v>1.6000635999999999</v>
      </c>
      <c r="BM1138">
        <v>1.4300638999999999</v>
      </c>
      <c r="BN1138">
        <v>1.2083254000000001</v>
      </c>
      <c r="BO1138">
        <v>1.0586659</v>
      </c>
      <c r="BP1138">
        <v>0.97543895999999997</v>
      </c>
      <c r="BQ1138">
        <v>0.91192306000000001</v>
      </c>
      <c r="BR1138">
        <v>0.89924852</v>
      </c>
      <c r="BS1138">
        <v>0.89924852</v>
      </c>
      <c r="BT1138">
        <v>0.80862221000000001</v>
      </c>
      <c r="BU1138">
        <v>0.64890903</v>
      </c>
      <c r="BV1138">
        <v>0.50182727999999999</v>
      </c>
      <c r="BW1138">
        <v>0.38453061999999999</v>
      </c>
      <c r="BX1138">
        <v>0.26160093000000001</v>
      </c>
      <c r="BY1138">
        <v>0.12169914</v>
      </c>
      <c r="BZ1138">
        <v>3.8705958999999998E-2</v>
      </c>
      <c r="CA1138">
        <v>-4.4287036000000002E-2</v>
      </c>
      <c r="CB1138">
        <v>-0.19411369000000001</v>
      </c>
      <c r="CC1138">
        <v>-0.35857214999999998</v>
      </c>
      <c r="CD1138">
        <v>-0.55709666000000002</v>
      </c>
      <c r="CE1138">
        <v>-0.77157653000000004</v>
      </c>
      <c r="CF1138">
        <v>-0.96333298000000001</v>
      </c>
      <c r="CG1138">
        <v>-1.1269381000000001</v>
      </c>
      <c r="CH1138">
        <v>-1.2660534999999999</v>
      </c>
      <c r="CI1138">
        <v>-1.3490465</v>
      </c>
      <c r="CJ1138">
        <v>-1.4281512000000001</v>
      </c>
      <c r="CK1138">
        <v>-1.4495796999999999</v>
      </c>
      <c r="CL1138">
        <v>-1.4504067</v>
      </c>
      <c r="CM1138">
        <v>-1.4504067</v>
      </c>
      <c r="CN1138">
        <v>-1.4653583999999999</v>
      </c>
      <c r="CO1138">
        <v>-1.5228032</v>
      </c>
      <c r="CP1138">
        <v>-1.5572094000000001</v>
      </c>
      <c r="CQ1138">
        <v>-1.5910797000000001</v>
      </c>
      <c r="CR1138">
        <v>-1.6474108999999999</v>
      </c>
      <c r="CS1138">
        <v>-1.6757053</v>
      </c>
      <c r="CT1138">
        <v>-1.7230951999999999</v>
      </c>
      <c r="CU1138">
        <v>-1.7708145</v>
      </c>
      <c r="CV1138">
        <v>-1.7708145</v>
      </c>
      <c r="CW1138">
        <v>-1.7756301000000001</v>
      </c>
      <c r="CX1138">
        <v>-1.8463244999999999</v>
      </c>
      <c r="CY1138">
        <v>-1.8744209000000001</v>
      </c>
      <c r="CZ1138">
        <v>-1.8776169</v>
      </c>
      <c r="DA1138">
        <v>-1.8776169</v>
      </c>
      <c r="DB1138">
        <v>-1.8776169</v>
      </c>
      <c r="DC1138">
        <v>-1.8776169</v>
      </c>
      <c r="DD1138">
        <v>-1.8776169</v>
      </c>
      <c r="DE1138">
        <v>-1.8776169</v>
      </c>
      <c r="DF1138">
        <v>-1.8776169</v>
      </c>
      <c r="DG1138">
        <v>-1.8776169</v>
      </c>
      <c r="DH1138">
        <v>-1.8776169</v>
      </c>
      <c r="DI1138">
        <v>-1.8400350000000001</v>
      </c>
      <c r="DJ1138">
        <v>-1.7674131</v>
      </c>
      <c r="DK1138">
        <v>-1.68442</v>
      </c>
      <c r="DL1138">
        <v>-1.6033698999999999</v>
      </c>
      <c r="DM1138">
        <v>-1.5572094000000001</v>
      </c>
      <c r="DN1138">
        <v>-1.5801954</v>
      </c>
      <c r="DO1138">
        <v>-1.6425738000000001</v>
      </c>
      <c r="DP1138">
        <v>-1.6640117999999999</v>
      </c>
      <c r="DQ1138">
        <v>-1.6643376000000001</v>
      </c>
      <c r="DR1138">
        <v>-1.69529</v>
      </c>
      <c r="DS1138">
        <v>-1.7426250000000001</v>
      </c>
      <c r="DT1138">
        <v>-1.6826298</v>
      </c>
      <c r="DU1138">
        <v>-1.5402024999999999</v>
      </c>
      <c r="DV1138">
        <v>-1.3742165</v>
      </c>
      <c r="DW1138">
        <v>-1.2665976999999999</v>
      </c>
      <c r="DX1138">
        <v>-1.2191148000000001</v>
      </c>
      <c r="DY1138">
        <v>-1.1633325999999999</v>
      </c>
      <c r="DZ1138">
        <v>-1.0803395</v>
      </c>
      <c r="EA1138">
        <v>-0.99757205999999998</v>
      </c>
      <c r="EB1138">
        <v>-0.91695983000000003</v>
      </c>
      <c r="EC1138">
        <v>-0.91639413000000003</v>
      </c>
      <c r="ED1138">
        <v>-0.91639413000000003</v>
      </c>
      <c r="EE1138">
        <v>-0.91639413000000003</v>
      </c>
      <c r="EF1138">
        <v>-0.91639413000000003</v>
      </c>
      <c r="EG1138">
        <v>-0.89905440000000003</v>
      </c>
      <c r="EH1138">
        <v>-0.84360522000000004</v>
      </c>
      <c r="EI1138">
        <v>-0.76061226999999998</v>
      </c>
      <c r="EJ1138">
        <v>-0.67761925999999995</v>
      </c>
      <c r="EK1138">
        <v>-0.60728629999999995</v>
      </c>
      <c r="EL1138">
        <v>-0.60037138999999995</v>
      </c>
      <c r="EM1138">
        <v>-0.65717409999999998</v>
      </c>
      <c r="EN1138">
        <v>-0.73952388000000002</v>
      </c>
      <c r="EO1138">
        <v>-0.82251684000000003</v>
      </c>
      <c r="EP1138">
        <v>-0.90550982999999996</v>
      </c>
      <c r="EQ1138">
        <v>-0.98781909999999995</v>
      </c>
      <c r="ER1138">
        <v>-1.0231968</v>
      </c>
      <c r="ES1138">
        <v>-1.0231968</v>
      </c>
      <c r="ET1138">
        <v>-1.0027170999999999</v>
      </c>
      <c r="EU1138">
        <v>-0.92842426</v>
      </c>
      <c r="EV1138">
        <v>-0.80122320000000002</v>
      </c>
      <c r="EW1138">
        <v>-0.66758702000000003</v>
      </c>
      <c r="EX1138">
        <v>-0.59887955999999998</v>
      </c>
      <c r="EY1138">
        <v>-0.59631243</v>
      </c>
      <c r="EZ1138">
        <v>-0.66741516999999995</v>
      </c>
      <c r="FA1138">
        <v>-0.80275319000000001</v>
      </c>
      <c r="FB1138">
        <v>-0.92782991999999997</v>
      </c>
      <c r="FC1138">
        <v>-1.0003373</v>
      </c>
      <c r="FD1138">
        <v>-1.0355706</v>
      </c>
      <c r="FE1138">
        <v>-1.0823803000000001</v>
      </c>
      <c r="FF1138">
        <v>-1.1653734</v>
      </c>
      <c r="FG1138">
        <v>-1.2483664999999999</v>
      </c>
      <c r="FH1138">
        <v>-1.3342524</v>
      </c>
      <c r="FI1138">
        <v>-1.4859528</v>
      </c>
      <c r="FJ1138">
        <v>-1.5995914</v>
      </c>
      <c r="FK1138">
        <v>-1.6529126999999999</v>
      </c>
      <c r="FL1138">
        <v>-1.6442124</v>
      </c>
      <c r="FM1138">
        <v>-1.5816991</v>
      </c>
      <c r="FN1138">
        <v>-1.4987060000000001</v>
      </c>
      <c r="FO1138">
        <v>-1.415713</v>
      </c>
      <c r="FP1138">
        <v>-1.3551569999999999</v>
      </c>
      <c r="FQ1138">
        <v>-1.3436043</v>
      </c>
      <c r="FR1138">
        <v>-1.3436043</v>
      </c>
      <c r="FS1138">
        <v>-1.3429610999999999</v>
      </c>
      <c r="FT1138">
        <v>-1.3167707</v>
      </c>
      <c r="FU1138">
        <v>-1.2494620999999999</v>
      </c>
      <c r="FV1138">
        <v>-1.2368018999999999</v>
      </c>
      <c r="FW1138">
        <v>-1.119855</v>
      </c>
      <c r="FX1138">
        <v>-1.038349</v>
      </c>
      <c r="FY1138">
        <v>-0.99565296000000003</v>
      </c>
      <c r="FZ1138">
        <v>-0.92999960000000004</v>
      </c>
      <c r="GA1138">
        <v>-0.84700655999999996</v>
      </c>
      <c r="GB1138">
        <v>-0.76157896000000003</v>
      </c>
      <c r="GC1138">
        <v>-0.65925195999999997</v>
      </c>
      <c r="GD1138">
        <v>-0.49326577999999999</v>
      </c>
      <c r="GE1138">
        <v>-0.32727969000000001</v>
      </c>
      <c r="GF1138">
        <v>-0.16129361</v>
      </c>
      <c r="GG1138">
        <v>4.6925170999999998E-3</v>
      </c>
      <c r="GH1138">
        <v>0.17067858999999999</v>
      </c>
      <c r="GI1138">
        <v>0.35156256000000002</v>
      </c>
      <c r="GJ1138">
        <v>0.56593503000000001</v>
      </c>
      <c r="GK1138">
        <v>0.77543934999999997</v>
      </c>
      <c r="GL1138">
        <v>0.91786648999999998</v>
      </c>
      <c r="GM1138">
        <v>0.97786169000000001</v>
      </c>
      <c r="GN1138">
        <v>0.92577913000000001</v>
      </c>
      <c r="GO1138">
        <v>0.84278609999999998</v>
      </c>
      <c r="GP1138">
        <v>0.72209891000000004</v>
      </c>
      <c r="GQ1138">
        <v>0.53971588999999998</v>
      </c>
      <c r="GR1138">
        <v>0.31135138000000001</v>
      </c>
      <c r="GS1138">
        <v>0.12237929</v>
      </c>
      <c r="GT1138">
        <v>9.4874914000000005E-2</v>
      </c>
      <c r="GU1138">
        <v>0.17203916</v>
      </c>
      <c r="GV1138">
        <v>0.23556927</v>
      </c>
      <c r="GW1138">
        <v>0.26880462999999999</v>
      </c>
      <c r="GX1138">
        <v>0.31833308999999999</v>
      </c>
      <c r="GY1138">
        <v>0.42777788</v>
      </c>
      <c r="GZ1138">
        <v>0.57471642000000001</v>
      </c>
      <c r="HA1138">
        <v>0.57884100999999999</v>
      </c>
      <c r="HB1138">
        <v>0.51047027</v>
      </c>
      <c r="HC1138">
        <v>0.47816102999999999</v>
      </c>
      <c r="HD1138">
        <v>0.50582534000000001</v>
      </c>
      <c r="HE1138">
        <v>0.57475942999999996</v>
      </c>
      <c r="HF1138">
        <v>0.64719758999999999</v>
      </c>
      <c r="HG1138">
        <v>0.68244760999999998</v>
      </c>
      <c r="HH1138">
        <v>0.65435118000000003</v>
      </c>
      <c r="HI1138">
        <v>0.55905943000000002</v>
      </c>
      <c r="HJ1138">
        <v>0.39788890999999998</v>
      </c>
      <c r="HK1138">
        <v>0.23190295999999999</v>
      </c>
      <c r="HL1138">
        <v>0.16135537</v>
      </c>
      <c r="HM1138">
        <v>0.24385430999999999</v>
      </c>
      <c r="HN1138">
        <v>0.47435389</v>
      </c>
      <c r="HO1138">
        <v>0.77966413999999995</v>
      </c>
      <c r="HP1138">
        <v>1.0625135999999999</v>
      </c>
      <c r="HQ1138">
        <v>1.2426804</v>
      </c>
      <c r="HR1138">
        <v>1.2679984</v>
      </c>
      <c r="HS1138">
        <v>1.1588077000000001</v>
      </c>
      <c r="HT1138">
        <v>1.0369378</v>
      </c>
      <c r="HU1138">
        <v>0.88034791000000001</v>
      </c>
      <c r="HV1138">
        <v>0.65279735000000005</v>
      </c>
      <c r="HW1138">
        <v>0.48993329000000002</v>
      </c>
      <c r="HX1138">
        <v>0.39448759999999999</v>
      </c>
      <c r="HY1138">
        <v>0.36761685999999999</v>
      </c>
      <c r="HZ1138">
        <v>0.32570863999999999</v>
      </c>
      <c r="IA1138">
        <v>0.30385168000000001</v>
      </c>
      <c r="IB1138">
        <v>0.34754891999999998</v>
      </c>
      <c r="IC1138">
        <v>0.42377151000000002</v>
      </c>
      <c r="ID1138">
        <v>0.47203859999999997</v>
      </c>
      <c r="IE1138">
        <v>0.47203859999999997</v>
      </c>
      <c r="IF1138">
        <v>0.47044174999999999</v>
      </c>
      <c r="IG1138">
        <v>0.39459142000000003</v>
      </c>
      <c r="IH1138">
        <v>0.36908362</v>
      </c>
      <c r="II1138">
        <v>0.40444463000000003</v>
      </c>
      <c r="IJ1138">
        <v>0.45313419999999999</v>
      </c>
      <c r="IK1138">
        <v>0.48436104000000002</v>
      </c>
      <c r="IL1138">
        <v>0.53666427000000005</v>
      </c>
      <c r="IM1138">
        <v>0.61965731000000002</v>
      </c>
      <c r="IN1138">
        <v>0.70265043000000005</v>
      </c>
      <c r="IO1138">
        <v>0.76029438999999999</v>
      </c>
      <c r="IP1138">
        <v>0.71625585000000003</v>
      </c>
      <c r="IQ1138">
        <v>0.63337973000000003</v>
      </c>
      <c r="IR1138">
        <v>0.58371987000000003</v>
      </c>
      <c r="IS1138">
        <v>0.57884100999999999</v>
      </c>
      <c r="IT1138">
        <v>0.57884100999999999</v>
      </c>
      <c r="IU1138">
        <v>0.57884100999999999</v>
      </c>
      <c r="IV1138">
        <v>0.53440862</v>
      </c>
      <c r="IW1138">
        <v>0.48566547999999998</v>
      </c>
      <c r="IX1138">
        <v>0.47203859999999997</v>
      </c>
      <c r="IY1138">
        <v>0.47203859999999997</v>
      </c>
      <c r="IZ1138">
        <v>0.47558316</v>
      </c>
      <c r="JA1138">
        <v>0.49951194999999998</v>
      </c>
      <c r="JB1138">
        <v>0.57774303000000005</v>
      </c>
      <c r="JC1138">
        <v>0.57884100999999999</v>
      </c>
      <c r="JD1138">
        <v>0.64410414999999999</v>
      </c>
      <c r="JE1138">
        <v>0.67825857000000001</v>
      </c>
      <c r="JF1138">
        <v>0.74815693999999999</v>
      </c>
      <c r="JG1138">
        <v>0.86441157000000002</v>
      </c>
      <c r="JH1138">
        <v>0.96547596999999996</v>
      </c>
      <c r="JI1138">
        <v>1.0029863999999999</v>
      </c>
      <c r="JJ1138">
        <v>0.95162952000000001</v>
      </c>
      <c r="JK1138">
        <v>0.81078954999999997</v>
      </c>
      <c r="JL1138">
        <v>0.78829287999999997</v>
      </c>
      <c r="JM1138">
        <v>0.72910936999999998</v>
      </c>
      <c r="JN1138">
        <v>0.73448709000000001</v>
      </c>
      <c r="JO1138">
        <v>0.86165232999999997</v>
      </c>
      <c r="JP1138">
        <v>1.1128608</v>
      </c>
      <c r="JQ1138">
        <v>1.4790899</v>
      </c>
      <c r="JR1138">
        <v>1.7978863</v>
      </c>
      <c r="JS1138">
        <v>2.0135643999999999</v>
      </c>
      <c r="JT1138">
        <v>2.1025689000000001</v>
      </c>
      <c r="JU1138">
        <v>1.9866244</v>
      </c>
      <c r="JV1138">
        <v>1.7243812000000001</v>
      </c>
      <c r="JW1138">
        <v>1.4266553</v>
      </c>
      <c r="JX1138">
        <v>1.1943429999999999</v>
      </c>
      <c r="JY1138">
        <v>1.0276862</v>
      </c>
      <c r="JZ1138">
        <v>0.93258184</v>
      </c>
      <c r="KA1138">
        <v>0.84958880000000003</v>
      </c>
      <c r="KB1138">
        <v>0.76659582999999998</v>
      </c>
      <c r="KC1138">
        <v>0.70746604000000002</v>
      </c>
      <c r="KD1138">
        <v>0.68564369000000003</v>
      </c>
      <c r="KE1138">
        <v>0.68564369000000003</v>
      </c>
      <c r="KF1138">
        <v>0.68661755000000002</v>
      </c>
      <c r="KG1138">
        <v>0.71285449999999995</v>
      </c>
      <c r="KH1138">
        <v>0.87634610999999996</v>
      </c>
      <c r="KI1138">
        <v>0.97124394999999997</v>
      </c>
      <c r="KJ1138">
        <v>1.0550306</v>
      </c>
      <c r="KK1138">
        <v>1.1021018</v>
      </c>
      <c r="KL1138">
        <v>1.1342022</v>
      </c>
      <c r="KM1138">
        <v>1.187594</v>
      </c>
      <c r="KN1138">
        <v>1.2189402</v>
      </c>
      <c r="KO1138">
        <v>1.1829216</v>
      </c>
      <c r="KP1138">
        <v>1.0999285000000001</v>
      </c>
      <c r="KQ1138">
        <v>1.0044542999999999</v>
      </c>
      <c r="KR1138">
        <v>0.86690595999999998</v>
      </c>
      <c r="KS1138">
        <v>0.74364567000000004</v>
      </c>
      <c r="KT1138">
        <v>0.63208129999999996</v>
      </c>
      <c r="KU1138">
        <v>0.49746641000000003</v>
      </c>
      <c r="KV1138">
        <v>0.47203859999999997</v>
      </c>
      <c r="KW1138">
        <v>0.47203859999999997</v>
      </c>
      <c r="KX1138">
        <v>0.55717987999999996</v>
      </c>
      <c r="KY1138">
        <v>0.65337259000000003</v>
      </c>
      <c r="KZ1138">
        <v>0.66861541000000002</v>
      </c>
      <c r="LA1138">
        <v>0.63124342</v>
      </c>
      <c r="LB1138">
        <v>0.62078394000000003</v>
      </c>
      <c r="LC1138">
        <v>0.66183418000000005</v>
      </c>
      <c r="LD1138">
        <v>0.57884100999999999</v>
      </c>
    </row>
    <row r="1139" spans="1:316" x14ac:dyDescent="0.25">
      <c r="A1139">
        <v>6</v>
      </c>
      <c r="B1139">
        <v>-1.5816005</v>
      </c>
      <c r="C1139">
        <v>-1.5816005</v>
      </c>
      <c r="D1139">
        <v>-1.5816005</v>
      </c>
      <c r="E1139">
        <v>-1.5816005</v>
      </c>
      <c r="F1139">
        <v>-1.5816005</v>
      </c>
      <c r="G1139">
        <v>-1.5816005</v>
      </c>
      <c r="H1139">
        <v>-1.5816005</v>
      </c>
      <c r="I1139">
        <v>-1.5816005</v>
      </c>
      <c r="J1139">
        <v>-1.5816005</v>
      </c>
      <c r="K1139">
        <v>-1.5816005</v>
      </c>
      <c r="L1139">
        <v>-1.5816005</v>
      </c>
      <c r="M1139">
        <v>-1.5816005</v>
      </c>
      <c r="N1139">
        <v>-1.5816005</v>
      </c>
      <c r="O1139">
        <v>-1.5816005</v>
      </c>
      <c r="P1139">
        <v>-1.5816005</v>
      </c>
      <c r="Q1139">
        <v>-1.5816005</v>
      </c>
      <c r="R1139">
        <v>-1.5816005</v>
      </c>
      <c r="S1139">
        <v>-1.5816005</v>
      </c>
      <c r="T1139">
        <v>-1.5816005</v>
      </c>
      <c r="U1139">
        <v>-1.5816005</v>
      </c>
      <c r="V1139">
        <v>-1.5816005</v>
      </c>
      <c r="W1139">
        <v>-1.5816005</v>
      </c>
      <c r="X1139">
        <v>-1.5816005</v>
      </c>
      <c r="Y1139">
        <v>-1.5816005</v>
      </c>
      <c r="Z1139">
        <v>-1.5816005</v>
      </c>
      <c r="AA1139">
        <v>-1.5816005</v>
      </c>
      <c r="AB1139">
        <v>-1.5816005</v>
      </c>
      <c r="AC1139">
        <v>-1.5816005</v>
      </c>
      <c r="AD1139">
        <v>-1.5816005</v>
      </c>
      <c r="AE1139">
        <v>-1.5816005</v>
      </c>
      <c r="AF1139">
        <v>-1.5816005</v>
      </c>
      <c r="AG1139">
        <v>-1.5816005</v>
      </c>
      <c r="AH1139">
        <v>-1.5816005</v>
      </c>
      <c r="AI1139">
        <v>-1.5816005</v>
      </c>
      <c r="AJ1139">
        <v>-1.5816005</v>
      </c>
      <c r="AK1139">
        <v>-1.5816005</v>
      </c>
      <c r="AL1139">
        <v>-1.5816005</v>
      </c>
      <c r="AM1139">
        <v>-1.5816005</v>
      </c>
      <c r="AN1139">
        <v>-1.5816005</v>
      </c>
      <c r="AO1139">
        <v>-1.5816005</v>
      </c>
      <c r="AP1139">
        <v>-1.5816005</v>
      </c>
      <c r="AQ1139">
        <v>-1.5816005</v>
      </c>
      <c r="AR1139">
        <v>-1.5816005</v>
      </c>
      <c r="AS1139">
        <v>-1.5816005</v>
      </c>
      <c r="AT1139">
        <v>-1.5705368</v>
      </c>
      <c r="AU1139">
        <v>-1.5550816000000001</v>
      </c>
      <c r="AV1139">
        <v>-1.5383891000000001</v>
      </c>
      <c r="AW1139">
        <v>-1.5275323999999999</v>
      </c>
      <c r="AX1139">
        <v>-1.5257151</v>
      </c>
      <c r="AY1139">
        <v>-1.5257151</v>
      </c>
      <c r="AZ1139">
        <v>-1.5257151</v>
      </c>
      <c r="BA1139">
        <v>-1.5257151</v>
      </c>
      <c r="BB1139">
        <v>-1.5257151</v>
      </c>
      <c r="BC1139">
        <v>-1.5194996000000001</v>
      </c>
      <c r="BD1139">
        <v>-1.5050697</v>
      </c>
      <c r="BE1139">
        <v>-1.4870938</v>
      </c>
      <c r="BF1139">
        <v>-1.4691179999999999</v>
      </c>
      <c r="BG1139">
        <v>-1.4511422</v>
      </c>
      <c r="BH1139">
        <v>-1.4330105</v>
      </c>
      <c r="BI1139">
        <v>-1.4120090000000001</v>
      </c>
      <c r="BJ1139">
        <v>-1.3804846</v>
      </c>
      <c r="BK1139">
        <v>-1.344533</v>
      </c>
      <c r="BL1139">
        <v>-1.3087142</v>
      </c>
      <c r="BM1139">
        <v>-1.2882467</v>
      </c>
      <c r="BN1139">
        <v>-1.2694261</v>
      </c>
      <c r="BO1139">
        <v>-1.2483276000000001</v>
      </c>
      <c r="BP1139">
        <v>-1.2203850000000001</v>
      </c>
      <c r="BQ1139">
        <v>-1.1847084000000001</v>
      </c>
      <c r="BR1139">
        <v>-1.1542565</v>
      </c>
      <c r="BS1139">
        <v>-1.1345185</v>
      </c>
      <c r="BT1139">
        <v>-1.1345185</v>
      </c>
      <c r="BU1139">
        <v>-1.1345185</v>
      </c>
      <c r="BV1139">
        <v>-1.1247946</v>
      </c>
      <c r="BW1139">
        <v>-1.1076436999999999</v>
      </c>
      <c r="BX1139">
        <v>-1.0896678</v>
      </c>
      <c r="BY1139">
        <v>-1.0817137999999999</v>
      </c>
      <c r="BZ1139">
        <v>-1.0786331</v>
      </c>
      <c r="CA1139">
        <v>-1.0786331</v>
      </c>
      <c r="CB1139">
        <v>-1.0786331</v>
      </c>
      <c r="CC1139">
        <v>-1.0786331</v>
      </c>
      <c r="CD1139">
        <v>-1.0786331</v>
      </c>
      <c r="CE1139">
        <v>-1.0786331</v>
      </c>
      <c r="CF1139">
        <v>-1.0786331</v>
      </c>
      <c r="CG1139">
        <v>-1.0786331</v>
      </c>
      <c r="CH1139">
        <v>-1.0671936</v>
      </c>
      <c r="CI1139">
        <v>-1.0405457</v>
      </c>
      <c r="CJ1139">
        <v>-1.0045941</v>
      </c>
      <c r="CK1139">
        <v>-0.97412306999999998</v>
      </c>
      <c r="CL1139">
        <v>-0.94977668999999998</v>
      </c>
      <c r="CM1139">
        <v>-0.93160226999999995</v>
      </c>
      <c r="CN1139">
        <v>-0.91006688999999996</v>
      </c>
      <c r="CO1139">
        <v>-0.8655929</v>
      </c>
      <c r="CP1139">
        <v>-0.81166541999999997</v>
      </c>
      <c r="CQ1139">
        <v>-0.75810458999999997</v>
      </c>
      <c r="CR1139">
        <v>-0.73265363999999999</v>
      </c>
      <c r="CS1139">
        <v>-0.71217538999999996</v>
      </c>
      <c r="CT1139">
        <v>-0.69142979999999998</v>
      </c>
      <c r="CU1139">
        <v>-0.66473302999999995</v>
      </c>
      <c r="CV1139">
        <v>-0.62905946000000001</v>
      </c>
      <c r="CW1139">
        <v>-0.59310783</v>
      </c>
      <c r="CX1139">
        <v>-0.55715618</v>
      </c>
      <c r="CY1139">
        <v>-0.52120449000000002</v>
      </c>
      <c r="CZ1139">
        <v>-0.48525281999999997</v>
      </c>
      <c r="DA1139">
        <v>-0.44930114999999998</v>
      </c>
      <c r="DB1139">
        <v>-0.41334948999999999</v>
      </c>
      <c r="DC1139">
        <v>-0.37739782999999999</v>
      </c>
      <c r="DD1139">
        <v>-0.34144616999999999</v>
      </c>
      <c r="DE1139">
        <v>-0.30549451</v>
      </c>
      <c r="DF1139">
        <v>-0.26954285</v>
      </c>
      <c r="DG1139">
        <v>-0.23359119</v>
      </c>
      <c r="DH1139">
        <v>-0.19763952000000001</v>
      </c>
      <c r="DI1139">
        <v>-0.16168784</v>
      </c>
      <c r="DJ1139">
        <v>-0.12822939</v>
      </c>
      <c r="DK1139">
        <v>-0.10936368</v>
      </c>
      <c r="DL1139">
        <v>-9.1208365E-2</v>
      </c>
      <c r="DM1139">
        <v>-7.3232557000000004E-2</v>
      </c>
      <c r="DN1139">
        <v>-5.5256747000000002E-2</v>
      </c>
      <c r="DO1139">
        <v>-3.7280927999999998E-2</v>
      </c>
      <c r="DP1139">
        <v>-1.4734195E-2</v>
      </c>
      <c r="DQ1139">
        <v>1.4154844999999999E-2</v>
      </c>
      <c r="DR1139">
        <v>5.0106515999999997E-2</v>
      </c>
      <c r="DS1139">
        <v>8.6058186999999994E-2</v>
      </c>
      <c r="DT1139">
        <v>0.12200985</v>
      </c>
      <c r="DU1139">
        <v>0.15796151</v>
      </c>
      <c r="DV1139">
        <v>0.19391319000000001</v>
      </c>
      <c r="DW1139">
        <v>0.22986486</v>
      </c>
      <c r="DX1139">
        <v>0.26581653</v>
      </c>
      <c r="DY1139">
        <v>0.30417433999999999</v>
      </c>
      <c r="DZ1139">
        <v>0.3476011</v>
      </c>
      <c r="EA1139">
        <v>0.40125817000000003</v>
      </c>
      <c r="EB1139">
        <v>0.4539589</v>
      </c>
      <c r="EC1139">
        <v>0.50146005000000005</v>
      </c>
      <c r="ED1139">
        <v>0.53741165999999996</v>
      </c>
      <c r="EE1139">
        <v>0.57336328999999997</v>
      </c>
      <c r="EF1139">
        <v>0.61772959000000005</v>
      </c>
      <c r="EG1139">
        <v>0.66893778000000004</v>
      </c>
      <c r="EH1139">
        <v>0.72286530000000004</v>
      </c>
      <c r="EI1139">
        <v>0.76888690000000004</v>
      </c>
      <c r="EJ1139">
        <v>0.80900693999999995</v>
      </c>
      <c r="EK1139">
        <v>0.84495861000000005</v>
      </c>
      <c r="EL1139">
        <v>0.88091027</v>
      </c>
      <c r="EM1139">
        <v>0.91686190000000001</v>
      </c>
      <c r="EN1139">
        <v>0.95281351999999997</v>
      </c>
      <c r="EO1139">
        <v>0.98638572999999996</v>
      </c>
      <c r="EP1139">
        <v>1.0064972999999999</v>
      </c>
      <c r="EQ1139">
        <v>1.0248946999999999</v>
      </c>
      <c r="ER1139">
        <v>1.0381743999999999</v>
      </c>
      <c r="ES1139">
        <v>1.0450063000000001</v>
      </c>
      <c r="ET1139">
        <v>1.0450063000000001</v>
      </c>
      <c r="EU1139">
        <v>1.0523073000000001</v>
      </c>
      <c r="EV1139">
        <v>1.0727711</v>
      </c>
      <c r="EW1139">
        <v>1.1087231</v>
      </c>
      <c r="EX1139">
        <v>1.1446749000000001</v>
      </c>
      <c r="EY1139">
        <v>1.1558792</v>
      </c>
      <c r="EZ1139">
        <v>1.1567776000000001</v>
      </c>
      <c r="FA1139">
        <v>1.1570296</v>
      </c>
      <c r="FB1139">
        <v>1.168776</v>
      </c>
      <c r="FC1139">
        <v>1.1847198000000001</v>
      </c>
      <c r="FD1139">
        <v>1.2026954999999999</v>
      </c>
      <c r="FE1139">
        <v>1.2206712</v>
      </c>
      <c r="FF1139">
        <v>1.2386471999999999</v>
      </c>
      <c r="FG1139">
        <v>1.2566231999999999</v>
      </c>
      <c r="FH1139">
        <v>1.2745991999999999</v>
      </c>
      <c r="FI1139">
        <v>1.2925747000000001</v>
      </c>
      <c r="FJ1139">
        <v>1.3105502</v>
      </c>
      <c r="FK1139">
        <v>1.3130381</v>
      </c>
      <c r="FL1139">
        <v>1.3023633999999999</v>
      </c>
      <c r="FM1139">
        <v>1.2843878</v>
      </c>
      <c r="FN1139">
        <v>1.2527482000000001</v>
      </c>
      <c r="FO1139">
        <v>1.2082131</v>
      </c>
      <c r="FP1139">
        <v>1.1551286999999999</v>
      </c>
      <c r="FQ1139">
        <v>1.1054725000000001</v>
      </c>
      <c r="FR1139">
        <v>1.0827378000000001</v>
      </c>
      <c r="FS1139">
        <v>1.0647618999999999</v>
      </c>
      <c r="FT1139">
        <v>1.0558057000000001</v>
      </c>
      <c r="FU1139">
        <v>1.0962069000000001</v>
      </c>
      <c r="FV1139">
        <v>1.1475219999999999</v>
      </c>
      <c r="FW1139">
        <v>1.1931126999999999</v>
      </c>
      <c r="FX1139">
        <v>1.2269003999999999</v>
      </c>
      <c r="FY1139">
        <v>1.2448764999999999</v>
      </c>
      <c r="FZ1139">
        <v>1.2601332000000001</v>
      </c>
      <c r="GA1139">
        <v>1.2685479</v>
      </c>
      <c r="GB1139">
        <v>1.2685479</v>
      </c>
      <c r="GC1139">
        <v>1.2685479</v>
      </c>
      <c r="GD1139">
        <v>1.2569983</v>
      </c>
      <c r="GE1139">
        <v>1.2402489999999999</v>
      </c>
      <c r="GF1139">
        <v>1.2220025999999999</v>
      </c>
      <c r="GG1139">
        <v>1.1935259</v>
      </c>
      <c r="GH1139">
        <v>1.1599804</v>
      </c>
      <c r="GI1139">
        <v>1.1256756000000001</v>
      </c>
      <c r="GJ1139">
        <v>1.0947074000000001</v>
      </c>
      <c r="GK1139">
        <v>1.0765085000000001</v>
      </c>
      <c r="GL1139">
        <v>1.0585327</v>
      </c>
      <c r="GM1139">
        <v>1.0405568000000001</v>
      </c>
      <c r="GN1139">
        <v>1.022581</v>
      </c>
      <c r="GO1139">
        <v>1.0046052000000001</v>
      </c>
      <c r="GP1139">
        <v>0.99369200999999996</v>
      </c>
      <c r="GQ1139">
        <v>0.98912109999999998</v>
      </c>
      <c r="GR1139">
        <v>0.98912109999999998</v>
      </c>
      <c r="GS1139">
        <v>0.99486834999999996</v>
      </c>
      <c r="GT1139">
        <v>1.0076308</v>
      </c>
      <c r="GU1139">
        <v>1.0252475999999999</v>
      </c>
      <c r="GV1139">
        <v>1.0414437000000001</v>
      </c>
      <c r="GW1139">
        <v>1.0284542999999999</v>
      </c>
      <c r="GX1139">
        <v>1.0104785000000001</v>
      </c>
      <c r="GY1139">
        <v>0.99250269000000002</v>
      </c>
      <c r="GZ1139">
        <v>0.97452687999999998</v>
      </c>
      <c r="HA1139">
        <v>0.95655106999999995</v>
      </c>
      <c r="HB1139">
        <v>0.93857526000000002</v>
      </c>
      <c r="HC1139">
        <v>0.92059944000000005</v>
      </c>
      <c r="HD1139">
        <v>0.90262363000000001</v>
      </c>
      <c r="HE1139">
        <v>0.88642531000000002</v>
      </c>
      <c r="HF1139">
        <v>0.87735070999999998</v>
      </c>
      <c r="HG1139">
        <v>0.87735070999999998</v>
      </c>
      <c r="HH1139">
        <v>0.87735070999999998</v>
      </c>
      <c r="HI1139">
        <v>0.86663608000000003</v>
      </c>
      <c r="HJ1139">
        <v>0.85065389000000002</v>
      </c>
      <c r="HK1139">
        <v>0.83267802999999996</v>
      </c>
      <c r="HL1139">
        <v>0.81470220000000004</v>
      </c>
      <c r="HM1139">
        <v>0.79672639000000001</v>
      </c>
      <c r="HN1139">
        <v>0.77875057000000003</v>
      </c>
      <c r="HO1139">
        <v>0.76077474</v>
      </c>
      <c r="HP1139">
        <v>0.74279888999999999</v>
      </c>
      <c r="HQ1139">
        <v>0.72482303000000003</v>
      </c>
      <c r="HR1139">
        <v>0.70684718000000002</v>
      </c>
      <c r="HS1139">
        <v>0.68887138000000003</v>
      </c>
      <c r="HT1139">
        <v>0.67089555999999995</v>
      </c>
      <c r="HU1139">
        <v>0.64654917999999995</v>
      </c>
      <c r="HV1139">
        <v>0.61607818999999997</v>
      </c>
      <c r="HW1139">
        <v>0.58012651999999998</v>
      </c>
      <c r="HX1139">
        <v>0.54417486000000004</v>
      </c>
      <c r="HY1139">
        <v>0.50822321999999998</v>
      </c>
      <c r="HZ1139">
        <v>0.47227160000000001</v>
      </c>
      <c r="IA1139">
        <v>0.43631997</v>
      </c>
      <c r="IB1139">
        <v>0.41549266000000001</v>
      </c>
      <c r="IC1139">
        <v>0.39734264000000002</v>
      </c>
      <c r="ID1139">
        <v>0.37936678000000001</v>
      </c>
      <c r="IE1139">
        <v>0.36139094999999999</v>
      </c>
      <c r="IF1139">
        <v>0.34341514000000001</v>
      </c>
      <c r="IG1139">
        <v>0.32851996</v>
      </c>
      <c r="IH1139">
        <v>0.31849818000000002</v>
      </c>
      <c r="II1139">
        <v>0.31849818000000002</v>
      </c>
      <c r="IJ1139">
        <v>0.31932314000000001</v>
      </c>
      <c r="IK1139">
        <v>0.32757507000000002</v>
      </c>
      <c r="IL1139">
        <v>0.34555089</v>
      </c>
      <c r="IM1139">
        <v>0.36352669999999998</v>
      </c>
      <c r="IN1139">
        <v>0.38150253000000001</v>
      </c>
      <c r="IO1139">
        <v>0.39947838000000002</v>
      </c>
      <c r="IP1139">
        <v>0.41717925</v>
      </c>
      <c r="IQ1139">
        <v>0.42714606999999999</v>
      </c>
      <c r="IR1139">
        <v>0.43026871999999999</v>
      </c>
      <c r="IS1139">
        <v>0.43026871999999999</v>
      </c>
      <c r="IT1139">
        <v>0.43026871999999999</v>
      </c>
      <c r="IU1139">
        <v>0.43026871999999999</v>
      </c>
      <c r="IV1139">
        <v>0.43026871999999999</v>
      </c>
      <c r="IW1139">
        <v>0.43026871999999999</v>
      </c>
      <c r="IX1139">
        <v>0.43026871999999999</v>
      </c>
      <c r="IY1139">
        <v>0.43026871999999999</v>
      </c>
      <c r="IZ1139">
        <v>0.43593651999999999</v>
      </c>
      <c r="JA1139">
        <v>0.44753261</v>
      </c>
      <c r="JB1139">
        <v>0.46550842999999997</v>
      </c>
      <c r="JC1139">
        <v>0.4763926</v>
      </c>
      <c r="JD1139">
        <v>0.47084777</v>
      </c>
      <c r="JE1139">
        <v>0.45287196000000002</v>
      </c>
      <c r="JF1139">
        <v>0.43489615999999998</v>
      </c>
      <c r="JG1139">
        <v>0.41692031000000002</v>
      </c>
      <c r="JH1139">
        <v>0.39894445000000001</v>
      </c>
      <c r="JI1139">
        <v>0.38278581</v>
      </c>
      <c r="JJ1139">
        <v>0.37566665999999999</v>
      </c>
      <c r="JK1139">
        <v>0.37438336999999999</v>
      </c>
      <c r="JL1139">
        <v>0.37690411000000001</v>
      </c>
      <c r="JM1139">
        <v>0.38381625000000003</v>
      </c>
      <c r="JN1139">
        <v>0.40179210999999998</v>
      </c>
      <c r="JO1139">
        <v>0.41976796999999999</v>
      </c>
      <c r="JP1139">
        <v>0.43010524999999999</v>
      </c>
      <c r="JQ1139">
        <v>0.43026871999999999</v>
      </c>
      <c r="JR1139">
        <v>0.43026871999999999</v>
      </c>
      <c r="JS1139">
        <v>0.43026871999999999</v>
      </c>
      <c r="JT1139">
        <v>0.43026871999999999</v>
      </c>
      <c r="JU1139">
        <v>0.43052994999999999</v>
      </c>
      <c r="JV1139">
        <v>0.43729312999999997</v>
      </c>
      <c r="JW1139">
        <v>0.45180408999999999</v>
      </c>
      <c r="JX1139">
        <v>0.46935213999999997</v>
      </c>
      <c r="JY1139">
        <v>0.48608211000000001</v>
      </c>
      <c r="JZ1139">
        <v>0.48615391000000002</v>
      </c>
      <c r="KA1139">
        <v>0.48615391000000002</v>
      </c>
      <c r="KB1139">
        <v>0.48615391000000002</v>
      </c>
      <c r="KC1139">
        <v>0.48615391000000002</v>
      </c>
      <c r="KD1139">
        <v>0.48615391000000002</v>
      </c>
      <c r="KE1139">
        <v>0.48615391000000002</v>
      </c>
      <c r="KF1139">
        <v>0.48615391000000002</v>
      </c>
      <c r="KG1139">
        <v>0.48615391000000002</v>
      </c>
      <c r="KH1139">
        <v>0.48615391000000002</v>
      </c>
      <c r="KI1139">
        <v>0.48615391000000002</v>
      </c>
      <c r="KJ1139">
        <v>0.48615391000000002</v>
      </c>
      <c r="KK1139">
        <v>0.48615391000000002</v>
      </c>
      <c r="KL1139">
        <v>0.48615391000000002</v>
      </c>
      <c r="KM1139">
        <v>0.48615391000000002</v>
      </c>
      <c r="KN1139">
        <v>0.48615391000000002</v>
      </c>
      <c r="KO1139">
        <v>0.48615391000000002</v>
      </c>
      <c r="KP1139">
        <v>0.48615391000000002</v>
      </c>
      <c r="KQ1139">
        <v>0.48615391000000002</v>
      </c>
      <c r="KR1139">
        <v>0.48615391000000002</v>
      </c>
      <c r="KS1139">
        <v>0.48615391000000002</v>
      </c>
      <c r="KT1139">
        <v>0.48615391000000002</v>
      </c>
      <c r="KU1139">
        <v>0.48615391000000002</v>
      </c>
      <c r="KV1139">
        <v>0.48615391000000002</v>
      </c>
      <c r="KW1139">
        <v>0.48615391000000002</v>
      </c>
      <c r="KX1139">
        <v>0.48615391000000002</v>
      </c>
      <c r="KY1139">
        <v>0.48615391000000002</v>
      </c>
      <c r="KZ1139">
        <v>0.48615391000000002</v>
      </c>
      <c r="LA1139">
        <v>0.48615391000000002</v>
      </c>
      <c r="LB1139">
        <v>0.48615391000000002</v>
      </c>
      <c r="LC1139">
        <v>0.48615391000000002</v>
      </c>
      <c r="LD1139">
        <v>0.48615391000000002</v>
      </c>
    </row>
    <row r="1140" spans="1:316" x14ac:dyDescent="0.25">
      <c r="A1140">
        <v>2</v>
      </c>
      <c r="B1140">
        <v>-5.4926752000000002E-2</v>
      </c>
      <c r="C1140">
        <v>-5.4926752000000002E-2</v>
      </c>
      <c r="D1140">
        <v>-5.4926752000000002E-2</v>
      </c>
      <c r="E1140">
        <v>-5.4926752000000002E-2</v>
      </c>
      <c r="F1140">
        <v>-5.4926752000000002E-2</v>
      </c>
      <c r="G1140">
        <v>-5.4926752000000002E-2</v>
      </c>
      <c r="H1140">
        <v>-5.4926752000000002E-2</v>
      </c>
      <c r="I1140">
        <v>-5.4926752000000002E-2</v>
      </c>
      <c r="J1140">
        <v>-5.4926752000000002E-2</v>
      </c>
      <c r="K1140">
        <v>-5.4926752000000002E-2</v>
      </c>
      <c r="L1140">
        <v>-5.4926752000000002E-2</v>
      </c>
      <c r="M1140">
        <v>-5.4926752000000002E-2</v>
      </c>
      <c r="N1140">
        <v>-5.4926752000000002E-2</v>
      </c>
      <c r="O1140">
        <v>-5.0721249000000003E-2</v>
      </c>
      <c r="P1140">
        <v>8.8567130000000004E-3</v>
      </c>
      <c r="Q1140">
        <v>6.1659140000000001E-2</v>
      </c>
      <c r="R1140">
        <v>9.0925500000000006E-2</v>
      </c>
      <c r="S1140">
        <v>0.10917394</v>
      </c>
      <c r="T1140">
        <v>0.10917394</v>
      </c>
      <c r="U1140">
        <v>0.10917394</v>
      </c>
      <c r="V1140">
        <v>0.10917394</v>
      </c>
      <c r="W1140">
        <v>0.15517621000000001</v>
      </c>
      <c r="X1140">
        <v>0.22259334</v>
      </c>
      <c r="Y1140">
        <v>0.35767353000000002</v>
      </c>
      <c r="Z1140">
        <v>0.50609572999999997</v>
      </c>
      <c r="AA1140">
        <v>0.71339492999999998</v>
      </c>
      <c r="AB1140">
        <v>0.92091548000000001</v>
      </c>
      <c r="AC1140">
        <v>1.1255185999999999</v>
      </c>
      <c r="AD1140">
        <v>1.3075264</v>
      </c>
      <c r="AE1140">
        <v>1.4353054999999999</v>
      </c>
      <c r="AF1140">
        <v>1.5452113999999999</v>
      </c>
      <c r="AG1140">
        <v>1.6330108000000001</v>
      </c>
      <c r="AH1140">
        <v>1.6681306</v>
      </c>
      <c r="AI1140">
        <v>1.6681306</v>
      </c>
      <c r="AJ1140">
        <v>1.68269</v>
      </c>
      <c r="AK1140">
        <v>1.7020267</v>
      </c>
      <c r="AL1140">
        <v>1.7668121999999999</v>
      </c>
      <c r="AM1140">
        <v>1.8322311</v>
      </c>
      <c r="AN1140">
        <v>1.8322311</v>
      </c>
      <c r="AO1140">
        <v>1.8322311</v>
      </c>
      <c r="AP1140">
        <v>1.8322311</v>
      </c>
      <c r="AQ1140">
        <v>1.8305157000000001</v>
      </c>
      <c r="AR1140">
        <v>1.8258121</v>
      </c>
      <c r="AS1140">
        <v>1.7797177</v>
      </c>
      <c r="AT1140">
        <v>1.6950543</v>
      </c>
      <c r="AU1140">
        <v>1.6386025</v>
      </c>
      <c r="AV1140">
        <v>1.596009</v>
      </c>
      <c r="AW1140">
        <v>1.5534163999999999</v>
      </c>
      <c r="AX1140">
        <v>1.5108239999999999</v>
      </c>
      <c r="AY1140">
        <v>1.4682306000000001</v>
      </c>
      <c r="AZ1140">
        <v>1.4256373</v>
      </c>
      <c r="BA1140">
        <v>1.3830448</v>
      </c>
      <c r="BB1140">
        <v>1.340452</v>
      </c>
      <c r="BC1140">
        <v>1.2978586999999999</v>
      </c>
      <c r="BD1140">
        <v>1.2404786000000001</v>
      </c>
      <c r="BE1140">
        <v>1.1639155000000001</v>
      </c>
      <c r="BF1140">
        <v>1.0633737999999999</v>
      </c>
      <c r="BG1140">
        <v>0.94604712000000002</v>
      </c>
      <c r="BH1140">
        <v>0.82097343</v>
      </c>
      <c r="BI1140">
        <v>0.69319445000000002</v>
      </c>
      <c r="BJ1140">
        <v>0.53994883999999999</v>
      </c>
      <c r="BK1140">
        <v>0.38427769000000001</v>
      </c>
      <c r="BL1140">
        <v>0.24055894</v>
      </c>
      <c r="BM1140">
        <v>0.10002813000000001</v>
      </c>
      <c r="BN1140">
        <v>-2.7750895000000001E-2</v>
      </c>
      <c r="BO1140">
        <v>-0.15552990999999999</v>
      </c>
      <c r="BP1140">
        <v>-0.28330888999999998</v>
      </c>
      <c r="BQ1140">
        <v>-0.40038045999999999</v>
      </c>
      <c r="BR1140">
        <v>-0.50699360999999998</v>
      </c>
      <c r="BS1140">
        <v>-0.59949006000000005</v>
      </c>
      <c r="BT1140">
        <v>-0.68467606999999997</v>
      </c>
      <c r="BU1140">
        <v>-0.75565004999999996</v>
      </c>
      <c r="BV1140">
        <v>-0.82332848999999997</v>
      </c>
      <c r="BW1140">
        <v>-0.86680685999999996</v>
      </c>
      <c r="BX1140">
        <v>-0.90777052999999996</v>
      </c>
      <c r="BY1140">
        <v>-0.93651428000000003</v>
      </c>
      <c r="BZ1140">
        <v>-0.96073280000000005</v>
      </c>
      <c r="CA1140">
        <v>-0.97275290999999997</v>
      </c>
      <c r="CB1140">
        <v>-0.99772154000000002</v>
      </c>
      <c r="CC1140">
        <v>-1.0403145</v>
      </c>
      <c r="CD1140">
        <v>-1.0877279</v>
      </c>
      <c r="CE1140">
        <v>-1.1386826999999999</v>
      </c>
      <c r="CF1140">
        <v>-1.2098411</v>
      </c>
      <c r="CG1140">
        <v>-1.2884945000000001</v>
      </c>
      <c r="CH1140">
        <v>-1.3353298</v>
      </c>
      <c r="CI1140">
        <v>-1.3778214</v>
      </c>
      <c r="CJ1140">
        <v>-1.41754</v>
      </c>
      <c r="CK1140">
        <v>-1.4495855</v>
      </c>
      <c r="CL1140">
        <v>-1.4485402999999999</v>
      </c>
      <c r="CM1140">
        <v>-1.4333199000000001</v>
      </c>
      <c r="CN1140">
        <v>-1.3907269</v>
      </c>
      <c r="CO1140">
        <v>-1.3687924</v>
      </c>
      <c r="CP1140">
        <v>-1.3680085</v>
      </c>
      <c r="CQ1140">
        <v>-1.3677318000000001</v>
      </c>
      <c r="CR1140">
        <v>-1.3677318000000001</v>
      </c>
      <c r="CS1140">
        <v>-1.3982524999999999</v>
      </c>
      <c r="CT1140">
        <v>-1.4364034000000001</v>
      </c>
      <c r="CU1140">
        <v>-1.4787873</v>
      </c>
      <c r="CV1140">
        <v>-1.5213802999999999</v>
      </c>
      <c r="CW1140">
        <v>-1.5639733</v>
      </c>
      <c r="CX1140">
        <v>-1.5896583</v>
      </c>
      <c r="CY1140">
        <v>-1.5669245000000001</v>
      </c>
      <c r="CZ1140">
        <v>-1.5360134999999999</v>
      </c>
      <c r="DA1140">
        <v>-1.4934205</v>
      </c>
      <c r="DB1140">
        <v>-1.4508274999999999</v>
      </c>
      <c r="DC1140">
        <v>-1.4082344</v>
      </c>
      <c r="DD1140">
        <v>-1.3461387</v>
      </c>
      <c r="DE1140">
        <v>-1.2763698999999999</v>
      </c>
      <c r="DF1140">
        <v>-1.2373122000000001</v>
      </c>
      <c r="DG1140">
        <v>-1.2036313999999999</v>
      </c>
      <c r="DH1140">
        <v>-1.2036313999999999</v>
      </c>
      <c r="DI1140">
        <v>-1.1998040000000001</v>
      </c>
      <c r="DJ1140">
        <v>-1.1781155000000001</v>
      </c>
      <c r="DK1140">
        <v>-1.1560827</v>
      </c>
      <c r="DL1140">
        <v>-1.1333489000000001</v>
      </c>
      <c r="DM1140">
        <v>-1.1215809000000001</v>
      </c>
      <c r="DN1140">
        <v>-1.1215809000000001</v>
      </c>
      <c r="DO1140">
        <v>-1.1112884999999999</v>
      </c>
      <c r="DP1140">
        <v>-1.0950875</v>
      </c>
      <c r="DQ1140">
        <v>-1.0694117999999999</v>
      </c>
      <c r="DR1140">
        <v>-1.0411907</v>
      </c>
      <c r="DS1140">
        <v>-1.0395306</v>
      </c>
      <c r="DT1140">
        <v>-1.0395306</v>
      </c>
      <c r="DU1140">
        <v>-1.0395306</v>
      </c>
      <c r="DV1140">
        <v>-1.0417255999999999</v>
      </c>
      <c r="DW1140">
        <v>-1.05061</v>
      </c>
      <c r="DX1140">
        <v>-1.0729778999999999</v>
      </c>
      <c r="DY1140">
        <v>-1.1155709</v>
      </c>
      <c r="DZ1140">
        <v>-1.1523844000000001</v>
      </c>
      <c r="EA1140">
        <v>-1.1845251999999999</v>
      </c>
      <c r="EB1140">
        <v>-1.1639127</v>
      </c>
      <c r="EC1140">
        <v>-1.1213196000000001</v>
      </c>
      <c r="ED1140">
        <v>-1.0800730999999999</v>
      </c>
      <c r="EE1140">
        <v>-1.0395306</v>
      </c>
      <c r="EF1140">
        <v>-1.0395306</v>
      </c>
      <c r="EG1140">
        <v>-1.0465028999999999</v>
      </c>
      <c r="EH1140">
        <v>-1.0888346</v>
      </c>
      <c r="EI1140">
        <v>-1.1312492999999999</v>
      </c>
      <c r="EJ1140">
        <v>-1.1738423</v>
      </c>
      <c r="EK1140">
        <v>-1.2346345999999999</v>
      </c>
      <c r="EL1140">
        <v>-1.3159008999999999</v>
      </c>
      <c r="EM1140">
        <v>-1.3536642999999999</v>
      </c>
      <c r="EN1140">
        <v>-1.3651618000000001</v>
      </c>
      <c r="EO1140">
        <v>-1.3677318000000001</v>
      </c>
      <c r="EP1140">
        <v>-1.3677318000000001</v>
      </c>
      <c r="EQ1140">
        <v>-1.3677318000000001</v>
      </c>
      <c r="ER1140">
        <v>-1.3651495</v>
      </c>
      <c r="ES1140">
        <v>-1.3337927000000001</v>
      </c>
      <c r="ET1140">
        <v>-1.2928445</v>
      </c>
      <c r="EU1140">
        <v>-1.2207238</v>
      </c>
      <c r="EV1140">
        <v>-1.1542842</v>
      </c>
      <c r="EW1140">
        <v>-1.0967967000000001</v>
      </c>
      <c r="EX1140">
        <v>-1.0613697</v>
      </c>
      <c r="EY1140">
        <v>-1.0446461</v>
      </c>
      <c r="EZ1140">
        <v>-1.0228439</v>
      </c>
      <c r="FA1140">
        <v>-0.99880365999999998</v>
      </c>
      <c r="FB1140">
        <v>-0.95904814000000005</v>
      </c>
      <c r="FC1140">
        <v>-0.91645513999999995</v>
      </c>
      <c r="FD1140">
        <v>-0.85348020999999996</v>
      </c>
      <c r="FE1140">
        <v>-0.78710829000000004</v>
      </c>
      <c r="FF1140">
        <v>-0.70192226999999996</v>
      </c>
      <c r="FG1140">
        <v>-0.62185172</v>
      </c>
      <c r="FH1140">
        <v>-0.55338933999999995</v>
      </c>
      <c r="FI1140">
        <v>-0.48996251000000002</v>
      </c>
      <c r="FJ1140">
        <v>-0.43247503999999998</v>
      </c>
      <c r="FK1140">
        <v>-0.36603549000000002</v>
      </c>
      <c r="FL1140">
        <v>-0.29391482000000002</v>
      </c>
      <c r="FM1140">
        <v>-0.26155890999999998</v>
      </c>
      <c r="FN1140">
        <v>-0.24143832000000001</v>
      </c>
      <c r="FO1140">
        <v>-0.27886664999999999</v>
      </c>
      <c r="FP1140">
        <v>-0.32092472999999999</v>
      </c>
      <c r="FQ1140">
        <v>-0.35593988999999998</v>
      </c>
      <c r="FR1140">
        <v>-0.38184310999999999</v>
      </c>
      <c r="FS1140">
        <v>-0.37609436000000002</v>
      </c>
      <c r="FT1140">
        <v>-0.35499919000000002</v>
      </c>
      <c r="FU1140">
        <v>-0.30848651999999999</v>
      </c>
      <c r="FV1140">
        <v>-0.24039302000000001</v>
      </c>
      <c r="FW1140">
        <v>-0.15311654</v>
      </c>
      <c r="FX1140">
        <v>-3.8381357999999997E-2</v>
      </c>
      <c r="FY1140">
        <v>8.9136325000000002E-2</v>
      </c>
      <c r="FZ1140">
        <v>0.18129461999999999</v>
      </c>
      <c r="GA1140">
        <v>0.26648064999999999</v>
      </c>
      <c r="GB1140">
        <v>0.35166657000000001</v>
      </c>
      <c r="GC1140">
        <v>0.43131892999999999</v>
      </c>
      <c r="GD1140">
        <v>0.47730887999999999</v>
      </c>
      <c r="GE1140">
        <v>0.50031921999999995</v>
      </c>
      <c r="GF1140">
        <v>0.46817851999999999</v>
      </c>
      <c r="GG1140">
        <v>0.43136505000000003</v>
      </c>
      <c r="GH1140">
        <v>0.38877209000000001</v>
      </c>
      <c r="GI1140">
        <v>0.36640425999999998</v>
      </c>
      <c r="GJ1140">
        <v>0.35751983999999998</v>
      </c>
      <c r="GK1140">
        <v>0.40333147000000003</v>
      </c>
      <c r="GL1140">
        <v>0.46709024999999998</v>
      </c>
      <c r="GM1140">
        <v>0.55025955999999998</v>
      </c>
      <c r="GN1140">
        <v>0.63378548999999995</v>
      </c>
      <c r="GO1140">
        <v>0.69075043000000003</v>
      </c>
      <c r="GP1140">
        <v>0.72231632000000001</v>
      </c>
      <c r="GQ1140">
        <v>0.65934135999999999</v>
      </c>
      <c r="GR1140">
        <v>0.57273198999999997</v>
      </c>
      <c r="GS1140">
        <v>0.44495303000000003</v>
      </c>
      <c r="GT1140">
        <v>0.32894210000000002</v>
      </c>
      <c r="GU1140">
        <v>0.22389682999999999</v>
      </c>
      <c r="GV1140">
        <v>0.13216892999999999</v>
      </c>
      <c r="GW1140">
        <v>4.6982902999999999E-2</v>
      </c>
      <c r="GX1140">
        <v>-2.2493947E-2</v>
      </c>
      <c r="GY1140">
        <v>-8.8604543999999993E-2</v>
      </c>
      <c r="GZ1140">
        <v>-0.11491042</v>
      </c>
      <c r="HA1140">
        <v>-0.13897214999999999</v>
      </c>
      <c r="HB1140">
        <v>-0.15438927</v>
      </c>
      <c r="HC1140">
        <v>-0.17364299999999999</v>
      </c>
      <c r="HD1140">
        <v>-0.20264809</v>
      </c>
      <c r="HE1140">
        <v>-0.21902743999999999</v>
      </c>
      <c r="HF1140">
        <v>-0.21902743999999999</v>
      </c>
      <c r="HG1140">
        <v>-0.22486840999999999</v>
      </c>
      <c r="HH1140">
        <v>-0.23479806</v>
      </c>
      <c r="HI1140">
        <v>-0.26893699999999998</v>
      </c>
      <c r="HJ1140">
        <v>-0.31152997999999998</v>
      </c>
      <c r="HK1140">
        <v>-0.35412302000000001</v>
      </c>
      <c r="HL1140">
        <v>-0.39671606999999998</v>
      </c>
      <c r="HM1140">
        <v>-0.43930901999999999</v>
      </c>
      <c r="HN1140">
        <v>-0.48137936999999997</v>
      </c>
      <c r="HO1140">
        <v>-0.52135925999999999</v>
      </c>
      <c r="HP1140">
        <v>-0.54695192999999998</v>
      </c>
      <c r="HQ1140">
        <v>-0.54616801000000004</v>
      </c>
      <c r="HR1140">
        <v>-0.52423363999999995</v>
      </c>
      <c r="HS1140">
        <v>-0.48164067999999999</v>
      </c>
      <c r="HT1140">
        <v>-0.41167503</v>
      </c>
      <c r="HU1140">
        <v>-0.32753422999999998</v>
      </c>
      <c r="HV1140">
        <v>-0.24254495000000001</v>
      </c>
      <c r="HW1140">
        <v>-0.15735892000000001</v>
      </c>
      <c r="HX1140">
        <v>-0.10872516</v>
      </c>
      <c r="HY1140">
        <v>-6.1982020999999998E-2</v>
      </c>
      <c r="HZ1140">
        <v>-1.9389065E-2</v>
      </c>
      <c r="IA1140">
        <v>3.2466463000000001E-2</v>
      </c>
      <c r="IB1140">
        <v>0.10929066</v>
      </c>
      <c r="IC1140">
        <v>0.18965634000000001</v>
      </c>
      <c r="ID1140">
        <v>0.27484235000000001</v>
      </c>
      <c r="IE1140">
        <v>0.36002833000000001</v>
      </c>
      <c r="IF1140">
        <v>0.44521428000000002</v>
      </c>
      <c r="IG1140">
        <v>0.55136631999999997</v>
      </c>
      <c r="IH1140">
        <v>0.66529609999999995</v>
      </c>
      <c r="II1140">
        <v>0.79144579999999998</v>
      </c>
      <c r="IJ1140">
        <v>0.91922482000000005</v>
      </c>
      <c r="IK1140">
        <v>1.0470037999999999</v>
      </c>
      <c r="IL1140">
        <v>1.1747828</v>
      </c>
      <c r="IM1140">
        <v>1.302562</v>
      </c>
      <c r="IN1140">
        <v>1.4303410999999999</v>
      </c>
      <c r="IO1140">
        <v>1.5581199999999999</v>
      </c>
      <c r="IP1140">
        <v>1.676215</v>
      </c>
      <c r="IQ1140">
        <v>1.7843956000000001</v>
      </c>
      <c r="IR1140">
        <v>1.8776972999999999</v>
      </c>
      <c r="IS1140">
        <v>1.9628832000000001</v>
      </c>
      <c r="IT1140">
        <v>2.0225656000000001</v>
      </c>
      <c r="IU1140">
        <v>2.0758722000000001</v>
      </c>
      <c r="IV1140">
        <v>2.0783806999999999</v>
      </c>
      <c r="IW1140">
        <v>2.0757799000000001</v>
      </c>
      <c r="IX1140">
        <v>2.0512172</v>
      </c>
      <c r="IY1140">
        <v>2.0136691</v>
      </c>
      <c r="IZ1140">
        <v>1.9389354999999999</v>
      </c>
      <c r="JA1140">
        <v>1.8774365</v>
      </c>
      <c r="JB1140">
        <v>1.8348437</v>
      </c>
      <c r="JC1140">
        <v>1.7922507000000001</v>
      </c>
      <c r="JD1140">
        <v>1.7496573</v>
      </c>
      <c r="JE1140">
        <v>1.7070646</v>
      </c>
      <c r="JF1140">
        <v>1.6644721</v>
      </c>
      <c r="JG1140">
        <v>1.6218788</v>
      </c>
      <c r="JH1140">
        <v>1.5792546000000001</v>
      </c>
      <c r="JI1140">
        <v>1.5353557</v>
      </c>
      <c r="JJ1140">
        <v>1.4841709000000001</v>
      </c>
      <c r="JK1140">
        <v>1.3989849999999999</v>
      </c>
      <c r="JL1140">
        <v>1.3137988</v>
      </c>
      <c r="JM1140">
        <v>1.2286121999999999</v>
      </c>
      <c r="JN1140">
        <v>1.1046050000000001</v>
      </c>
      <c r="JO1140">
        <v>0.93893649000000001</v>
      </c>
      <c r="JP1140">
        <v>0.77027988000000003</v>
      </c>
      <c r="JQ1140">
        <v>0.59990783999999997</v>
      </c>
      <c r="JR1140">
        <v>0.48720782000000001</v>
      </c>
      <c r="JS1140">
        <v>0.39000178000000002</v>
      </c>
      <c r="JT1140">
        <v>0.33681821000000001</v>
      </c>
      <c r="JU1140">
        <v>0.29332143999999999</v>
      </c>
      <c r="JV1140">
        <v>0.31657772000000001</v>
      </c>
      <c r="JW1140">
        <v>0.34461130000000001</v>
      </c>
      <c r="JX1140">
        <v>0.38720425000000003</v>
      </c>
      <c r="JY1140">
        <v>0.41809067999999999</v>
      </c>
      <c r="JZ1140">
        <v>0.43141731</v>
      </c>
      <c r="KA1140">
        <v>0.42220394999999999</v>
      </c>
      <c r="KB1140">
        <v>0.39476676999999999</v>
      </c>
      <c r="KC1140">
        <v>0.35663139999999999</v>
      </c>
      <c r="KD1140">
        <v>0.31403843999999997</v>
      </c>
      <c r="KE1140">
        <v>0.25102355999999998</v>
      </c>
      <c r="KF1140">
        <v>0.18468854000000001</v>
      </c>
      <c r="KG1140">
        <v>0.12145225</v>
      </c>
      <c r="KH1140">
        <v>6.1616031000000002E-2</v>
      </c>
      <c r="KI1140">
        <v>1.9023017E-2</v>
      </c>
      <c r="KJ1140">
        <v>-1.7759752E-2</v>
      </c>
      <c r="KK1140">
        <v>-4.2061252E-2</v>
      </c>
      <c r="KL1140">
        <v>-5.4926752000000002E-2</v>
      </c>
      <c r="KM1140">
        <v>-5.4926752000000002E-2</v>
      </c>
      <c r="KN1140">
        <v>-4.5802544000000001E-2</v>
      </c>
      <c r="KO1140">
        <v>-3.1169381999999999E-2</v>
      </c>
      <c r="KP1140">
        <v>-4.7682035000000001E-3</v>
      </c>
      <c r="KQ1140">
        <v>2.5020737000000001E-2</v>
      </c>
      <c r="KR1140">
        <v>1.6923312999999999E-2</v>
      </c>
      <c r="KS1140">
        <v>4.0977786999999996E-3</v>
      </c>
      <c r="KT1140">
        <v>-2.9349455E-2</v>
      </c>
      <c r="KU1140">
        <v>-5.6648301999999998E-2</v>
      </c>
      <c r="KV1140">
        <v>-6.3964888999999997E-2</v>
      </c>
      <c r="KW1140">
        <v>-8.2846588999999998E-2</v>
      </c>
      <c r="KX1140">
        <v>-0.11995211</v>
      </c>
      <c r="KY1140">
        <v>-0.13895678</v>
      </c>
      <c r="KZ1140">
        <v>-0.14261508000000001</v>
      </c>
      <c r="LA1140">
        <v>-0.17202904999999999</v>
      </c>
      <c r="LB1140">
        <v>-0.21279296</v>
      </c>
      <c r="LC1140">
        <v>-0.21902743999999999</v>
      </c>
      <c r="LD1140">
        <v>-0.21902743999999999</v>
      </c>
    </row>
    <row r="1141" spans="1:316" x14ac:dyDescent="0.25">
      <c r="A1141">
        <v>5</v>
      </c>
      <c r="B1141">
        <v>0.47466983000000001</v>
      </c>
      <c r="C1141">
        <v>0.47466983000000001</v>
      </c>
      <c r="D1141">
        <v>0.47466983000000001</v>
      </c>
      <c r="E1141">
        <v>0.47466983000000001</v>
      </c>
      <c r="F1141">
        <v>0.47466983000000001</v>
      </c>
      <c r="G1141">
        <v>0.47466983000000001</v>
      </c>
      <c r="H1141">
        <v>0.47466983000000001</v>
      </c>
      <c r="I1141">
        <v>0.47466983000000001</v>
      </c>
      <c r="J1141">
        <v>0.47466983000000001</v>
      </c>
      <c r="K1141">
        <v>0.47466983000000001</v>
      </c>
      <c r="L1141">
        <v>0.47466983000000001</v>
      </c>
      <c r="M1141">
        <v>0.47466983000000001</v>
      </c>
      <c r="N1141">
        <v>0.47466983000000001</v>
      </c>
      <c r="O1141">
        <v>0.47466983000000001</v>
      </c>
      <c r="P1141">
        <v>0.47466983000000001</v>
      </c>
      <c r="Q1141">
        <v>0.47466983000000001</v>
      </c>
      <c r="R1141">
        <v>0.47466983000000001</v>
      </c>
      <c r="S1141">
        <v>0.47466983000000001</v>
      </c>
      <c r="T1141">
        <v>0.47466983000000001</v>
      </c>
      <c r="U1141">
        <v>0.47466983000000001</v>
      </c>
      <c r="V1141">
        <v>0.47466983000000001</v>
      </c>
      <c r="W1141">
        <v>0.47466983000000001</v>
      </c>
      <c r="X1141">
        <v>0.47466983000000001</v>
      </c>
      <c r="Y1141">
        <v>0.47466983000000001</v>
      </c>
      <c r="Z1141">
        <v>0.47466983000000001</v>
      </c>
      <c r="AA1141">
        <v>0.47466983000000001</v>
      </c>
      <c r="AB1141">
        <v>0.47466983000000001</v>
      </c>
      <c r="AC1141">
        <v>0.47466983000000001</v>
      </c>
      <c r="AD1141">
        <v>0.47466983000000001</v>
      </c>
      <c r="AE1141">
        <v>0.47466983000000001</v>
      </c>
      <c r="AF1141">
        <v>0.47466983000000001</v>
      </c>
      <c r="AG1141">
        <v>0.47466983000000001</v>
      </c>
      <c r="AH1141">
        <v>0.47466983000000001</v>
      </c>
      <c r="AI1141">
        <v>0.47466983000000001</v>
      </c>
      <c r="AJ1141">
        <v>0.47466983000000001</v>
      </c>
      <c r="AK1141">
        <v>0.47466983000000001</v>
      </c>
      <c r="AL1141">
        <v>0.47466983000000001</v>
      </c>
      <c r="AM1141">
        <v>0.47466983000000001</v>
      </c>
      <c r="AN1141">
        <v>0.47466983000000001</v>
      </c>
      <c r="AO1141">
        <v>0.47466983000000001</v>
      </c>
      <c r="AP1141">
        <v>0.47466983000000001</v>
      </c>
      <c r="AQ1141">
        <v>0.47466983000000001</v>
      </c>
      <c r="AR1141">
        <v>0.47466983000000001</v>
      </c>
      <c r="AS1141">
        <v>0.47466983000000001</v>
      </c>
      <c r="AT1141">
        <v>0.47466983000000001</v>
      </c>
      <c r="AU1141">
        <v>0.47466983000000001</v>
      </c>
      <c r="AV1141">
        <v>0.47466983000000001</v>
      </c>
      <c r="AW1141">
        <v>0.47466983000000001</v>
      </c>
      <c r="AX1141">
        <v>0.47466983000000001</v>
      </c>
      <c r="AY1141">
        <v>0.47466983000000001</v>
      </c>
      <c r="AZ1141">
        <v>0.47466983000000001</v>
      </c>
      <c r="BA1141">
        <v>0.47466983000000001</v>
      </c>
      <c r="BB1141">
        <v>0.45964258000000002</v>
      </c>
      <c r="BC1141">
        <v>0.43666822999999999</v>
      </c>
      <c r="BD1141">
        <v>0.41187326000000002</v>
      </c>
      <c r="BE1141">
        <v>0.38621855999999999</v>
      </c>
      <c r="BF1141">
        <v>0.37944425999999998</v>
      </c>
      <c r="BG1141">
        <v>0.38059298000000003</v>
      </c>
      <c r="BH1141">
        <v>0.39962027</v>
      </c>
      <c r="BI1141">
        <v>0.42527498000000002</v>
      </c>
      <c r="BJ1141">
        <v>0.45092968</v>
      </c>
      <c r="BK1141">
        <v>0.47658437999999997</v>
      </c>
      <c r="BL1141">
        <v>0.50223912999999998</v>
      </c>
      <c r="BM1141">
        <v>0.52789390000000003</v>
      </c>
      <c r="BN1141">
        <v>0.55354866000000003</v>
      </c>
      <c r="BO1141">
        <v>0.57920342999999996</v>
      </c>
      <c r="BP1141">
        <v>0.60485814000000004</v>
      </c>
      <c r="BQ1141">
        <v>0.63051283999999996</v>
      </c>
      <c r="BR1141">
        <v>0.65616755000000004</v>
      </c>
      <c r="BS1141">
        <v>0.68182224999999996</v>
      </c>
      <c r="BT1141">
        <v>0.68927084999999999</v>
      </c>
      <c r="BU1141">
        <v>0.69424863000000003</v>
      </c>
      <c r="BV1141">
        <v>0.67148377999999997</v>
      </c>
      <c r="BW1141">
        <v>0.64582908000000006</v>
      </c>
      <c r="BX1141">
        <v>0.62088721999999996</v>
      </c>
      <c r="BY1141">
        <v>0.59599833999999996</v>
      </c>
      <c r="BZ1141">
        <v>0.59490259999999995</v>
      </c>
      <c r="CA1141">
        <v>0.59490259999999995</v>
      </c>
      <c r="CB1141">
        <v>0.59490259999999995</v>
      </c>
      <c r="CC1141">
        <v>0.59490259999999995</v>
      </c>
      <c r="CD1141">
        <v>0.59490259999999995</v>
      </c>
      <c r="CE1141">
        <v>0.59490259999999995</v>
      </c>
      <c r="CF1141">
        <v>0.59490259999999995</v>
      </c>
      <c r="CG1141">
        <v>0.59449079999999999</v>
      </c>
      <c r="CH1141">
        <v>0.58721557000000002</v>
      </c>
      <c r="CI1141">
        <v>0.57843761000000005</v>
      </c>
      <c r="CJ1141">
        <v>0.55278284</v>
      </c>
      <c r="CK1141">
        <v>0.52712808</v>
      </c>
      <c r="CL1141">
        <v>0.50147330999999995</v>
      </c>
      <c r="CM1141">
        <v>0.48198839999999998</v>
      </c>
      <c r="CN1141">
        <v>0.50304828999999995</v>
      </c>
      <c r="CO1141">
        <v>0.52483064000000001</v>
      </c>
      <c r="CP1141">
        <v>0.55048540999999995</v>
      </c>
      <c r="CQ1141">
        <v>0.57614016000000001</v>
      </c>
      <c r="CR1141">
        <v>0.60179488000000003</v>
      </c>
      <c r="CS1141">
        <v>0.62744960000000005</v>
      </c>
      <c r="CT1141">
        <v>0.65310429999999997</v>
      </c>
      <c r="CU1141">
        <v>0.67679871000000003</v>
      </c>
      <c r="CV1141">
        <v>0.69402947999999998</v>
      </c>
      <c r="CW1141">
        <v>0.70020172999999997</v>
      </c>
      <c r="CX1141">
        <v>0.67454703000000005</v>
      </c>
      <c r="CY1141">
        <v>0.64889233000000002</v>
      </c>
      <c r="CZ1141">
        <v>0.62323764000000004</v>
      </c>
      <c r="DA1141">
        <v>0.59758294000000001</v>
      </c>
      <c r="DB1141">
        <v>0.57192818999999995</v>
      </c>
      <c r="DC1141">
        <v>0.54627342999999995</v>
      </c>
      <c r="DD1141">
        <v>0.52061866999999995</v>
      </c>
      <c r="DE1141">
        <v>0.49496391000000001</v>
      </c>
      <c r="DF1141">
        <v>0.46930917999999999</v>
      </c>
      <c r="DG1141">
        <v>0.44365445999999997</v>
      </c>
      <c r="DH1141">
        <v>0.41799976</v>
      </c>
      <c r="DI1141">
        <v>0.39234504999999997</v>
      </c>
      <c r="DJ1141">
        <v>0.36669035</v>
      </c>
      <c r="DK1141">
        <v>0.34103565000000002</v>
      </c>
      <c r="DL1141">
        <v>0.31538094999999999</v>
      </c>
      <c r="DM1141">
        <v>0.28972625000000002</v>
      </c>
      <c r="DN1141">
        <v>0.26407156999999998</v>
      </c>
      <c r="DO1141">
        <v>0.26345025</v>
      </c>
      <c r="DP1141">
        <v>0.28948784999999999</v>
      </c>
      <c r="DQ1141">
        <v>0.32839975999999999</v>
      </c>
      <c r="DR1141">
        <v>0.37970914</v>
      </c>
      <c r="DS1141">
        <v>0.44330045000000001</v>
      </c>
      <c r="DT1141">
        <v>0.51758424999999997</v>
      </c>
      <c r="DU1141">
        <v>0.62208876999999996</v>
      </c>
      <c r="DV1141">
        <v>0.75036239999999998</v>
      </c>
      <c r="DW1141">
        <v>0.87863601999999996</v>
      </c>
      <c r="DX1141">
        <v>1.0069096</v>
      </c>
      <c r="DY1141">
        <v>1.1496663</v>
      </c>
      <c r="DZ1141">
        <v>1.3016799999999999</v>
      </c>
      <c r="EA1141">
        <v>1.4549099999999999</v>
      </c>
      <c r="EB1141">
        <v>1.6088382999999999</v>
      </c>
      <c r="EC1141">
        <v>1.7440548</v>
      </c>
      <c r="ED1141">
        <v>1.8696481</v>
      </c>
      <c r="EE1141">
        <v>1.9794916</v>
      </c>
      <c r="EF1141">
        <v>2.0821106</v>
      </c>
      <c r="EG1141">
        <v>2.1749328999999999</v>
      </c>
      <c r="EH1141">
        <v>2.2637672000000002</v>
      </c>
      <c r="EI1141">
        <v>2.3061109000000002</v>
      </c>
      <c r="EJ1141">
        <v>2.3317656000000002</v>
      </c>
      <c r="EK1141">
        <v>2.3574204000000001</v>
      </c>
      <c r="EL1141">
        <v>2.3830751999999999</v>
      </c>
      <c r="EM1141">
        <v>2.3762189999999999</v>
      </c>
      <c r="EN1141">
        <v>2.3605198000000001</v>
      </c>
      <c r="EO1141">
        <v>2.3367434</v>
      </c>
      <c r="EP1141">
        <v>2.3110887</v>
      </c>
      <c r="EQ1141">
        <v>2.2668569000000001</v>
      </c>
      <c r="ER1141">
        <v>2.2189936000000001</v>
      </c>
      <c r="ES1141">
        <v>2.1460560000000002</v>
      </c>
      <c r="ET1141">
        <v>2.0690919000000001</v>
      </c>
      <c r="EU1141">
        <v>1.9907695000000001</v>
      </c>
      <c r="EV1141">
        <v>1.9122737000000001</v>
      </c>
      <c r="EW1141">
        <v>1.8117789</v>
      </c>
      <c r="EX1141">
        <v>1.70916</v>
      </c>
      <c r="EY1141">
        <v>1.6065411000000001</v>
      </c>
      <c r="EZ1141">
        <v>1.5039222999999999</v>
      </c>
      <c r="FA1141">
        <v>1.3843544000000001</v>
      </c>
      <c r="FB1141">
        <v>1.2641218000000001</v>
      </c>
      <c r="FC1141">
        <v>1.1359493000000001</v>
      </c>
      <c r="FD1141">
        <v>1.0077768</v>
      </c>
      <c r="FE1141">
        <v>0.88754423999999998</v>
      </c>
      <c r="FF1141">
        <v>0.76797631</v>
      </c>
      <c r="FG1141">
        <v>0.66535739000000005</v>
      </c>
      <c r="FH1141">
        <v>0.56273846999999999</v>
      </c>
      <c r="FI1141">
        <v>0.46011953999999999</v>
      </c>
      <c r="FJ1141">
        <v>0.3575006</v>
      </c>
      <c r="FK1141">
        <v>0.25488171999999998</v>
      </c>
      <c r="FL1141">
        <v>0.15226282999999999</v>
      </c>
      <c r="FM1141">
        <v>4.9643923999999999E-2</v>
      </c>
      <c r="FN1141">
        <v>-5.2974976999999999E-2</v>
      </c>
      <c r="FO1141">
        <v>-0.15559387</v>
      </c>
      <c r="FP1141">
        <v>-0.25821274999999999</v>
      </c>
      <c r="FQ1141">
        <v>-0.36083164000000001</v>
      </c>
      <c r="FR1141">
        <v>-0.46251132</v>
      </c>
      <c r="FS1141">
        <v>-0.56015241999999998</v>
      </c>
      <c r="FT1141">
        <v>-0.65337202999999999</v>
      </c>
      <c r="FU1141">
        <v>-0.73033619000000005</v>
      </c>
      <c r="FV1141">
        <v>-0.80730035</v>
      </c>
      <c r="FW1141">
        <v>-0.88426452</v>
      </c>
      <c r="FX1141">
        <v>-0.95010273999999995</v>
      </c>
      <c r="FY1141">
        <v>-0.98494725000000005</v>
      </c>
      <c r="FZ1141">
        <v>-1.0171330999999999</v>
      </c>
      <c r="GA1141">
        <v>-1.0427879</v>
      </c>
      <c r="GB1141">
        <v>-1.061218</v>
      </c>
      <c r="GC1141">
        <v>-1.0638983</v>
      </c>
      <c r="GD1141">
        <v>-1.0569554000000001</v>
      </c>
      <c r="GE1141">
        <v>-1.0313006</v>
      </c>
      <c r="GF1141">
        <v>-1.0049475000000001</v>
      </c>
      <c r="GG1141">
        <v>-0.97737821000000003</v>
      </c>
      <c r="GH1141">
        <v>-0.94055177000000001</v>
      </c>
      <c r="GI1141">
        <v>-0.88924236000000001</v>
      </c>
      <c r="GJ1141">
        <v>-0.83793297</v>
      </c>
      <c r="GK1141">
        <v>-0.78662357999999999</v>
      </c>
      <c r="GL1141">
        <v>-0.71946810000000005</v>
      </c>
      <c r="GM1141">
        <v>-0.63216545000000002</v>
      </c>
      <c r="GN1141">
        <v>-0.53773446999999996</v>
      </c>
      <c r="GO1141">
        <v>-0.43511555000000002</v>
      </c>
      <c r="GP1141">
        <v>-0.34076161999999999</v>
      </c>
      <c r="GQ1141">
        <v>-0.25499059000000002</v>
      </c>
      <c r="GR1141">
        <v>-0.18699219</v>
      </c>
      <c r="GS1141">
        <v>-0.13568274</v>
      </c>
      <c r="GT1141">
        <v>-8.4373296E-2</v>
      </c>
      <c r="GU1141">
        <v>-3.3063847E-2</v>
      </c>
      <c r="GV1141">
        <v>4.3742709000000003E-3</v>
      </c>
      <c r="GW1141">
        <v>3.1177703000000001E-2</v>
      </c>
      <c r="GX1141">
        <v>5.7302013999999998E-2</v>
      </c>
      <c r="GY1141">
        <v>8.2956720999999997E-2</v>
      </c>
      <c r="GZ1141">
        <v>9.9407235999999996E-2</v>
      </c>
      <c r="HA1141">
        <v>0.11012861</v>
      </c>
      <c r="HB1141">
        <v>0.11397212</v>
      </c>
      <c r="HC1141">
        <v>0.11397212</v>
      </c>
      <c r="HD1141">
        <v>0.11397212</v>
      </c>
      <c r="HE1141">
        <v>0.11397212</v>
      </c>
      <c r="HF1141">
        <v>0.11397212</v>
      </c>
      <c r="HG1141">
        <v>0.11397212</v>
      </c>
      <c r="HH1141">
        <v>0.11397212</v>
      </c>
      <c r="HI1141">
        <v>0.11397212</v>
      </c>
      <c r="HJ1141">
        <v>6.6231658999999998E-2</v>
      </c>
      <c r="HK1141">
        <v>1.9034061000000001E-3</v>
      </c>
      <c r="HL1141">
        <v>-7.2120323E-2</v>
      </c>
      <c r="HM1141">
        <v>-0.14908447999999999</v>
      </c>
      <c r="HN1141">
        <v>-0.21664216</v>
      </c>
      <c r="HO1141">
        <v>-0.28173622999999998</v>
      </c>
      <c r="HP1141">
        <v>-0.33555984999999999</v>
      </c>
      <c r="HQ1141">
        <v>-0.38686930000000003</v>
      </c>
      <c r="HR1141">
        <v>-0.44011496</v>
      </c>
      <c r="HS1141">
        <v>-0.49372184000000002</v>
      </c>
      <c r="HT1141">
        <v>-0.56760109000000003</v>
      </c>
      <c r="HU1141">
        <v>-0.64456526999999997</v>
      </c>
      <c r="HV1141">
        <v>-0.72152943999999997</v>
      </c>
      <c r="HW1141">
        <v>-0.79849360999999996</v>
      </c>
      <c r="HX1141">
        <v>-0.85858102000000003</v>
      </c>
      <c r="HY1141">
        <v>-0.91716569999999997</v>
      </c>
      <c r="HZ1141">
        <v>-0.96888695999999996</v>
      </c>
      <c r="IA1141">
        <v>-1.0201963999999999</v>
      </c>
      <c r="IB1141">
        <v>-1.0800358000000001</v>
      </c>
      <c r="IC1141">
        <v>-1.1401520999999999</v>
      </c>
      <c r="ID1141">
        <v>-1.2170103000000001</v>
      </c>
      <c r="IE1141">
        <v>-1.2939744</v>
      </c>
      <c r="IF1141">
        <v>-1.3709385999999999</v>
      </c>
      <c r="IG1141">
        <v>-1.4457112999999999</v>
      </c>
      <c r="IH1141">
        <v>-1.4728976</v>
      </c>
      <c r="II1141">
        <v>-1.4999779</v>
      </c>
      <c r="IJ1141">
        <v>-1.5256327000000001</v>
      </c>
      <c r="IK1141">
        <v>-1.5498424</v>
      </c>
      <c r="IL1141">
        <v>-1.5601809</v>
      </c>
      <c r="IM1141">
        <v>-1.5692839000000001</v>
      </c>
      <c r="IN1141">
        <v>-1.5692839000000001</v>
      </c>
      <c r="IO1141">
        <v>-1.5692839000000001</v>
      </c>
      <c r="IP1141">
        <v>-1.5692839000000001</v>
      </c>
      <c r="IQ1141">
        <v>-1.5692839000000001</v>
      </c>
      <c r="IR1141">
        <v>-1.5692839000000001</v>
      </c>
      <c r="IS1141">
        <v>-1.5692839000000001</v>
      </c>
      <c r="IT1141">
        <v>-1.5692839000000001</v>
      </c>
      <c r="IU1141">
        <v>-1.5644796000000001</v>
      </c>
      <c r="IV1141">
        <v>-1.5426538999999999</v>
      </c>
      <c r="IW1141">
        <v>-1.5198891000000001</v>
      </c>
      <c r="IX1141">
        <v>-1.4942344000000001</v>
      </c>
      <c r="IY1141">
        <v>-1.4752071</v>
      </c>
      <c r="IZ1141">
        <v>-1.4740584000000001</v>
      </c>
      <c r="JA1141">
        <v>-1.4808326999999999</v>
      </c>
      <c r="JB1141">
        <v>-1.5064873999999999</v>
      </c>
      <c r="JC1141">
        <v>-1.5312823</v>
      </c>
      <c r="JD1141">
        <v>-1.5542567</v>
      </c>
      <c r="JE1141">
        <v>-1.5692839000000001</v>
      </c>
      <c r="JF1141">
        <v>-1.5692839000000001</v>
      </c>
      <c r="JG1141">
        <v>-1.5692839000000001</v>
      </c>
      <c r="JH1141">
        <v>-1.5692839000000001</v>
      </c>
      <c r="JI1141">
        <v>-1.5692839000000001</v>
      </c>
      <c r="JJ1141">
        <v>-1.5692839000000001</v>
      </c>
      <c r="JK1141">
        <v>-1.5692839000000001</v>
      </c>
      <c r="JL1141">
        <v>-1.5692839000000001</v>
      </c>
      <c r="JM1141">
        <v>-1.5651803</v>
      </c>
      <c r="JN1141">
        <v>-1.5559905999999999</v>
      </c>
      <c r="JO1141">
        <v>-1.5390344</v>
      </c>
      <c r="JP1141">
        <v>-1.5133797</v>
      </c>
      <c r="JQ1141">
        <v>-1.487725</v>
      </c>
      <c r="JR1141">
        <v>-1.4620702999999999</v>
      </c>
      <c r="JS1141">
        <v>-1.4232233999999999</v>
      </c>
      <c r="JT1141">
        <v>-1.3722968</v>
      </c>
      <c r="JU1141">
        <v>-1.3211607000000001</v>
      </c>
      <c r="JV1141">
        <v>-1.2698513</v>
      </c>
      <c r="JW1141">
        <v>-1.2185417999999999</v>
      </c>
      <c r="JX1141">
        <v>-1.1672323</v>
      </c>
      <c r="JY1141">
        <v>-1.1159228999999999</v>
      </c>
      <c r="JZ1141">
        <v>-1.0646134</v>
      </c>
      <c r="KA1141">
        <v>-1.0171186000000001</v>
      </c>
      <c r="KB1141">
        <v>-0.97193562</v>
      </c>
      <c r="KC1141">
        <v>-0.93940303999999997</v>
      </c>
      <c r="KD1141">
        <v>-0.91374834000000005</v>
      </c>
      <c r="KE1141">
        <v>-0.88809364999999996</v>
      </c>
      <c r="KF1141">
        <v>-0.86243895999999998</v>
      </c>
      <c r="KG1141">
        <v>-0.83678425999999995</v>
      </c>
      <c r="KH1141">
        <v>-0.81112956000000003</v>
      </c>
      <c r="KI1141">
        <v>-0.78547486</v>
      </c>
      <c r="KJ1141">
        <v>-0.75982015999999997</v>
      </c>
      <c r="KK1141">
        <v>-0.75307957000000003</v>
      </c>
      <c r="KL1141">
        <v>-0.75269668000000001</v>
      </c>
      <c r="KM1141">
        <v>-0.77245606</v>
      </c>
      <c r="KN1141">
        <v>-0.79811074999999998</v>
      </c>
      <c r="KO1141">
        <v>-0.82131869999999996</v>
      </c>
      <c r="KP1141">
        <v>-0.84391015999999996</v>
      </c>
      <c r="KQ1141">
        <v>-0.84788852999999997</v>
      </c>
      <c r="KR1141">
        <v>-0.84788852999999997</v>
      </c>
      <c r="KS1141">
        <v>-0.84788852999999997</v>
      </c>
      <c r="KT1141">
        <v>-0.84788852999999997</v>
      </c>
      <c r="KU1141">
        <v>-0.84788852999999997</v>
      </c>
      <c r="KV1141">
        <v>-0.84788852999999997</v>
      </c>
      <c r="KW1141">
        <v>-0.84788852999999997</v>
      </c>
      <c r="KX1141">
        <v>-0.84788852999999997</v>
      </c>
      <c r="KY1141">
        <v>-0.85673871999999995</v>
      </c>
      <c r="KZ1141">
        <v>-0.86631137000000003</v>
      </c>
      <c r="LA1141">
        <v>-0.89115690000000003</v>
      </c>
      <c r="LB1141">
        <v>-0.91681159000000001</v>
      </c>
      <c r="LC1141">
        <v>-0.94246629000000004</v>
      </c>
      <c r="LD1141">
        <v>-0.96812098999999996</v>
      </c>
    </row>
    <row r="1142" spans="1:316" x14ac:dyDescent="0.25">
      <c r="A1142">
        <v>5</v>
      </c>
      <c r="B1142">
        <v>-0.45851304999999998</v>
      </c>
      <c r="C1142">
        <v>-0.45851304999999998</v>
      </c>
      <c r="D1142">
        <v>-0.45851304999999998</v>
      </c>
      <c r="E1142">
        <v>-0.45851304999999998</v>
      </c>
      <c r="F1142">
        <v>-0.45851304999999998</v>
      </c>
      <c r="G1142">
        <v>-0.45851304999999998</v>
      </c>
      <c r="H1142">
        <v>-0.45851304999999998</v>
      </c>
      <c r="I1142">
        <v>-0.45851304999999998</v>
      </c>
      <c r="J1142">
        <v>-0.45851304999999998</v>
      </c>
      <c r="K1142">
        <v>-0.45851304999999998</v>
      </c>
      <c r="L1142">
        <v>-0.45851304999999998</v>
      </c>
      <c r="M1142">
        <v>-0.45851304999999998</v>
      </c>
      <c r="N1142">
        <v>-0.45851304999999998</v>
      </c>
      <c r="O1142">
        <v>-0.45851304999999998</v>
      </c>
      <c r="P1142">
        <v>-0.46165036999999998</v>
      </c>
      <c r="Q1142">
        <v>-0.46799322999999998</v>
      </c>
      <c r="R1142">
        <v>-0.48153527000000002</v>
      </c>
      <c r="S1142">
        <v>-0.49680510999999999</v>
      </c>
      <c r="T1142">
        <v>-0.51207493999999998</v>
      </c>
      <c r="U1142">
        <v>-0.52370729000000005</v>
      </c>
      <c r="V1142">
        <v>-0.53051999000000005</v>
      </c>
      <c r="W1142">
        <v>-0.53227811000000003</v>
      </c>
      <c r="X1142">
        <v>-0.53227811000000003</v>
      </c>
      <c r="Y1142">
        <v>-0.53227811000000003</v>
      </c>
      <c r="Z1142">
        <v>-0.53227811000000003</v>
      </c>
      <c r="AA1142">
        <v>-0.53227811000000003</v>
      </c>
      <c r="AB1142">
        <v>-0.53227811000000003</v>
      </c>
      <c r="AC1142">
        <v>-0.53227811000000003</v>
      </c>
      <c r="AD1142">
        <v>-0.53227811000000003</v>
      </c>
      <c r="AE1142">
        <v>-0.53227811000000003</v>
      </c>
      <c r="AF1142">
        <v>-0.53227811000000003</v>
      </c>
      <c r="AG1142">
        <v>-0.53227811000000003</v>
      </c>
      <c r="AH1142">
        <v>-0.53227811000000003</v>
      </c>
      <c r="AI1142">
        <v>-0.53227811000000003</v>
      </c>
      <c r="AJ1142">
        <v>-0.53227811000000003</v>
      </c>
      <c r="AK1142">
        <v>-0.53227811000000003</v>
      </c>
      <c r="AL1142">
        <v>-0.53227811000000003</v>
      </c>
      <c r="AM1142">
        <v>-0.53227811000000003</v>
      </c>
      <c r="AN1142">
        <v>-0.53227811000000003</v>
      </c>
      <c r="AO1142">
        <v>-0.53227811000000003</v>
      </c>
      <c r="AP1142">
        <v>-0.53227811000000003</v>
      </c>
      <c r="AQ1142">
        <v>-0.53227811000000003</v>
      </c>
      <c r="AR1142">
        <v>-0.53227811000000003</v>
      </c>
      <c r="AS1142">
        <v>-0.53227811000000003</v>
      </c>
      <c r="AT1142">
        <v>-0.53227811000000003</v>
      </c>
      <c r="AU1142">
        <v>-0.53227811000000003</v>
      </c>
      <c r="AV1142">
        <v>-0.53227811000000003</v>
      </c>
      <c r="AW1142">
        <v>-0.53227811000000003</v>
      </c>
      <c r="AX1142">
        <v>-0.53227811000000003</v>
      </c>
      <c r="AY1142">
        <v>-0.53227811000000003</v>
      </c>
      <c r="AZ1142">
        <v>-0.53227811000000003</v>
      </c>
      <c r="BA1142">
        <v>-0.53227811000000003</v>
      </c>
      <c r="BB1142">
        <v>-0.53227811000000003</v>
      </c>
      <c r="BC1142">
        <v>-0.53227811000000003</v>
      </c>
      <c r="BD1142">
        <v>-0.53227811000000003</v>
      </c>
      <c r="BE1142">
        <v>-0.53227811000000003</v>
      </c>
      <c r="BF1142">
        <v>-0.53227811000000003</v>
      </c>
      <c r="BG1142">
        <v>-0.53227811000000003</v>
      </c>
      <c r="BH1142">
        <v>-0.53836079999999997</v>
      </c>
      <c r="BI1142">
        <v>-0.54846240999999996</v>
      </c>
      <c r="BJ1142">
        <v>-0.56328769999999995</v>
      </c>
      <c r="BK1142">
        <v>-0.57855758000000002</v>
      </c>
      <c r="BL1142">
        <v>-0.59382745000000003</v>
      </c>
      <c r="BM1142">
        <v>-0.60252963999999998</v>
      </c>
      <c r="BN1142">
        <v>-0.60558361999999999</v>
      </c>
      <c r="BO1142">
        <v>-0.60604336000000003</v>
      </c>
      <c r="BP1142">
        <v>-0.60604336000000003</v>
      </c>
      <c r="BQ1142">
        <v>-0.60604336000000003</v>
      </c>
      <c r="BR1142">
        <v>-0.59926349000000001</v>
      </c>
      <c r="BS1142">
        <v>-0.58493329000000005</v>
      </c>
      <c r="BT1142">
        <v>-0.56986550000000002</v>
      </c>
      <c r="BU1142">
        <v>-0.55470929999999996</v>
      </c>
      <c r="BV1142">
        <v>-0.54061402000000003</v>
      </c>
      <c r="BW1142">
        <v>-0.53227811000000003</v>
      </c>
      <c r="BX1142">
        <v>-0.53227811000000003</v>
      </c>
      <c r="BY1142">
        <v>-0.53227811000000003</v>
      </c>
      <c r="BZ1142">
        <v>-0.53238419999999997</v>
      </c>
      <c r="CA1142">
        <v>-0.53567310000000001</v>
      </c>
      <c r="CB1142">
        <v>-0.54308447999999998</v>
      </c>
      <c r="CC1142">
        <v>-0.55835436000000005</v>
      </c>
      <c r="CD1142">
        <v>-0.57362422999999996</v>
      </c>
      <c r="CE1142">
        <v>-0.58889411000000003</v>
      </c>
      <c r="CF1142">
        <v>-0.59893510000000005</v>
      </c>
      <c r="CG1142">
        <v>-0.60604336000000003</v>
      </c>
      <c r="CH1142">
        <v>-0.60604336000000003</v>
      </c>
      <c r="CI1142">
        <v>-0.60604336000000003</v>
      </c>
      <c r="CJ1142">
        <v>-0.60604336000000003</v>
      </c>
      <c r="CK1142">
        <v>-0.61283332000000001</v>
      </c>
      <c r="CL1142">
        <v>-0.62201795999999998</v>
      </c>
      <c r="CM1142">
        <v>-0.63728779999999996</v>
      </c>
      <c r="CN1142">
        <v>-0.65255764000000005</v>
      </c>
      <c r="CO1142">
        <v>-0.66782748000000003</v>
      </c>
      <c r="CP1142">
        <v>-0.67501907999999999</v>
      </c>
      <c r="CQ1142">
        <v>-0.67980841999999997</v>
      </c>
      <c r="CR1142">
        <v>-0.67980841999999997</v>
      </c>
      <c r="CS1142">
        <v>-0.67980841999999997</v>
      </c>
      <c r="CT1142">
        <v>-0.67980841999999997</v>
      </c>
      <c r="CU1142">
        <v>-0.67980841999999997</v>
      </c>
      <c r="CV1142">
        <v>-0.67980841999999997</v>
      </c>
      <c r="CW1142">
        <v>-0.67980841999999997</v>
      </c>
      <c r="CX1142">
        <v>-0.67980841999999997</v>
      </c>
      <c r="CY1142">
        <v>-0.67980841999999997</v>
      </c>
      <c r="CZ1142">
        <v>-0.68964479000000001</v>
      </c>
      <c r="DA1142">
        <v>-0.70353544999999995</v>
      </c>
      <c r="DB1142">
        <v>-0.71880533999999996</v>
      </c>
      <c r="DC1142">
        <v>-0.7338403</v>
      </c>
      <c r="DD1142">
        <v>-0.74840541000000005</v>
      </c>
      <c r="DE1142">
        <v>-0.75357366999999997</v>
      </c>
      <c r="DF1142">
        <v>-0.75357366999999997</v>
      </c>
      <c r="DG1142">
        <v>-0.75357366999999997</v>
      </c>
      <c r="DH1142">
        <v>-0.75357366999999997</v>
      </c>
      <c r="DI1142">
        <v>-0.75357366999999997</v>
      </c>
      <c r="DJ1142">
        <v>-0.75357366999999997</v>
      </c>
      <c r="DK1142">
        <v>-0.75357366999999997</v>
      </c>
      <c r="DL1142">
        <v>-0.75357366999999997</v>
      </c>
      <c r="DM1142">
        <v>-0.75256577999999996</v>
      </c>
      <c r="DN1142">
        <v>-0.74763243999999995</v>
      </c>
      <c r="DO1142">
        <v>-0.73736411000000002</v>
      </c>
      <c r="DP1142">
        <v>-0.72209422999999995</v>
      </c>
      <c r="DQ1142">
        <v>-0.70682436000000004</v>
      </c>
      <c r="DR1142">
        <v>-0.69155449000000002</v>
      </c>
      <c r="DS1142">
        <v>-0.67628462</v>
      </c>
      <c r="DT1142">
        <v>-0.66101476999999997</v>
      </c>
      <c r="DU1142">
        <v>-0.64574494000000005</v>
      </c>
      <c r="DV1142">
        <v>-0.63047511000000001</v>
      </c>
      <c r="DW1142">
        <v>-0.61589486999999998</v>
      </c>
      <c r="DX1142">
        <v>-0.60978692999999995</v>
      </c>
      <c r="DY1142">
        <v>-0.60604336000000003</v>
      </c>
      <c r="DZ1142">
        <v>-0.60604336000000003</v>
      </c>
      <c r="EA1142">
        <v>-0.60604336000000003</v>
      </c>
      <c r="EB1142">
        <v>-0.60580086</v>
      </c>
      <c r="EC1142">
        <v>-0.58324845999999997</v>
      </c>
      <c r="ED1142">
        <v>-0.55811951000000004</v>
      </c>
      <c r="EE1142">
        <v>-0.52757978999999999</v>
      </c>
      <c r="EF1142">
        <v>-0.49704007</v>
      </c>
      <c r="EG1142">
        <v>-0.46650036</v>
      </c>
      <c r="EH1142">
        <v>-0.44863122999999999</v>
      </c>
      <c r="EI1142">
        <v>-0.43196701999999998</v>
      </c>
      <c r="EJ1142">
        <v>-0.41669718</v>
      </c>
      <c r="EK1142">
        <v>-0.40142734000000002</v>
      </c>
      <c r="EL1142">
        <v>-0.38615751999999998</v>
      </c>
      <c r="EM1142">
        <v>-0.37088768</v>
      </c>
      <c r="EN1142">
        <v>-0.35561783000000002</v>
      </c>
      <c r="EO1142">
        <v>-0.34034798999999999</v>
      </c>
      <c r="EP1142">
        <v>-0.32389092000000003</v>
      </c>
      <c r="EQ1142">
        <v>-0.30627188</v>
      </c>
      <c r="ER1142">
        <v>-0.27809400000000001</v>
      </c>
      <c r="ES1142">
        <v>-0.24755429000000001</v>
      </c>
      <c r="ET1142">
        <v>-0.21701456999999999</v>
      </c>
      <c r="EU1142">
        <v>-0.18450707999999999</v>
      </c>
      <c r="EV1142">
        <v>-0.14950385999999999</v>
      </c>
      <c r="EW1142">
        <v>-0.10636682</v>
      </c>
      <c r="EX1142">
        <v>-6.0557224999999999E-2</v>
      </c>
      <c r="EY1142">
        <v>-1.4747634000000001E-2</v>
      </c>
      <c r="EZ1142">
        <v>3.1061944000000001E-2</v>
      </c>
      <c r="FA1142">
        <v>7.6871500999999995E-2</v>
      </c>
      <c r="FB1142">
        <v>0.12268103</v>
      </c>
      <c r="FC1142">
        <v>0.16849053999999999</v>
      </c>
      <c r="FD1142">
        <v>0.21430004999999999</v>
      </c>
      <c r="FE1142">
        <v>0.26282002999999998</v>
      </c>
      <c r="FF1142">
        <v>0.31732174000000002</v>
      </c>
      <c r="FG1142">
        <v>0.37592577999999999</v>
      </c>
      <c r="FH1142">
        <v>0.43700538999999999</v>
      </c>
      <c r="FI1142">
        <v>0.49808498000000001</v>
      </c>
      <c r="FJ1142">
        <v>0.55916451</v>
      </c>
      <c r="FK1142">
        <v>0.62024387999999997</v>
      </c>
      <c r="FL1142">
        <v>0.68132324</v>
      </c>
      <c r="FM1142">
        <v>0.74240260999999996</v>
      </c>
      <c r="FN1142">
        <v>0.80348196999999999</v>
      </c>
      <c r="FO1142">
        <v>0.86456133000000002</v>
      </c>
      <c r="FP1142">
        <v>0.92564069999999998</v>
      </c>
      <c r="FQ1142">
        <v>0.98672006000000001</v>
      </c>
      <c r="FR1142">
        <v>1.0477993999999999</v>
      </c>
      <c r="FS1142">
        <v>1.1088788000000001</v>
      </c>
      <c r="FT1142">
        <v>1.1681798999999999</v>
      </c>
      <c r="FU1142">
        <v>1.2142245</v>
      </c>
      <c r="FV1142">
        <v>1.2601681</v>
      </c>
      <c r="FW1142">
        <v>1.3059778</v>
      </c>
      <c r="FX1142">
        <v>1.3531818</v>
      </c>
      <c r="FY1142">
        <v>1.4015907000000001</v>
      </c>
      <c r="FZ1142">
        <v>1.4626699999999999</v>
      </c>
      <c r="GA1142">
        <v>1.5237494</v>
      </c>
      <c r="GB1142">
        <v>1.5848287999999999</v>
      </c>
      <c r="GC1142">
        <v>1.6432027</v>
      </c>
      <c r="GD1142">
        <v>1.7002883</v>
      </c>
      <c r="GE1142">
        <v>1.7462188999999999</v>
      </c>
      <c r="GF1142">
        <v>1.7920282000000001</v>
      </c>
      <c r="GG1142">
        <v>1.8378376000000001</v>
      </c>
      <c r="GH1142">
        <v>1.8761597999999999</v>
      </c>
      <c r="GI1142">
        <v>1.9097534</v>
      </c>
      <c r="GJ1142">
        <v>1.9264026000000001</v>
      </c>
      <c r="GK1142">
        <v>1.9416727</v>
      </c>
      <c r="GL1142">
        <v>1.9569428</v>
      </c>
      <c r="GM1142">
        <v>1.9722127</v>
      </c>
      <c r="GN1142">
        <v>1.9874825</v>
      </c>
      <c r="GO1142">
        <v>2.0027522000000002</v>
      </c>
      <c r="GP1142">
        <v>2.0180218000000001</v>
      </c>
      <c r="GQ1142">
        <v>2.0332914</v>
      </c>
      <c r="GR1142">
        <v>2.0435595000000002</v>
      </c>
      <c r="GS1142">
        <v>2.0484928</v>
      </c>
      <c r="GT1142">
        <v>2.0495006999999998</v>
      </c>
      <c r="GU1142">
        <v>2.0495006999999998</v>
      </c>
      <c r="GV1142">
        <v>2.0495006999999998</v>
      </c>
      <c r="GW1142">
        <v>2.0442795</v>
      </c>
      <c r="GX1142">
        <v>2.0318288999999998</v>
      </c>
      <c r="GY1142">
        <v>2.0173169999999998</v>
      </c>
      <c r="GZ1142">
        <v>2.0020473999999999</v>
      </c>
      <c r="HA1142">
        <v>1.9867777</v>
      </c>
      <c r="HB1142">
        <v>1.9663397</v>
      </c>
      <c r="HC1142">
        <v>1.9365049000000001</v>
      </c>
      <c r="HD1142">
        <v>1.9062001</v>
      </c>
      <c r="HE1142">
        <v>1.8756603999999999</v>
      </c>
      <c r="HF1142">
        <v>1.8465</v>
      </c>
      <c r="HG1142">
        <v>1.8213937</v>
      </c>
      <c r="HH1142">
        <v>1.8061237000000001</v>
      </c>
      <c r="HI1142">
        <v>1.7908537</v>
      </c>
      <c r="HJ1142">
        <v>1.7755835</v>
      </c>
      <c r="HK1142">
        <v>1.7570929</v>
      </c>
      <c r="HL1142">
        <v>1.7356468</v>
      </c>
      <c r="HM1142">
        <v>1.7051071</v>
      </c>
      <c r="HN1142">
        <v>1.6745673999999999</v>
      </c>
      <c r="HO1142">
        <v>1.6440277000000001</v>
      </c>
      <c r="HP1142">
        <v>1.6134881000000001</v>
      </c>
      <c r="HQ1142">
        <v>1.5829485999999999</v>
      </c>
      <c r="HR1142">
        <v>1.5524089000000001</v>
      </c>
      <c r="HS1142">
        <v>1.5218692</v>
      </c>
      <c r="HT1142">
        <v>1.4913295</v>
      </c>
      <c r="HU1142">
        <v>1.4547045999999999</v>
      </c>
      <c r="HV1142">
        <v>1.4156849</v>
      </c>
      <c r="HW1142">
        <v>1.3698752000000001</v>
      </c>
      <c r="HX1142">
        <v>1.3240654999999999</v>
      </c>
      <c r="HY1142">
        <v>1.2782556</v>
      </c>
      <c r="HZ1142">
        <v>1.2395543</v>
      </c>
      <c r="IA1142">
        <v>1.2037857000000001</v>
      </c>
      <c r="IB1142">
        <v>1.173246</v>
      </c>
      <c r="IC1142">
        <v>1.1427064</v>
      </c>
      <c r="ID1142">
        <v>1.1121667</v>
      </c>
      <c r="IE1142">
        <v>1.0816269999999999</v>
      </c>
      <c r="IF1142">
        <v>1.0510873000000001</v>
      </c>
      <c r="IG1142">
        <v>1.0205476</v>
      </c>
      <c r="IH1142">
        <v>0.99000794000000003</v>
      </c>
      <c r="II1142">
        <v>0.95946825999999996</v>
      </c>
      <c r="IJ1142">
        <v>0.93726458000000001</v>
      </c>
      <c r="IK1142">
        <v>0.92082032000000003</v>
      </c>
      <c r="IL1142">
        <v>0.90543708000000001</v>
      </c>
      <c r="IM1142">
        <v>0.88976332999999996</v>
      </c>
      <c r="IN1142">
        <v>0.87261423999999999</v>
      </c>
      <c r="IO1142">
        <v>0.84036440999999995</v>
      </c>
      <c r="IP1142">
        <v>0.79455472000000005</v>
      </c>
      <c r="IQ1142">
        <v>0.74874501999999998</v>
      </c>
      <c r="IR1142">
        <v>0.70247559000000004</v>
      </c>
      <c r="IS1142">
        <v>0.65361188999999997</v>
      </c>
      <c r="IT1142">
        <v>0.59910008999999997</v>
      </c>
      <c r="IU1142">
        <v>0.53802072999999995</v>
      </c>
      <c r="IV1142">
        <v>0.47694135999999998</v>
      </c>
      <c r="IW1142">
        <v>0.41630658999999998</v>
      </c>
      <c r="IX1142">
        <v>0.36039553000000002</v>
      </c>
      <c r="IY1142">
        <v>0.30850335000000001</v>
      </c>
      <c r="IZ1142">
        <v>0.26269379999999998</v>
      </c>
      <c r="JA1142">
        <v>0.21688425</v>
      </c>
      <c r="JB1142">
        <v>0.17076147</v>
      </c>
      <c r="JC1142">
        <v>0.11038683000000001</v>
      </c>
      <c r="JD1142">
        <v>4.4687309000000001E-2</v>
      </c>
      <c r="JE1142">
        <v>-3.1661964000000001E-2</v>
      </c>
      <c r="JF1142">
        <v>-0.10801123</v>
      </c>
      <c r="JG1142">
        <v>-0.18436048999999999</v>
      </c>
      <c r="JH1142">
        <v>-0.24272441</v>
      </c>
      <c r="JI1142">
        <v>-0.29712247000000003</v>
      </c>
      <c r="JJ1142">
        <v>-0.34293203</v>
      </c>
      <c r="JK1142">
        <v>-0.38874157999999998</v>
      </c>
      <c r="JL1142">
        <v>-0.43455112000000001</v>
      </c>
      <c r="JM1142">
        <v>-0.48036067999999998</v>
      </c>
      <c r="JN1142">
        <v>-0.52617022999999996</v>
      </c>
      <c r="JO1142">
        <v>-0.57197978000000005</v>
      </c>
      <c r="JP1142">
        <v>-0.61778933000000003</v>
      </c>
      <c r="JQ1142">
        <v>-0.66359889000000005</v>
      </c>
      <c r="JR1142">
        <v>-0.69812719999999995</v>
      </c>
      <c r="JS1142">
        <v>-0.73008147999999995</v>
      </c>
      <c r="JT1142">
        <v>-0.7606212</v>
      </c>
      <c r="JU1142">
        <v>-0.79116092000000005</v>
      </c>
      <c r="JV1142">
        <v>-0.82170063000000004</v>
      </c>
      <c r="JW1142">
        <v>-0.85224034999999998</v>
      </c>
      <c r="JX1142">
        <v>-0.88278005999999998</v>
      </c>
      <c r="JY1142">
        <v>-0.91331978000000003</v>
      </c>
      <c r="JZ1142">
        <v>-0.94285918000000002</v>
      </c>
      <c r="KA1142">
        <v>-0.97081474999999995</v>
      </c>
      <c r="KB1142">
        <v>-0.98990396000000003</v>
      </c>
      <c r="KC1142">
        <v>-1.0051737999999999</v>
      </c>
      <c r="KD1142">
        <v>-1.0204435999999999</v>
      </c>
      <c r="KE1142">
        <v>-1.0357135</v>
      </c>
      <c r="KF1142">
        <v>-1.0509833</v>
      </c>
      <c r="KG1142">
        <v>-1.0662532</v>
      </c>
      <c r="KH1142">
        <v>-1.0815231000000001</v>
      </c>
      <c r="KI1142">
        <v>-1.0967929999999999</v>
      </c>
      <c r="KJ1142">
        <v>-1.1138208999999999</v>
      </c>
      <c r="KK1142">
        <v>-1.1359035</v>
      </c>
      <c r="KL1142">
        <v>-1.1628057000000001</v>
      </c>
      <c r="KM1142">
        <v>-1.1933453999999999</v>
      </c>
      <c r="KN1142">
        <v>-1.2238849999999999</v>
      </c>
      <c r="KO1142">
        <v>-1.2526968999999999</v>
      </c>
      <c r="KP1142">
        <v>-1.2743096</v>
      </c>
      <c r="KQ1142">
        <v>-1.2927168</v>
      </c>
      <c r="KR1142">
        <v>-1.3079867000000001</v>
      </c>
      <c r="KS1142">
        <v>-1.3232565999999999</v>
      </c>
      <c r="KT1142">
        <v>-1.3399511</v>
      </c>
      <c r="KU1142">
        <v>-1.3662623</v>
      </c>
      <c r="KV1142">
        <v>-1.3944376000000001</v>
      </c>
      <c r="KW1142">
        <v>-1.4249772999999999</v>
      </c>
      <c r="KX1142">
        <v>-1.4555169999999999</v>
      </c>
      <c r="KY1142">
        <v>-1.4860567</v>
      </c>
      <c r="KZ1142">
        <v>-1.5165964000000001</v>
      </c>
      <c r="LA1142">
        <v>-1.5471360999999999</v>
      </c>
      <c r="LB1142">
        <v>-1.5776758</v>
      </c>
      <c r="LC1142">
        <v>-1.6082155</v>
      </c>
      <c r="LD1142">
        <v>-1.6387552000000001</v>
      </c>
    </row>
    <row r="1143" spans="1:316" x14ac:dyDescent="0.25">
      <c r="A1143">
        <v>8</v>
      </c>
      <c r="B1143">
        <v>-0.82088486999999999</v>
      </c>
      <c r="C1143">
        <v>-0.82088486999999999</v>
      </c>
      <c r="D1143">
        <v>-0.82088486999999999</v>
      </c>
      <c r="E1143">
        <v>-0.82088486999999999</v>
      </c>
      <c r="F1143">
        <v>-0.82088486999999999</v>
      </c>
      <c r="G1143">
        <v>-0.82088486999999999</v>
      </c>
      <c r="H1143">
        <v>-0.82088486999999999</v>
      </c>
      <c r="I1143">
        <v>-0.82088486999999999</v>
      </c>
      <c r="J1143">
        <v>-0.82088486999999999</v>
      </c>
      <c r="K1143">
        <v>-0.82088486999999999</v>
      </c>
      <c r="L1143">
        <v>-0.82088486999999999</v>
      </c>
      <c r="M1143">
        <v>-0.82088486999999999</v>
      </c>
      <c r="N1143">
        <v>-0.82088486999999999</v>
      </c>
      <c r="O1143">
        <v>-0.82088486999999999</v>
      </c>
      <c r="P1143">
        <v>-0.82088486999999999</v>
      </c>
      <c r="Q1143">
        <v>-0.82088486999999999</v>
      </c>
      <c r="R1143">
        <v>-0.82088486999999999</v>
      </c>
      <c r="S1143">
        <v>-0.82088486999999999</v>
      </c>
      <c r="T1143">
        <v>-0.82088486999999999</v>
      </c>
      <c r="U1143">
        <v>-0.82088486999999999</v>
      </c>
      <c r="V1143">
        <v>-0.82088486999999999</v>
      </c>
      <c r="W1143">
        <v>-0.82088486999999999</v>
      </c>
      <c r="X1143">
        <v>-0.80798809999999999</v>
      </c>
      <c r="Y1143">
        <v>-0.79245334999999995</v>
      </c>
      <c r="Z1143">
        <v>-0.77658983999999998</v>
      </c>
      <c r="AA1143">
        <v>-0.76553884999999999</v>
      </c>
      <c r="AB1143">
        <v>-0.76553884999999999</v>
      </c>
      <c r="AC1143">
        <v>-0.76553884999999999</v>
      </c>
      <c r="AD1143">
        <v>-0.76553884999999999</v>
      </c>
      <c r="AE1143">
        <v>-0.76553884999999999</v>
      </c>
      <c r="AF1143">
        <v>-0.76548735999999995</v>
      </c>
      <c r="AG1143">
        <v>-0.76090458000000005</v>
      </c>
      <c r="AH1143">
        <v>-0.75179052000000002</v>
      </c>
      <c r="AI1143">
        <v>-0.72887661999999998</v>
      </c>
      <c r="AJ1143">
        <v>-0.69676545000000001</v>
      </c>
      <c r="AK1143">
        <v>-0.65481535000000002</v>
      </c>
      <c r="AL1143">
        <v>-0.61768173000000004</v>
      </c>
      <c r="AM1143">
        <v>-0.58242954000000002</v>
      </c>
      <c r="AN1143">
        <v>-0.55896111999999998</v>
      </c>
      <c r="AO1143">
        <v>-0.53604722000000005</v>
      </c>
      <c r="AP1143">
        <v>-0.51313332</v>
      </c>
      <c r="AQ1143">
        <v>-0.48314520999999999</v>
      </c>
      <c r="AR1143">
        <v>-0.44366276999999998</v>
      </c>
      <c r="AS1143">
        <v>-0.40534878000000002</v>
      </c>
      <c r="AT1143">
        <v>-0.36762892000000003</v>
      </c>
      <c r="AU1143">
        <v>-0.34321773</v>
      </c>
      <c r="AV1143">
        <v>-0.31726178999999999</v>
      </c>
      <c r="AW1143">
        <v>-0.27178646000000001</v>
      </c>
      <c r="AX1143">
        <v>-0.22095202</v>
      </c>
      <c r="AY1143">
        <v>-0.16102335000000001</v>
      </c>
      <c r="AZ1143">
        <v>-9.5747446999999999E-2</v>
      </c>
      <c r="BA1143">
        <v>-2.7005739000000001E-2</v>
      </c>
      <c r="BB1143">
        <v>4.1736035999999997E-2</v>
      </c>
      <c r="BC1143">
        <v>0.11679945</v>
      </c>
      <c r="BD1143">
        <v>0.26591624000000003</v>
      </c>
      <c r="BE1143">
        <v>0.40028256000000001</v>
      </c>
      <c r="BF1143">
        <v>0.50251396000000004</v>
      </c>
      <c r="BG1143">
        <v>0.57543847000000004</v>
      </c>
      <c r="BH1143">
        <v>0.62443895999999999</v>
      </c>
      <c r="BI1143">
        <v>0.68896650999999998</v>
      </c>
      <c r="BJ1143">
        <v>0.75691635000000002</v>
      </c>
      <c r="BK1143">
        <v>0.79040571999999998</v>
      </c>
      <c r="BL1143">
        <v>0.82353069000000001</v>
      </c>
      <c r="BM1143">
        <v>0.85560997999999999</v>
      </c>
      <c r="BN1143">
        <v>0.89518339000000002</v>
      </c>
      <c r="BO1143">
        <v>0.94242124999999999</v>
      </c>
      <c r="BP1143">
        <v>1.0220990999999999</v>
      </c>
      <c r="BQ1143">
        <v>1.1137547000000001</v>
      </c>
      <c r="BR1143">
        <v>1.2054103</v>
      </c>
      <c r="BS1143">
        <v>1.2970657999999999</v>
      </c>
      <c r="BT1143">
        <v>1.3887216</v>
      </c>
      <c r="BU1143">
        <v>1.4803774999999999</v>
      </c>
      <c r="BV1143">
        <v>1.5720337</v>
      </c>
      <c r="BW1143">
        <v>1.6636895</v>
      </c>
      <c r="BX1143">
        <v>1.7553452</v>
      </c>
      <c r="BY1143">
        <v>1.8123505</v>
      </c>
      <c r="BZ1143">
        <v>1.8608359999999999</v>
      </c>
      <c r="CA1143">
        <v>1.8795192999999999</v>
      </c>
      <c r="CB1143">
        <v>1.8910651999999999</v>
      </c>
      <c r="CC1143">
        <v>1.8910651999999999</v>
      </c>
      <c r="CD1143">
        <v>1.9026114000000001</v>
      </c>
      <c r="CE1143">
        <v>1.9212952999999999</v>
      </c>
      <c r="CF1143">
        <v>1.9785108</v>
      </c>
      <c r="CG1143">
        <v>2.0473553999999998</v>
      </c>
      <c r="CH1143">
        <v>2.1672125000000002</v>
      </c>
      <c r="CI1143">
        <v>2.3077459</v>
      </c>
      <c r="CJ1143">
        <v>2.4910576</v>
      </c>
      <c r="CK1143">
        <v>2.6470387</v>
      </c>
      <c r="CL1143">
        <v>2.7817018999999998</v>
      </c>
      <c r="CM1143">
        <v>2.8879613000000002</v>
      </c>
      <c r="CN1143">
        <v>2.9859977999999998</v>
      </c>
      <c r="CO1143">
        <v>3.0547398000000001</v>
      </c>
      <c r="CP1143">
        <v>3.0875482999999999</v>
      </c>
      <c r="CQ1143">
        <v>3.0230366000000002</v>
      </c>
      <c r="CR1143">
        <v>2.9355318000000001</v>
      </c>
      <c r="CS1143">
        <v>2.825545</v>
      </c>
      <c r="CT1143">
        <v>2.6873247999999998</v>
      </c>
      <c r="CU1143">
        <v>2.5392657999999999</v>
      </c>
      <c r="CV1143">
        <v>2.3567467999999998</v>
      </c>
      <c r="CW1143">
        <v>2.1860788000000002</v>
      </c>
      <c r="CX1143">
        <v>2.0619909999999999</v>
      </c>
      <c r="CY1143">
        <v>1.962461</v>
      </c>
      <c r="CZ1143">
        <v>1.8930142000000001</v>
      </c>
      <c r="DA1143">
        <v>1.8593268000000001</v>
      </c>
      <c r="DB1143">
        <v>1.8420535</v>
      </c>
      <c r="DC1143">
        <v>1.8618064000000001</v>
      </c>
      <c r="DD1143">
        <v>1.8820028</v>
      </c>
      <c r="DE1143">
        <v>1.8876431</v>
      </c>
      <c r="DF1143">
        <v>1.877202</v>
      </c>
      <c r="DG1143">
        <v>1.8419498000000001</v>
      </c>
      <c r="DH1143">
        <v>1.7707643</v>
      </c>
      <c r="DI1143">
        <v>1.6784037000000001</v>
      </c>
      <c r="DJ1143">
        <v>1.5470041999999999</v>
      </c>
      <c r="DK1143">
        <v>1.4080235999999999</v>
      </c>
      <c r="DL1143">
        <v>1.2557342</v>
      </c>
      <c r="DM1143">
        <v>1.1049894</v>
      </c>
      <c r="DN1143">
        <v>0.95728256</v>
      </c>
      <c r="DO1143">
        <v>0.82856439000000004</v>
      </c>
      <c r="DP1143">
        <v>0.71399466</v>
      </c>
      <c r="DQ1143">
        <v>0.63307727000000003</v>
      </c>
      <c r="DR1143">
        <v>0.56195927000000001</v>
      </c>
      <c r="DS1143">
        <v>0.53023246000000002</v>
      </c>
      <c r="DT1143">
        <v>0.50959617000000001</v>
      </c>
      <c r="DU1143">
        <v>0.51735160999999996</v>
      </c>
      <c r="DV1143">
        <v>0.54478492999999995</v>
      </c>
      <c r="DW1143">
        <v>0.59061279</v>
      </c>
      <c r="DX1143">
        <v>0.65024061</v>
      </c>
      <c r="DY1143">
        <v>0.71439976000000005</v>
      </c>
      <c r="DZ1143">
        <v>0.73429135999999995</v>
      </c>
      <c r="EA1143">
        <v>0.73807383000000004</v>
      </c>
      <c r="EB1143">
        <v>0.68801524000000003</v>
      </c>
      <c r="EC1143">
        <v>0.60823828999999996</v>
      </c>
      <c r="ED1143">
        <v>0.49366914000000001</v>
      </c>
      <c r="EE1143">
        <v>0.39015074999999999</v>
      </c>
      <c r="EF1143">
        <v>0.29144479000000001</v>
      </c>
      <c r="EG1143">
        <v>0.19931377</v>
      </c>
      <c r="EH1143">
        <v>0.10765801999999999</v>
      </c>
      <c r="EI1143">
        <v>1.600209E-2</v>
      </c>
      <c r="EJ1143">
        <v>-6.6812943E-2</v>
      </c>
      <c r="EK1143">
        <v>-0.13661221000000001</v>
      </c>
      <c r="EL1143">
        <v>-0.18857549000000001</v>
      </c>
      <c r="EM1143">
        <v>-0.23052559</v>
      </c>
      <c r="EN1143">
        <v>-0.25146699</v>
      </c>
      <c r="EO1143">
        <v>-0.26742556000000001</v>
      </c>
      <c r="EP1143">
        <v>-0.26742556000000001</v>
      </c>
      <c r="EQ1143">
        <v>-0.26067217999999998</v>
      </c>
      <c r="ER1143">
        <v>-0.24128346000000001</v>
      </c>
      <c r="ES1143">
        <v>-0.22622005000000001</v>
      </c>
      <c r="ET1143">
        <v>-0.21423428999999999</v>
      </c>
      <c r="EU1143">
        <v>-0.21410357999999999</v>
      </c>
      <c r="EV1143">
        <v>-0.21771989999999999</v>
      </c>
      <c r="EW1143">
        <v>-0.24063386</v>
      </c>
      <c r="EX1143">
        <v>-0.27343425999999998</v>
      </c>
      <c r="EY1143">
        <v>-0.33019028</v>
      </c>
      <c r="EZ1143">
        <v>-0.39327583999999999</v>
      </c>
      <c r="FA1143">
        <v>-0.46201758999999998</v>
      </c>
      <c r="FB1143">
        <v>-0.53075934000000002</v>
      </c>
      <c r="FC1143">
        <v>-0.59950108999999996</v>
      </c>
      <c r="FD1143">
        <v>-0.64532893999999996</v>
      </c>
      <c r="FE1143">
        <v>-0.68774643000000002</v>
      </c>
      <c r="FF1143">
        <v>-0.71912087000000002</v>
      </c>
      <c r="FG1143">
        <v>-0.74084649999999996</v>
      </c>
      <c r="FH1143">
        <v>-0.75177466999999998</v>
      </c>
      <c r="FI1143">
        <v>-0.73874722000000004</v>
      </c>
      <c r="FJ1143">
        <v>-0.71583332</v>
      </c>
      <c r="FK1143">
        <v>-0.69291937999999997</v>
      </c>
      <c r="FL1143">
        <v>-0.66785070000000002</v>
      </c>
      <c r="FM1143">
        <v>-0.63295104000000002</v>
      </c>
      <c r="FN1143">
        <v>-0.59497376999999996</v>
      </c>
      <c r="FO1143">
        <v>-0.55267118000000004</v>
      </c>
      <c r="FP1143">
        <v>-0.52300391999999996</v>
      </c>
      <c r="FQ1143">
        <v>-0.50009002000000002</v>
      </c>
      <c r="FR1143">
        <v>-0.50909318999999997</v>
      </c>
      <c r="FS1143">
        <v>-0.52453284</v>
      </c>
      <c r="FT1143">
        <v>-0.55696482000000003</v>
      </c>
      <c r="FU1143">
        <v>-0.59459351000000005</v>
      </c>
      <c r="FV1143">
        <v>-0.64147887999999997</v>
      </c>
      <c r="FW1143">
        <v>-0.70137987999999996</v>
      </c>
      <c r="FX1143">
        <v>-0.77012168999999997</v>
      </c>
      <c r="FY1143">
        <v>-0.81306995000000004</v>
      </c>
      <c r="FZ1143">
        <v>-0.84979161999999997</v>
      </c>
      <c r="GA1143">
        <v>-0.87270552000000001</v>
      </c>
      <c r="GB1143">
        <v>-0.89561942000000005</v>
      </c>
      <c r="GC1143">
        <v>-0.91853331999999999</v>
      </c>
      <c r="GD1143">
        <v>-0.91825208999999997</v>
      </c>
      <c r="GE1143">
        <v>-0.89815836999999998</v>
      </c>
      <c r="GF1143">
        <v>-0.86576598000000005</v>
      </c>
      <c r="GG1143">
        <v>-0.82969784000000002</v>
      </c>
      <c r="GH1143">
        <v>-0.78386999000000002</v>
      </c>
      <c r="GI1143">
        <v>-0.73804214000000001</v>
      </c>
      <c r="GJ1143">
        <v>-0.69221429000000001</v>
      </c>
      <c r="GK1143">
        <v>-0.65558371000000004</v>
      </c>
      <c r="GL1143">
        <v>-0.62879205999999999</v>
      </c>
      <c r="GM1143">
        <v>-0.62760380000000004</v>
      </c>
      <c r="GN1143">
        <v>-0.63641685999999997</v>
      </c>
      <c r="GO1143">
        <v>-0.67856106000000005</v>
      </c>
      <c r="GP1143">
        <v>-0.71830097000000004</v>
      </c>
      <c r="GQ1143">
        <v>-0.74121486999999997</v>
      </c>
      <c r="GR1143">
        <v>-0.75705456999999998</v>
      </c>
      <c r="GS1143">
        <v>-0.76339995999999999</v>
      </c>
      <c r="GT1143">
        <v>-0.76016388999999995</v>
      </c>
      <c r="GU1143">
        <v>-0.75205588999999995</v>
      </c>
      <c r="GV1143">
        <v>-0.73063922000000003</v>
      </c>
      <c r="GW1143">
        <v>-0.70772531999999999</v>
      </c>
      <c r="GX1143">
        <v>-0.68481135999999998</v>
      </c>
      <c r="GY1143">
        <v>-0.66189741999999996</v>
      </c>
      <c r="GZ1143">
        <v>-0.63898350000000004</v>
      </c>
      <c r="HA1143">
        <v>-0.61949182999999997</v>
      </c>
      <c r="HB1143">
        <v>-0.60221827999999999</v>
      </c>
      <c r="HC1143">
        <v>-0.59950108999999996</v>
      </c>
      <c r="HD1143">
        <v>-0.59950108999999996</v>
      </c>
      <c r="HE1143">
        <v>-0.59950108999999996</v>
      </c>
      <c r="HF1143">
        <v>-0.60316097999999996</v>
      </c>
      <c r="HG1143">
        <v>-0.61479419000000002</v>
      </c>
      <c r="HH1143">
        <v>-0.62914457999999995</v>
      </c>
      <c r="HI1143">
        <v>-0.64571308000000005</v>
      </c>
      <c r="HJ1143">
        <v>-0.63122802</v>
      </c>
      <c r="HK1143">
        <v>-0.60871021999999997</v>
      </c>
      <c r="HL1143">
        <v>-0.60342240000000003</v>
      </c>
      <c r="HM1143">
        <v>-0.60186971</v>
      </c>
      <c r="HN1143">
        <v>-0.61103527000000002</v>
      </c>
      <c r="HO1143">
        <v>-0.62664920000000002</v>
      </c>
      <c r="HP1143">
        <v>-0.64885806000000001</v>
      </c>
      <c r="HQ1143">
        <v>-0.65484695999999998</v>
      </c>
      <c r="HR1143">
        <v>-0.65484695999999998</v>
      </c>
      <c r="HS1143">
        <v>-0.65484695999999998</v>
      </c>
      <c r="HT1143">
        <v>-0.65620160000000005</v>
      </c>
      <c r="HU1143">
        <v>-0.66289951999999996</v>
      </c>
      <c r="HV1143">
        <v>-0.67670335000000004</v>
      </c>
      <c r="HW1143">
        <v>-0.69961731000000005</v>
      </c>
      <c r="HX1143">
        <v>-0.70827192999999999</v>
      </c>
      <c r="HY1143">
        <v>-0.71003453999999999</v>
      </c>
      <c r="HZ1143">
        <v>-0.71019297999999997</v>
      </c>
      <c r="IA1143">
        <v>-0.70957506999999997</v>
      </c>
      <c r="IB1143">
        <v>-0.70534481000000004</v>
      </c>
      <c r="IC1143">
        <v>-0.69397695000000004</v>
      </c>
      <c r="ID1143">
        <v>-0.67106299000000003</v>
      </c>
      <c r="IE1143">
        <v>-0.63660298999999998</v>
      </c>
      <c r="IF1143">
        <v>-0.59500545000000005</v>
      </c>
      <c r="IG1143">
        <v>-0.56725526999999998</v>
      </c>
      <c r="IH1143">
        <v>-0.54415521</v>
      </c>
      <c r="II1143">
        <v>-0.54415521</v>
      </c>
      <c r="IJ1143">
        <v>-0.54415521</v>
      </c>
      <c r="IK1143">
        <v>-0.54415521</v>
      </c>
      <c r="IL1143">
        <v>-0.53504510999999999</v>
      </c>
      <c r="IM1143">
        <v>-0.51882912000000003</v>
      </c>
      <c r="IN1143">
        <v>-0.50964376</v>
      </c>
      <c r="IO1143">
        <v>-0.50326272999999999</v>
      </c>
      <c r="IP1143">
        <v>-0.52617661999999998</v>
      </c>
      <c r="IQ1143">
        <v>-0.54310161999999995</v>
      </c>
      <c r="IR1143">
        <v>-0.54380666</v>
      </c>
      <c r="IS1143">
        <v>-0.53025237999999997</v>
      </c>
      <c r="IT1143">
        <v>-0.50275566999999999</v>
      </c>
      <c r="IU1143">
        <v>-0.46558639000000002</v>
      </c>
      <c r="IV1143">
        <v>-0.42504637000000001</v>
      </c>
      <c r="IW1143">
        <v>-0.40173639</v>
      </c>
      <c r="IX1143">
        <v>-0.38303691000000001</v>
      </c>
      <c r="IY1143">
        <v>-0.37986421999999997</v>
      </c>
      <c r="IZ1143">
        <v>-0.36797750000000001</v>
      </c>
      <c r="JA1143">
        <v>-0.34541609000000001</v>
      </c>
      <c r="JB1143">
        <v>-0.30690802</v>
      </c>
      <c r="JC1143">
        <v>-0.26108016000000001</v>
      </c>
      <c r="JD1143">
        <v>-0.21525231</v>
      </c>
      <c r="JE1143">
        <v>-0.16942446</v>
      </c>
      <c r="JF1143">
        <v>-0.12359665</v>
      </c>
      <c r="JG1143">
        <v>-7.4303043999999999E-2</v>
      </c>
      <c r="JH1143">
        <v>-1.9662197999999999E-2</v>
      </c>
      <c r="JI1143">
        <v>4.3629315000000002E-2</v>
      </c>
      <c r="JJ1143">
        <v>0.11201854</v>
      </c>
      <c r="JK1143">
        <v>0.16088831000000001</v>
      </c>
      <c r="JL1143">
        <v>0.20372164000000001</v>
      </c>
      <c r="JM1143">
        <v>0.21993765000000001</v>
      </c>
      <c r="JN1143">
        <v>0.22854873000000001</v>
      </c>
      <c r="JO1143">
        <v>0.22220345</v>
      </c>
      <c r="JP1143">
        <v>0.20636396000000001</v>
      </c>
      <c r="JQ1143">
        <v>0.18345036000000001</v>
      </c>
      <c r="JR1143">
        <v>0.17736249000000001</v>
      </c>
      <c r="JS1143">
        <v>0.1747879</v>
      </c>
      <c r="JT1143">
        <v>0.16244949</v>
      </c>
      <c r="JU1143">
        <v>0.14605112000000001</v>
      </c>
      <c r="JV1143">
        <v>0.11925927</v>
      </c>
      <c r="JW1143">
        <v>8.2628581000000006E-2</v>
      </c>
      <c r="JX1143">
        <v>3.6800722000000001E-2</v>
      </c>
      <c r="JY1143">
        <v>1.8572598999999999E-2</v>
      </c>
      <c r="JZ1143">
        <v>9.4070760999999999E-3</v>
      </c>
      <c r="KA1143">
        <v>-4.5562970000000001E-4</v>
      </c>
      <c r="KB1143">
        <v>-1.3574213999999999E-2</v>
      </c>
      <c r="KC1143">
        <v>-3.7898249000000002E-2</v>
      </c>
      <c r="KD1143">
        <v>-7.2128510000000007E-2</v>
      </c>
      <c r="KE1143">
        <v>-0.1179563</v>
      </c>
      <c r="KF1143">
        <v>-0.16378413</v>
      </c>
      <c r="KG1143">
        <v>-0.20961196000000001</v>
      </c>
      <c r="KH1143">
        <v>-0.24853591999999999</v>
      </c>
      <c r="KI1143">
        <v>-0.2843466</v>
      </c>
      <c r="KJ1143">
        <v>-0.30726049</v>
      </c>
      <c r="KK1143">
        <v>-0.34785595000000002</v>
      </c>
      <c r="KL1143">
        <v>-0.41448263000000002</v>
      </c>
      <c r="KM1143">
        <v>-0.47388455000000002</v>
      </c>
      <c r="KN1143">
        <v>-0.52923047999999995</v>
      </c>
      <c r="KO1143">
        <v>-0.57623468</v>
      </c>
      <c r="KP1143">
        <v>-0.62206249000000002</v>
      </c>
      <c r="KQ1143">
        <v>-0.66789034999999997</v>
      </c>
      <c r="KR1143">
        <v>-0.71371819999999997</v>
      </c>
      <c r="KS1143">
        <v>-0.75954606000000002</v>
      </c>
      <c r="KT1143">
        <v>-0.79898888999999995</v>
      </c>
      <c r="KU1143">
        <v>-0.83388854999999995</v>
      </c>
      <c r="KV1143">
        <v>-0.85693315999999997</v>
      </c>
      <c r="KW1143">
        <v>-0.87623074000000001</v>
      </c>
      <c r="KX1143">
        <v>-0.87623074000000001</v>
      </c>
      <c r="KY1143">
        <v>-0.88117396000000003</v>
      </c>
      <c r="KZ1143">
        <v>-0.89809499999999998</v>
      </c>
      <c r="LA1143">
        <v>-0.91371289</v>
      </c>
      <c r="LB1143">
        <v>-0.92816626999999996</v>
      </c>
      <c r="LC1143">
        <v>-0.93157661999999997</v>
      </c>
      <c r="LD1143">
        <v>-0.93157661999999997</v>
      </c>
    </row>
    <row r="1144" spans="1:316" x14ac:dyDescent="0.25">
      <c r="A1144">
        <v>4</v>
      </c>
      <c r="B1144">
        <v>-1.4646536999999999</v>
      </c>
      <c r="C1144">
        <v>-1.4646536999999999</v>
      </c>
      <c r="D1144">
        <v>-1.4646536999999999</v>
      </c>
      <c r="E1144">
        <v>-1.4646536999999999</v>
      </c>
      <c r="F1144">
        <v>-1.4646536999999999</v>
      </c>
      <c r="G1144">
        <v>-1.4646536999999999</v>
      </c>
      <c r="H1144">
        <v>-1.4646536999999999</v>
      </c>
      <c r="I1144">
        <v>-1.4646536999999999</v>
      </c>
      <c r="J1144">
        <v>-1.4646536999999999</v>
      </c>
      <c r="K1144">
        <v>-1.4646536999999999</v>
      </c>
      <c r="L1144">
        <v>-1.4646536999999999</v>
      </c>
      <c r="M1144">
        <v>-1.4646536999999999</v>
      </c>
      <c r="N1144">
        <v>-1.4646536999999999</v>
      </c>
      <c r="O1144">
        <v>-1.4646536999999999</v>
      </c>
      <c r="P1144">
        <v>-1.4646536999999999</v>
      </c>
      <c r="Q1144">
        <v>-1.4646536999999999</v>
      </c>
      <c r="R1144">
        <v>-1.4646536999999999</v>
      </c>
      <c r="S1144">
        <v>-1.4646536999999999</v>
      </c>
      <c r="T1144">
        <v>-1.4646536999999999</v>
      </c>
      <c r="U1144">
        <v>-1.4646536999999999</v>
      </c>
      <c r="V1144">
        <v>-1.4646536999999999</v>
      </c>
      <c r="W1144">
        <v>-1.4646536999999999</v>
      </c>
      <c r="X1144">
        <v>-1.4646536999999999</v>
      </c>
      <c r="Y1144">
        <v>-1.4646536999999999</v>
      </c>
      <c r="Z1144">
        <v>-1.4646536999999999</v>
      </c>
      <c r="AA1144">
        <v>-1.4646536999999999</v>
      </c>
      <c r="AB1144">
        <v>-1.4646536999999999</v>
      </c>
      <c r="AC1144">
        <v>-1.4646536999999999</v>
      </c>
      <c r="AD1144">
        <v>-1.4644349999999999</v>
      </c>
      <c r="AE1144">
        <v>-1.4533936999999999</v>
      </c>
      <c r="AF1144">
        <v>-1.4124585000000001</v>
      </c>
      <c r="AG1144">
        <v>-1.3371769</v>
      </c>
      <c r="AH1144">
        <v>-1.2618954</v>
      </c>
      <c r="AI1144">
        <v>-1.1987782</v>
      </c>
      <c r="AJ1144">
        <v>-1.1576242999999999</v>
      </c>
      <c r="AK1144">
        <v>-1.149475</v>
      </c>
      <c r="AL1144">
        <v>-1.149475</v>
      </c>
      <c r="AM1144">
        <v>-1.149475</v>
      </c>
      <c r="AN1144">
        <v>-1.149475</v>
      </c>
      <c r="AO1144">
        <v>-1.149475</v>
      </c>
      <c r="AP1144">
        <v>-1.149475</v>
      </c>
      <c r="AQ1144">
        <v>-1.149475</v>
      </c>
      <c r="AR1144">
        <v>-1.149475</v>
      </c>
      <c r="AS1144">
        <v>-1.149475</v>
      </c>
      <c r="AT1144">
        <v>-1.149475</v>
      </c>
      <c r="AU1144">
        <v>-1.149475</v>
      </c>
      <c r="AV1144">
        <v>-1.123596</v>
      </c>
      <c r="AW1144">
        <v>-1.0782084000000001</v>
      </c>
      <c r="AX1144">
        <v>-1.0029269000000001</v>
      </c>
      <c r="AY1144">
        <v>-0.92764537000000002</v>
      </c>
      <c r="AZ1144">
        <v>-0.85236383000000004</v>
      </c>
      <c r="BA1144">
        <v>-0.77708228999999995</v>
      </c>
      <c r="BB1144">
        <v>-0.70180074999999997</v>
      </c>
      <c r="BC1144">
        <v>-0.62651922000000004</v>
      </c>
      <c r="BD1144">
        <v>-0.55123767999999995</v>
      </c>
      <c r="BE1144">
        <v>-0.47595615000000002</v>
      </c>
      <c r="BF1144">
        <v>-0.40067460999999999</v>
      </c>
      <c r="BG1144">
        <v>-0.32539307000000001</v>
      </c>
      <c r="BH1144">
        <v>-0.26082485999999999</v>
      </c>
      <c r="BI1144">
        <v>-0.20762591</v>
      </c>
      <c r="BJ1144">
        <v>-0.20393885</v>
      </c>
      <c r="BK1144">
        <v>-0.20393885</v>
      </c>
      <c r="BL1144">
        <v>-0.20393885</v>
      </c>
      <c r="BM1144">
        <v>-0.20393885</v>
      </c>
      <c r="BN1144">
        <v>-0.20393885</v>
      </c>
      <c r="BO1144">
        <v>-0.20393885</v>
      </c>
      <c r="BP1144">
        <v>-0.20393885</v>
      </c>
      <c r="BQ1144">
        <v>-0.19312615</v>
      </c>
      <c r="BR1144">
        <v>-0.12487092</v>
      </c>
      <c r="BS1144">
        <v>-5.2372105000000002E-2</v>
      </c>
      <c r="BT1144">
        <v>2.2114345000000001E-2</v>
      </c>
      <c r="BU1144">
        <v>8.1335789000000006E-2</v>
      </c>
      <c r="BV1144">
        <v>0.11123969</v>
      </c>
      <c r="BW1144">
        <v>0.11123969</v>
      </c>
      <c r="BX1144">
        <v>0.11123969</v>
      </c>
      <c r="BY1144">
        <v>0.11123969</v>
      </c>
      <c r="BZ1144">
        <v>0.11123969</v>
      </c>
      <c r="CA1144">
        <v>0.11123969</v>
      </c>
      <c r="CB1144">
        <v>0.11123969</v>
      </c>
      <c r="CC1144">
        <v>0.11123969</v>
      </c>
      <c r="CD1144">
        <v>0.11123969</v>
      </c>
      <c r="CE1144">
        <v>0.11123969</v>
      </c>
      <c r="CF1144">
        <v>0.11123969</v>
      </c>
      <c r="CG1144">
        <v>0.11123969</v>
      </c>
      <c r="CH1144">
        <v>0.11123969</v>
      </c>
      <c r="CI1144">
        <v>0.11123969</v>
      </c>
      <c r="CJ1144">
        <v>0.11123969</v>
      </c>
      <c r="CK1144">
        <v>0.11123969</v>
      </c>
      <c r="CL1144">
        <v>0.14272381000000001</v>
      </c>
      <c r="CM1144">
        <v>0.19254387000000001</v>
      </c>
      <c r="CN1144">
        <v>0.26782553999999997</v>
      </c>
      <c r="CO1144">
        <v>0.34310717000000002</v>
      </c>
      <c r="CP1144">
        <v>0.41838876000000003</v>
      </c>
      <c r="CQ1144">
        <v>0.49367027000000002</v>
      </c>
      <c r="CR1144">
        <v>0.56895174999999998</v>
      </c>
      <c r="CS1144">
        <v>0.64351765999999999</v>
      </c>
      <c r="CT1144">
        <v>0.71478412999999996</v>
      </c>
      <c r="CU1144">
        <v>0.74159726000000004</v>
      </c>
      <c r="CV1144">
        <v>0.74159726000000004</v>
      </c>
      <c r="CW1144">
        <v>0.74159726000000004</v>
      </c>
      <c r="CX1144">
        <v>0.74159726000000004</v>
      </c>
      <c r="CY1144">
        <v>0.74159726000000004</v>
      </c>
      <c r="CZ1144">
        <v>0.74159726000000004</v>
      </c>
      <c r="DA1144">
        <v>0.74159726000000004</v>
      </c>
      <c r="DB1144">
        <v>0.74159726000000004</v>
      </c>
      <c r="DC1144">
        <v>0.78433127000000002</v>
      </c>
      <c r="DD1144">
        <v>0.84197250999999995</v>
      </c>
      <c r="DE1144">
        <v>0.91725396999999997</v>
      </c>
      <c r="DF1144">
        <v>0.99253543</v>
      </c>
      <c r="DG1144">
        <v>1.0678169</v>
      </c>
      <c r="DH1144">
        <v>1.1430986000000001</v>
      </c>
      <c r="DI1144">
        <v>1.2183803</v>
      </c>
      <c r="DJ1144">
        <v>1.2919923</v>
      </c>
      <c r="DK1144">
        <v>1.3461951000000001</v>
      </c>
      <c r="DL1144">
        <v>1.3719547999999999</v>
      </c>
      <c r="DM1144">
        <v>1.3719547999999999</v>
      </c>
      <c r="DN1144">
        <v>1.3719547999999999</v>
      </c>
      <c r="DO1144">
        <v>1.3719547999999999</v>
      </c>
      <c r="DP1144">
        <v>1.3719547999999999</v>
      </c>
      <c r="DQ1144">
        <v>1.3719547999999999</v>
      </c>
      <c r="DR1144">
        <v>1.3719547999999999</v>
      </c>
      <c r="DS1144">
        <v>1.3719547999999999</v>
      </c>
      <c r="DT1144">
        <v>1.3719547999999999</v>
      </c>
      <c r="DU1144">
        <v>1.3719547999999999</v>
      </c>
      <c r="DV1144">
        <v>1.3719547999999999</v>
      </c>
      <c r="DW1144">
        <v>1.3719547999999999</v>
      </c>
      <c r="DX1144">
        <v>1.3719547999999999</v>
      </c>
      <c r="DY1144">
        <v>1.3719547999999999</v>
      </c>
      <c r="DZ1144">
        <v>1.3719547999999999</v>
      </c>
      <c r="EA1144">
        <v>1.3719547999999999</v>
      </c>
      <c r="EB1144">
        <v>1.3719547999999999</v>
      </c>
      <c r="EC1144">
        <v>1.3719547999999999</v>
      </c>
      <c r="ED1144">
        <v>1.3719547999999999</v>
      </c>
      <c r="EE1144">
        <v>1.3719547999999999</v>
      </c>
      <c r="EF1144">
        <v>1.3719547999999999</v>
      </c>
      <c r="EG1144">
        <v>1.3719547999999999</v>
      </c>
      <c r="EH1144">
        <v>1.3719547999999999</v>
      </c>
      <c r="EI1144">
        <v>1.3719547999999999</v>
      </c>
      <c r="EJ1144">
        <v>1.3719547999999999</v>
      </c>
      <c r="EK1144">
        <v>1.3719547999999999</v>
      </c>
      <c r="EL1144">
        <v>1.3719547999999999</v>
      </c>
      <c r="EM1144">
        <v>1.3719547999999999</v>
      </c>
      <c r="EN1144">
        <v>1.3719547999999999</v>
      </c>
      <c r="EO1144">
        <v>1.3719547999999999</v>
      </c>
      <c r="EP1144">
        <v>1.3719547999999999</v>
      </c>
      <c r="EQ1144">
        <v>1.3719547999999999</v>
      </c>
      <c r="ER1144">
        <v>1.3719547999999999</v>
      </c>
      <c r="ES1144">
        <v>1.4206021</v>
      </c>
      <c r="ET1144">
        <v>1.4823675999999999</v>
      </c>
      <c r="EU1144">
        <v>1.5576490999999999</v>
      </c>
      <c r="EV1144">
        <v>1.6306050000000001</v>
      </c>
      <c r="EW1144">
        <v>1.6871332000000001</v>
      </c>
      <c r="EX1144">
        <v>1.6871332000000001</v>
      </c>
      <c r="EY1144">
        <v>1.6871332000000001</v>
      </c>
      <c r="EZ1144">
        <v>1.6842908999999999</v>
      </c>
      <c r="FA1144">
        <v>1.6581933</v>
      </c>
      <c r="FB1144">
        <v>1.6048255</v>
      </c>
      <c r="FC1144">
        <v>1.529544</v>
      </c>
      <c r="FD1144">
        <v>1.4542626000000001</v>
      </c>
      <c r="FE1144">
        <v>1.3789811000000001</v>
      </c>
      <c r="FF1144">
        <v>1.3036995</v>
      </c>
      <c r="FG1144">
        <v>1.2284177999999999</v>
      </c>
      <c r="FH1144">
        <v>1.1531362000000001</v>
      </c>
      <c r="FI1144">
        <v>1.0778544999999999</v>
      </c>
      <c r="FJ1144">
        <v>1.0591012</v>
      </c>
      <c r="FK1144">
        <v>1.0567755999999999</v>
      </c>
      <c r="FL1144">
        <v>1.0567755999999999</v>
      </c>
      <c r="FM1144">
        <v>1.0567755999999999</v>
      </c>
      <c r="FN1144">
        <v>1.0567755999999999</v>
      </c>
      <c r="FO1144">
        <v>1.0567755999999999</v>
      </c>
      <c r="FP1144">
        <v>1.0567755999999999</v>
      </c>
      <c r="FQ1144">
        <v>1.0567755999999999</v>
      </c>
      <c r="FR1144">
        <v>1.0567755999999999</v>
      </c>
      <c r="FS1144">
        <v>1.0567755999999999</v>
      </c>
      <c r="FT1144">
        <v>1.0567755999999999</v>
      </c>
      <c r="FU1144">
        <v>1.0567755999999999</v>
      </c>
      <c r="FV1144">
        <v>1.0338185</v>
      </c>
      <c r="FW1144">
        <v>0.96757082000000005</v>
      </c>
      <c r="FX1144">
        <v>0.89416766999999997</v>
      </c>
      <c r="FY1144">
        <v>0.82222543000000003</v>
      </c>
      <c r="FZ1144">
        <v>0.76099651999999995</v>
      </c>
      <c r="GA1144">
        <v>0.74159726000000004</v>
      </c>
      <c r="GB1144">
        <v>0.74159726000000004</v>
      </c>
      <c r="GC1144">
        <v>0.74159726000000004</v>
      </c>
      <c r="GD1144">
        <v>0.74159726000000004</v>
      </c>
      <c r="GE1144">
        <v>0.74159726000000004</v>
      </c>
      <c r="GF1144">
        <v>0.74159726000000004</v>
      </c>
      <c r="GG1144">
        <v>0.74159726000000004</v>
      </c>
      <c r="GH1144">
        <v>0.74159726000000004</v>
      </c>
      <c r="GI1144">
        <v>0.74159726000000004</v>
      </c>
      <c r="GJ1144">
        <v>0.74159726000000004</v>
      </c>
      <c r="GK1144">
        <v>0.74159726000000004</v>
      </c>
      <c r="GL1144">
        <v>0.74159726000000004</v>
      </c>
      <c r="GM1144">
        <v>0.74159726000000004</v>
      </c>
      <c r="GN1144">
        <v>0.74159726000000004</v>
      </c>
      <c r="GO1144">
        <v>0.74159726000000004</v>
      </c>
      <c r="GP1144">
        <v>0.74159726000000004</v>
      </c>
      <c r="GQ1144">
        <v>0.74159726000000004</v>
      </c>
      <c r="GR1144">
        <v>0.74159726000000004</v>
      </c>
      <c r="GS1144">
        <v>0.74159726000000004</v>
      </c>
      <c r="GT1144">
        <v>0.74159726000000004</v>
      </c>
      <c r="GU1144">
        <v>0.74159726000000004</v>
      </c>
      <c r="GV1144">
        <v>0.74159726000000004</v>
      </c>
      <c r="GW1144">
        <v>0.74159726000000004</v>
      </c>
      <c r="GX1144">
        <v>0.74159726000000004</v>
      </c>
      <c r="GY1144">
        <v>0.74159726000000004</v>
      </c>
      <c r="GZ1144">
        <v>0.74159726000000004</v>
      </c>
      <c r="HA1144">
        <v>0.74159726000000004</v>
      </c>
      <c r="HB1144">
        <v>0.74159726000000004</v>
      </c>
      <c r="HC1144">
        <v>0.74159726000000004</v>
      </c>
      <c r="HD1144">
        <v>0.74159726000000004</v>
      </c>
      <c r="HE1144">
        <v>0.74159726000000004</v>
      </c>
      <c r="HF1144">
        <v>0.74159726000000004</v>
      </c>
      <c r="HG1144">
        <v>0.73968913000000003</v>
      </c>
      <c r="HH1144">
        <v>0.69150898000000005</v>
      </c>
      <c r="HI1144">
        <v>0.63018067</v>
      </c>
      <c r="HJ1144">
        <v>0.55489920999999998</v>
      </c>
      <c r="HK1144">
        <v>0.47961775000000001</v>
      </c>
      <c r="HL1144">
        <v>0.43114942000000001</v>
      </c>
      <c r="HM1144">
        <v>0.42713442000000001</v>
      </c>
      <c r="HN1144">
        <v>0.42641888</v>
      </c>
      <c r="HO1144">
        <v>0.42132058999999999</v>
      </c>
      <c r="HP1144">
        <v>0.40224922000000002</v>
      </c>
      <c r="HQ1144">
        <v>0.34310717000000002</v>
      </c>
      <c r="HR1144">
        <v>0.26782553999999997</v>
      </c>
      <c r="HS1144">
        <v>0.19254387000000001</v>
      </c>
      <c r="HT1144">
        <v>0.14272381000000001</v>
      </c>
      <c r="HU1144">
        <v>0.11123969</v>
      </c>
      <c r="HV1144">
        <v>0.11123969</v>
      </c>
      <c r="HW1144">
        <v>0.11123969</v>
      </c>
      <c r="HX1144">
        <v>0.11123969</v>
      </c>
      <c r="HY1144">
        <v>0.11123969</v>
      </c>
      <c r="HZ1144">
        <v>0.11123969</v>
      </c>
      <c r="IA1144">
        <v>0.11123969</v>
      </c>
      <c r="IB1144">
        <v>0.10038721</v>
      </c>
      <c r="IC1144">
        <v>7.0085775000000003E-2</v>
      </c>
      <c r="ID1144">
        <v>-5.1957059E-3</v>
      </c>
      <c r="IE1144">
        <v>-8.0477198E-2</v>
      </c>
      <c r="IF1144">
        <v>-0.14967654999999999</v>
      </c>
      <c r="IG1144">
        <v>-0.18882293</v>
      </c>
      <c r="IH1144">
        <v>-0.20393885</v>
      </c>
      <c r="II1144">
        <v>-0.20393885</v>
      </c>
      <c r="IJ1144">
        <v>-0.20393885</v>
      </c>
      <c r="IK1144">
        <v>-0.20393885</v>
      </c>
      <c r="IL1144">
        <v>-0.20393885</v>
      </c>
      <c r="IM1144">
        <v>-0.20393885</v>
      </c>
      <c r="IN1144">
        <v>-0.20672154000000001</v>
      </c>
      <c r="IO1144">
        <v>-0.21374782000000001</v>
      </c>
      <c r="IP1144">
        <v>-0.27821664000000002</v>
      </c>
      <c r="IQ1144">
        <v>-0.35349817</v>
      </c>
      <c r="IR1144">
        <v>-0.42877970999999998</v>
      </c>
      <c r="IS1144">
        <v>-0.50406125000000002</v>
      </c>
      <c r="IT1144">
        <v>-0.57934279</v>
      </c>
      <c r="IU1144">
        <v>-0.65462432999999998</v>
      </c>
      <c r="IV1144">
        <v>-0.72990586999999996</v>
      </c>
      <c r="IW1144">
        <v>-0.80150034999999997</v>
      </c>
      <c r="IX1144">
        <v>-0.82358293000000005</v>
      </c>
      <c r="IY1144">
        <v>-0.83429626000000001</v>
      </c>
      <c r="IZ1144">
        <v>-0.83429626000000001</v>
      </c>
      <c r="JA1144">
        <v>-0.83526025999999998</v>
      </c>
      <c r="JB1144">
        <v>-0.86641637999999999</v>
      </c>
      <c r="JC1144">
        <v>-0.94169791999999997</v>
      </c>
      <c r="JD1144">
        <v>-1.0169794999999999</v>
      </c>
      <c r="JE1144">
        <v>-1.0851055000000001</v>
      </c>
      <c r="JF1144">
        <v>-1.1362969999999999</v>
      </c>
      <c r="JG1144">
        <v>-1.149475</v>
      </c>
      <c r="JH1144">
        <v>-1.149475</v>
      </c>
      <c r="JI1144">
        <v>-1.149475</v>
      </c>
      <c r="JJ1144">
        <v>-1.149475</v>
      </c>
      <c r="JK1144">
        <v>-1.149475</v>
      </c>
      <c r="JL1144">
        <v>-1.149475</v>
      </c>
      <c r="JM1144">
        <v>-1.149475</v>
      </c>
      <c r="JN1144">
        <v>-1.149475</v>
      </c>
      <c r="JO1144">
        <v>-1.149475</v>
      </c>
      <c r="JP1144">
        <v>-1.149475</v>
      </c>
      <c r="JQ1144">
        <v>-1.149475</v>
      </c>
      <c r="JR1144">
        <v>-1.149475</v>
      </c>
      <c r="JS1144">
        <v>-1.149475</v>
      </c>
      <c r="JT1144">
        <v>-1.149475</v>
      </c>
      <c r="JU1144">
        <v>-1.149475</v>
      </c>
      <c r="JV1144">
        <v>-1.149475</v>
      </c>
      <c r="JW1144">
        <v>-1.149475</v>
      </c>
      <c r="JX1144">
        <v>-1.149475</v>
      </c>
      <c r="JY1144">
        <v>-1.149475</v>
      </c>
      <c r="JZ1144">
        <v>-1.149475</v>
      </c>
      <c r="KA1144">
        <v>-1.1151287000000001</v>
      </c>
      <c r="KB1144">
        <v>-1.0508884999999999</v>
      </c>
      <c r="KC1144">
        <v>-0.97582555999999998</v>
      </c>
      <c r="KD1144">
        <v>-0.90567211000000003</v>
      </c>
      <c r="KE1144">
        <v>-0.84243561</v>
      </c>
      <c r="KF1144">
        <v>-0.83429626000000001</v>
      </c>
      <c r="KG1144">
        <v>-0.83429626000000001</v>
      </c>
      <c r="KH1144">
        <v>-0.83429626000000001</v>
      </c>
      <c r="KI1144">
        <v>-0.83429626000000001</v>
      </c>
      <c r="KJ1144">
        <v>-0.83429626000000001</v>
      </c>
      <c r="KK1144">
        <v>-0.83429626000000001</v>
      </c>
      <c r="KL1144">
        <v>-0.83429626000000001</v>
      </c>
      <c r="KM1144">
        <v>-0.83429626000000001</v>
      </c>
      <c r="KN1144">
        <v>-0.83429626000000001</v>
      </c>
      <c r="KO1144">
        <v>-0.83429626000000001</v>
      </c>
      <c r="KP1144">
        <v>-0.83429626000000001</v>
      </c>
      <c r="KQ1144">
        <v>-0.83429626000000001</v>
      </c>
      <c r="KR1144">
        <v>-0.83429626000000001</v>
      </c>
      <c r="KS1144">
        <v>-0.83429626000000001</v>
      </c>
      <c r="KT1144">
        <v>-0.83429626000000001</v>
      </c>
      <c r="KU1144">
        <v>-0.84380708000000004</v>
      </c>
      <c r="KV1144">
        <v>-0.87291593999999995</v>
      </c>
      <c r="KW1144">
        <v>-0.93768291000000004</v>
      </c>
      <c r="KX1144">
        <v>-1.0129644</v>
      </c>
      <c r="KY1144">
        <v>-1.088246</v>
      </c>
      <c r="KZ1144">
        <v>-1.128903</v>
      </c>
      <c r="LA1144">
        <v>-1.149475</v>
      </c>
      <c r="LB1144">
        <v>-1.149475</v>
      </c>
      <c r="LC1144">
        <v>-1.149475</v>
      </c>
      <c r="LD1144">
        <v>-1.149475</v>
      </c>
    </row>
    <row r="1145" spans="1:316" x14ac:dyDescent="0.25">
      <c r="A1145">
        <v>8</v>
      </c>
      <c r="B1145">
        <v>-1.0333249</v>
      </c>
      <c r="C1145">
        <v>-1.0333249</v>
      </c>
      <c r="D1145">
        <v>-1.0333249</v>
      </c>
      <c r="E1145">
        <v>-1.0333249</v>
      </c>
      <c r="F1145">
        <v>-1.0333249</v>
      </c>
      <c r="G1145">
        <v>-1.0333249</v>
      </c>
      <c r="H1145">
        <v>-1.0333249</v>
      </c>
      <c r="I1145">
        <v>-1.0333249</v>
      </c>
      <c r="J1145">
        <v>-1.0333249</v>
      </c>
      <c r="K1145">
        <v>-1.0333249</v>
      </c>
      <c r="L1145">
        <v>-1.0333249</v>
      </c>
      <c r="M1145">
        <v>-1.0333249</v>
      </c>
      <c r="N1145">
        <v>-1.0333249</v>
      </c>
      <c r="O1145">
        <v>-1.0333249</v>
      </c>
      <c r="P1145">
        <v>-1.0333249</v>
      </c>
      <c r="Q1145">
        <v>-1.0333249</v>
      </c>
      <c r="R1145">
        <v>-1.0333249</v>
      </c>
      <c r="S1145">
        <v>-1.0333249</v>
      </c>
      <c r="T1145">
        <v>-1.0333249</v>
      </c>
      <c r="U1145">
        <v>-1.0333249</v>
      </c>
      <c r="V1145">
        <v>-1.0333249</v>
      </c>
      <c r="W1145">
        <v>-1.0333249</v>
      </c>
      <c r="X1145">
        <v>-1.0333249</v>
      </c>
      <c r="Y1145">
        <v>-1.0333249</v>
      </c>
      <c r="Z1145">
        <v>-1.0333249</v>
      </c>
      <c r="AA1145">
        <v>-1.0333249</v>
      </c>
      <c r="AB1145">
        <v>-1.0333249</v>
      </c>
      <c r="AC1145">
        <v>-1.0333249</v>
      </c>
      <c r="AD1145">
        <v>-1.0333249</v>
      </c>
      <c r="AE1145">
        <v>-1.0333249</v>
      </c>
      <c r="AF1145">
        <v>-1.0333249</v>
      </c>
      <c r="AG1145">
        <v>-1.0333249</v>
      </c>
      <c r="AH1145">
        <v>-1.0333249</v>
      </c>
      <c r="AI1145">
        <v>-1.0333249</v>
      </c>
      <c r="AJ1145">
        <v>-1.0333249</v>
      </c>
      <c r="AK1145">
        <v>-1.0333249</v>
      </c>
      <c r="AL1145">
        <v>-1.0333249</v>
      </c>
      <c r="AM1145">
        <v>-1.0333249</v>
      </c>
      <c r="AN1145">
        <v>-1.0333249</v>
      </c>
      <c r="AO1145">
        <v>-1.0333249</v>
      </c>
      <c r="AP1145">
        <v>-1.0333249</v>
      </c>
      <c r="AQ1145">
        <v>-1.0261419000000001</v>
      </c>
      <c r="AR1145">
        <v>-0.99626082000000005</v>
      </c>
      <c r="AS1145">
        <v>-0.96310430000000002</v>
      </c>
      <c r="AT1145">
        <v>-0.93336686000000002</v>
      </c>
      <c r="AU1145">
        <v>-0.91992037000000004</v>
      </c>
      <c r="AV1145">
        <v>-0.91604158000000002</v>
      </c>
      <c r="AW1145">
        <v>-0.91121463000000003</v>
      </c>
      <c r="AX1145">
        <v>-0.88730975000000001</v>
      </c>
      <c r="AY1145">
        <v>-0.83237450999999996</v>
      </c>
      <c r="AZ1145">
        <v>-0.76473981000000002</v>
      </c>
      <c r="BA1145">
        <v>-0.70198950999999998</v>
      </c>
      <c r="BB1145">
        <v>-0.68147499</v>
      </c>
      <c r="BC1145">
        <v>-0.68147499</v>
      </c>
      <c r="BD1145">
        <v>-0.68147499</v>
      </c>
      <c r="BE1145">
        <v>-0.66291423999999999</v>
      </c>
      <c r="BF1145">
        <v>-0.63366526000000001</v>
      </c>
      <c r="BG1145">
        <v>-0.59930203000000004</v>
      </c>
      <c r="BH1145">
        <v>-0.56493877000000003</v>
      </c>
      <c r="BI1145">
        <v>-0.53057547999999999</v>
      </c>
      <c r="BJ1145">
        <v>-0.49621217000000001</v>
      </c>
      <c r="BK1145">
        <v>-0.46184887000000002</v>
      </c>
      <c r="BL1145">
        <v>-0.42748559000000003</v>
      </c>
      <c r="BM1145">
        <v>-0.39312236</v>
      </c>
      <c r="BN1145">
        <v>-0.35875915000000003</v>
      </c>
      <c r="BO1145">
        <v>-0.32439593999999999</v>
      </c>
      <c r="BP1145">
        <v>-0.29003271000000003</v>
      </c>
      <c r="BQ1145">
        <v>-0.25566948</v>
      </c>
      <c r="BR1145">
        <v>-0.22130625000000001</v>
      </c>
      <c r="BS1145">
        <v>-0.18694295999999999</v>
      </c>
      <c r="BT1145">
        <v>-0.15257966000000001</v>
      </c>
      <c r="BU1145">
        <v>-0.11821636000000001</v>
      </c>
      <c r="BV1145">
        <v>-8.3853088000000006E-2</v>
      </c>
      <c r="BW1145">
        <v>-4.9489841999999999E-2</v>
      </c>
      <c r="BX1145">
        <v>-1.5126614E-2</v>
      </c>
      <c r="BY1145">
        <v>1.9236633999999999E-2</v>
      </c>
      <c r="BZ1145">
        <v>5.3599912999999999E-2</v>
      </c>
      <c r="CA1145">
        <v>8.7963220999999994E-2</v>
      </c>
      <c r="CB1145">
        <v>0.12232653</v>
      </c>
      <c r="CC1145">
        <v>0.13950818000000001</v>
      </c>
      <c r="CD1145">
        <v>0.13950818000000001</v>
      </c>
      <c r="CE1145">
        <v>0.13950818000000001</v>
      </c>
      <c r="CF1145">
        <v>0.15171919</v>
      </c>
      <c r="CG1145">
        <v>0.17711809000000001</v>
      </c>
      <c r="CH1145">
        <v>0.21122273</v>
      </c>
      <c r="CI1145">
        <v>0.24558595999999999</v>
      </c>
      <c r="CJ1145">
        <v>0.27994919000000001</v>
      </c>
      <c r="CK1145">
        <v>0.31431239999999999</v>
      </c>
      <c r="CL1145">
        <v>0.34867562000000002</v>
      </c>
      <c r="CM1145">
        <v>0.38303886999999998</v>
      </c>
      <c r="CN1145">
        <v>0.41740217000000002</v>
      </c>
      <c r="CO1145">
        <v>0.45176548</v>
      </c>
      <c r="CP1145">
        <v>0.48612878999999998</v>
      </c>
      <c r="CQ1145">
        <v>0.55051682999999996</v>
      </c>
      <c r="CR1145">
        <v>0.61835269000000004</v>
      </c>
      <c r="CS1145">
        <v>0.68707921999999999</v>
      </c>
      <c r="CT1145">
        <v>0.73442925000000003</v>
      </c>
      <c r="CU1145">
        <v>0.77522840999999998</v>
      </c>
      <c r="CV1145">
        <v>0.80959163999999995</v>
      </c>
      <c r="CW1145">
        <v>0.85702780999999995</v>
      </c>
      <c r="CX1145">
        <v>0.91342831000000002</v>
      </c>
      <c r="CY1145">
        <v>0.98215476000000002</v>
      </c>
      <c r="CZ1145">
        <v>1.0457669999999999</v>
      </c>
      <c r="DA1145">
        <v>1.0986910000000001</v>
      </c>
      <c r="DB1145">
        <v>1.1330543</v>
      </c>
      <c r="DC1145">
        <v>1.1674176000000001</v>
      </c>
      <c r="DD1145">
        <v>1.1915236</v>
      </c>
      <c r="DE1145">
        <v>1.1945117000000001</v>
      </c>
      <c r="DF1145">
        <v>1.1950575999999999</v>
      </c>
      <c r="DG1145">
        <v>1.2088489</v>
      </c>
      <c r="DH1145">
        <v>1.2536706</v>
      </c>
      <c r="DI1145">
        <v>1.3175702</v>
      </c>
      <c r="DJ1145">
        <v>1.3862966999999999</v>
      </c>
      <c r="DK1145">
        <v>1.4550232000000001</v>
      </c>
      <c r="DL1145">
        <v>1.5237497</v>
      </c>
      <c r="DM1145">
        <v>1.5924763</v>
      </c>
      <c r="DN1145">
        <v>1.6612028000000001</v>
      </c>
      <c r="DO1145">
        <v>1.7299293</v>
      </c>
      <c r="DP1145">
        <v>1.7986557000000001</v>
      </c>
      <c r="DQ1145">
        <v>1.8673820999999999</v>
      </c>
      <c r="DR1145">
        <v>1.9139851000000001</v>
      </c>
      <c r="DS1145">
        <v>1.9517960999999999</v>
      </c>
      <c r="DT1145">
        <v>1.9861594</v>
      </c>
      <c r="DU1145">
        <v>2.0205226000000001</v>
      </c>
      <c r="DV1145">
        <v>2.0548858999999999</v>
      </c>
      <c r="DW1145">
        <v>2.0892491999999998</v>
      </c>
      <c r="DX1145">
        <v>2.1068330999999998</v>
      </c>
      <c r="DY1145">
        <v>2.1086719999999999</v>
      </c>
      <c r="DZ1145">
        <v>2.0743087</v>
      </c>
      <c r="EA1145">
        <v>2.0419852999999999</v>
      </c>
      <c r="EB1145">
        <v>2.0160404000000001</v>
      </c>
      <c r="EC1145">
        <v>2.0160404000000001</v>
      </c>
      <c r="ED1145">
        <v>2.0160404000000001</v>
      </c>
      <c r="EE1145">
        <v>2.0116732000000002</v>
      </c>
      <c r="EF1145">
        <v>1.9832862</v>
      </c>
      <c r="EG1145">
        <v>1.9510491000000001</v>
      </c>
      <c r="EH1145">
        <v>1.9193005000000001</v>
      </c>
      <c r="EI1145">
        <v>1.9043600000000001</v>
      </c>
      <c r="EJ1145">
        <v>1.8987573</v>
      </c>
      <c r="EK1145">
        <v>1.8975504999999999</v>
      </c>
      <c r="EL1145">
        <v>1.8870922000000001</v>
      </c>
      <c r="EM1145">
        <v>1.8621529999999999</v>
      </c>
      <c r="EN1145">
        <v>1.8277897000000001</v>
      </c>
      <c r="EO1145">
        <v>1.7934265</v>
      </c>
      <c r="EP1145">
        <v>1.7590633</v>
      </c>
      <c r="EQ1145">
        <v>1.7247001</v>
      </c>
      <c r="ER1145">
        <v>1.6903368999999999</v>
      </c>
      <c r="ES1145">
        <v>1.6559736</v>
      </c>
      <c r="ET1145">
        <v>1.6216102999999999</v>
      </c>
      <c r="EU1145">
        <v>1.5872470000000001</v>
      </c>
      <c r="EV1145">
        <v>1.56271</v>
      </c>
      <c r="EW1145">
        <v>1.5469075000000001</v>
      </c>
      <c r="EX1145">
        <v>1.5469075000000001</v>
      </c>
      <c r="EY1145">
        <v>1.5421666999999999</v>
      </c>
      <c r="EZ1145">
        <v>1.5327139000000001</v>
      </c>
      <c r="FA1145">
        <v>1.4983507</v>
      </c>
      <c r="FB1145">
        <v>1.4639875</v>
      </c>
      <c r="FC1145">
        <v>1.4296243</v>
      </c>
      <c r="FD1145">
        <v>1.3952610000000001</v>
      </c>
      <c r="FE1145">
        <v>1.3608977</v>
      </c>
      <c r="FF1145">
        <v>1.3265343999999999</v>
      </c>
      <c r="FG1145">
        <v>1.3170816000000001</v>
      </c>
      <c r="FH1145">
        <v>1.3123408000000001</v>
      </c>
      <c r="FI1145">
        <v>1.3123408000000001</v>
      </c>
      <c r="FJ1145">
        <v>1.2965382999999999</v>
      </c>
      <c r="FK1145">
        <v>1.2720013999999999</v>
      </c>
      <c r="FL1145">
        <v>1.2376381999999999</v>
      </c>
      <c r="FM1145">
        <v>1.2032749</v>
      </c>
      <c r="FN1145">
        <v>1.1689115999999999</v>
      </c>
      <c r="FO1145">
        <v>1.1345483000000001</v>
      </c>
      <c r="FP1145">
        <v>1.100185</v>
      </c>
      <c r="FQ1145">
        <v>1.0522316</v>
      </c>
      <c r="FR1145">
        <v>0.98499919999999996</v>
      </c>
      <c r="FS1145">
        <v>0.91641642000000001</v>
      </c>
      <c r="FT1145">
        <v>0.84768995000000003</v>
      </c>
      <c r="FU1145">
        <v>0.77896343999999995</v>
      </c>
      <c r="FV1145">
        <v>0.71023692000000005</v>
      </c>
      <c r="FW1145">
        <v>0.64711311000000005</v>
      </c>
      <c r="FX1145">
        <v>0.59332713999999998</v>
      </c>
      <c r="FY1145">
        <v>0.55634932000000004</v>
      </c>
      <c r="FZ1145">
        <v>0.52198608999999996</v>
      </c>
      <c r="GA1145">
        <v>0.48762285999999999</v>
      </c>
      <c r="GB1145">
        <v>0.45325955000000001</v>
      </c>
      <c r="GC1145">
        <v>0.41889622999999998</v>
      </c>
      <c r="GD1145">
        <v>0.38453292</v>
      </c>
      <c r="GE1145">
        <v>0.35016967999999998</v>
      </c>
      <c r="GF1145">
        <v>0.31580645000000002</v>
      </c>
      <c r="GG1145">
        <v>0.28144321999999999</v>
      </c>
      <c r="GH1145">
        <v>0.24708000999999999</v>
      </c>
      <c r="GI1145">
        <v>0.21271680000000001</v>
      </c>
      <c r="GJ1145">
        <v>0.17835356999999999</v>
      </c>
      <c r="GK1145">
        <v>0.13338828999999999</v>
      </c>
      <c r="GL1145">
        <v>7.9745990000000003E-2</v>
      </c>
      <c r="GM1145">
        <v>1.1019454999999999E-2</v>
      </c>
      <c r="GN1145">
        <v>-5.4259270999999998E-2</v>
      </c>
      <c r="GO1145">
        <v>-0.11074607</v>
      </c>
      <c r="GP1145">
        <v>-0.14510936999999999</v>
      </c>
      <c r="GQ1145">
        <v>-0.17947268</v>
      </c>
      <c r="GR1145">
        <v>-0.21383596999999999</v>
      </c>
      <c r="GS1145">
        <v>-0.24819920000000001</v>
      </c>
      <c r="GT1145">
        <v>-0.28256242999999998</v>
      </c>
      <c r="GU1145">
        <v>-0.31692565</v>
      </c>
      <c r="GV1145">
        <v>-0.35128888000000003</v>
      </c>
      <c r="GW1145">
        <v>-0.38565210999999999</v>
      </c>
      <c r="GX1145">
        <v>-0.41760185999999999</v>
      </c>
      <c r="GY1145">
        <v>-0.44001265000000001</v>
      </c>
      <c r="GZ1145">
        <v>-0.44690827999999999</v>
      </c>
      <c r="HA1145">
        <v>-0.44745418999999997</v>
      </c>
      <c r="HB1145">
        <v>-0.45044230000000002</v>
      </c>
      <c r="HC1145">
        <v>-0.47454833000000002</v>
      </c>
      <c r="HD1145">
        <v>-0.50891164</v>
      </c>
      <c r="HE1145">
        <v>-0.54327497000000002</v>
      </c>
      <c r="HF1145">
        <v>-0.55907748999999995</v>
      </c>
      <c r="HG1145">
        <v>-0.56419176000000004</v>
      </c>
      <c r="HH1145">
        <v>-0.56419176000000004</v>
      </c>
      <c r="HI1145">
        <v>-0.57651770000000002</v>
      </c>
      <c r="HJ1145">
        <v>-0.59780796999999997</v>
      </c>
      <c r="HK1145">
        <v>-0.63217120999999998</v>
      </c>
      <c r="HL1145">
        <v>-0.67297037999999998</v>
      </c>
      <c r="HM1145">
        <v>-0.72032041000000002</v>
      </c>
      <c r="HN1145">
        <v>-0.78904693000000004</v>
      </c>
      <c r="HO1145">
        <v>-0.85599206999999999</v>
      </c>
      <c r="HP1145">
        <v>-0.91604158000000002</v>
      </c>
      <c r="HQ1145">
        <v>-0.91604158000000002</v>
      </c>
      <c r="HR1145">
        <v>-0.91604158000000002</v>
      </c>
      <c r="HS1145">
        <v>-0.91785167999999995</v>
      </c>
      <c r="HT1145">
        <v>-0.94474466999999995</v>
      </c>
      <c r="HU1145">
        <v>-0.97580376000000002</v>
      </c>
      <c r="HV1145">
        <v>-1.0093051</v>
      </c>
      <c r="HW1145">
        <v>-1.0257396999999999</v>
      </c>
      <c r="HX1145">
        <v>-1.0333249</v>
      </c>
      <c r="HY1145">
        <v>-1.0333249</v>
      </c>
      <c r="HZ1145">
        <v>-1.0333249</v>
      </c>
      <c r="IA1145">
        <v>-1.0333249</v>
      </c>
      <c r="IB1145">
        <v>-1.0333249</v>
      </c>
      <c r="IC1145">
        <v>-1.0333249</v>
      </c>
      <c r="ID1145">
        <v>-1.0161431999999999</v>
      </c>
      <c r="IE1145">
        <v>-0.98177998</v>
      </c>
      <c r="IF1145">
        <v>-0.94741671999999999</v>
      </c>
      <c r="IG1145">
        <v>-0.92526449</v>
      </c>
      <c r="IH1145">
        <v>-0.91630016000000003</v>
      </c>
      <c r="II1145">
        <v>-0.91604158000000002</v>
      </c>
      <c r="IJ1145">
        <v>-0.92362677999999998</v>
      </c>
      <c r="IK1145">
        <v>-0.94006137999999995</v>
      </c>
      <c r="IL1145">
        <v>-0.97356268000000001</v>
      </c>
      <c r="IM1145">
        <v>-1.0046218</v>
      </c>
      <c r="IN1145">
        <v>-1.0315148000000001</v>
      </c>
      <c r="IO1145">
        <v>-1.0333249</v>
      </c>
      <c r="IP1145">
        <v>-1.0333249</v>
      </c>
      <c r="IQ1145">
        <v>-1.0333249</v>
      </c>
      <c r="IR1145">
        <v>-1.0333249</v>
      </c>
      <c r="IS1145">
        <v>-1.0333249</v>
      </c>
      <c r="IT1145">
        <v>-1.0333249</v>
      </c>
      <c r="IU1145">
        <v>-1.0333249</v>
      </c>
      <c r="IV1145">
        <v>-1.0333249</v>
      </c>
      <c r="IW1145">
        <v>-1.0333249</v>
      </c>
      <c r="IX1145">
        <v>-1.0202519000000001</v>
      </c>
      <c r="IY1145">
        <v>-0.99821457999999996</v>
      </c>
      <c r="IZ1145">
        <v>-0.96385133000000001</v>
      </c>
      <c r="JA1145">
        <v>-0.92948807</v>
      </c>
      <c r="JB1145">
        <v>-0.89512480999999999</v>
      </c>
      <c r="JC1145">
        <v>-0.86076154999999999</v>
      </c>
      <c r="JD1145">
        <v>-0.82639828999999998</v>
      </c>
      <c r="JE1145">
        <v>-0.79203504000000002</v>
      </c>
      <c r="JF1145">
        <v>-0.75767178000000002</v>
      </c>
      <c r="JG1145">
        <v>-0.72330852000000001</v>
      </c>
      <c r="JH1145">
        <v>-0.68894527000000005</v>
      </c>
      <c r="JI1145">
        <v>-0.65458201999999999</v>
      </c>
      <c r="JJ1145">
        <v>-0.62021877000000003</v>
      </c>
      <c r="JK1145">
        <v>-0.58197673000000005</v>
      </c>
      <c r="JL1145">
        <v>-0.53416699999999995</v>
      </c>
      <c r="JM1145">
        <v>-0.47006629999999999</v>
      </c>
      <c r="JN1145">
        <v>-0.40375323000000002</v>
      </c>
      <c r="JO1145">
        <v>-0.34399102999999998</v>
      </c>
      <c r="JP1145">
        <v>-0.32962511</v>
      </c>
      <c r="JQ1145">
        <v>-0.32962511</v>
      </c>
      <c r="JR1145">
        <v>-0.32962511</v>
      </c>
      <c r="JS1145">
        <v>-0.32962511</v>
      </c>
      <c r="JT1145">
        <v>-0.32962511</v>
      </c>
      <c r="JU1145">
        <v>-0.32962511</v>
      </c>
      <c r="JV1145">
        <v>-0.3447093</v>
      </c>
      <c r="JW1145">
        <v>-0.36847049999999998</v>
      </c>
      <c r="JX1145">
        <v>-0.40283372000000001</v>
      </c>
      <c r="JY1145">
        <v>-0.42880726000000002</v>
      </c>
      <c r="JZ1145">
        <v>-0.44690827999999999</v>
      </c>
      <c r="KA1145">
        <v>-0.44690827999999999</v>
      </c>
      <c r="KB1145">
        <v>-0.44894824</v>
      </c>
      <c r="KC1145">
        <v>-0.45736666999999998</v>
      </c>
      <c r="KD1145">
        <v>-0.49172998000000001</v>
      </c>
      <c r="KE1145">
        <v>-0.52609329999999999</v>
      </c>
      <c r="KF1145">
        <v>-0.56045661999999996</v>
      </c>
      <c r="KG1145">
        <v>-0.59481987000000003</v>
      </c>
      <c r="KH1145">
        <v>-0.62918311000000005</v>
      </c>
      <c r="KI1145">
        <v>-0.66093175000000004</v>
      </c>
      <c r="KJ1145">
        <v>-0.67587229000000004</v>
      </c>
      <c r="KK1145">
        <v>-0.68147499</v>
      </c>
      <c r="KL1145">
        <v>-0.67906151999999997</v>
      </c>
      <c r="KM1145">
        <v>-0.65814474000000001</v>
      </c>
      <c r="KN1145">
        <v>-0.60826628000000005</v>
      </c>
      <c r="KO1145">
        <v>-0.53939607000000001</v>
      </c>
      <c r="KP1145">
        <v>-0.46917546999999998</v>
      </c>
      <c r="KQ1145">
        <v>-0.37967583999999999</v>
      </c>
      <c r="KR1145">
        <v>-0.27658608000000001</v>
      </c>
      <c r="KS1145">
        <v>-0.17349632000000001</v>
      </c>
      <c r="KT1145">
        <v>-8.5663137E-2</v>
      </c>
      <c r="KU1145">
        <v>-9.8973146000000001E-3</v>
      </c>
      <c r="KV1145">
        <v>5.8829221000000001E-2</v>
      </c>
      <c r="KW1145">
        <v>0.10790318</v>
      </c>
      <c r="KX1145">
        <v>0.13950818000000001</v>
      </c>
      <c r="KY1145">
        <v>0.13950818000000001</v>
      </c>
      <c r="KZ1145">
        <v>0.14424893</v>
      </c>
      <c r="LA1145">
        <v>0.1537017</v>
      </c>
      <c r="LB1145">
        <v>0.18806491</v>
      </c>
      <c r="LC1145">
        <v>0.22242813</v>
      </c>
      <c r="LD1145">
        <v>0.25679134999999997</v>
      </c>
    </row>
    <row r="1146" spans="1:316" x14ac:dyDescent="0.25">
      <c r="A1146">
        <v>1</v>
      </c>
      <c r="B1146">
        <v>-1.1673587000000001</v>
      </c>
      <c r="C1146">
        <v>-1.1673587000000001</v>
      </c>
      <c r="D1146">
        <v>-1.1673587000000001</v>
      </c>
      <c r="E1146">
        <v>-1.1673587000000001</v>
      </c>
      <c r="F1146">
        <v>-1.1673587000000001</v>
      </c>
      <c r="G1146">
        <v>-1.1673587000000001</v>
      </c>
      <c r="H1146">
        <v>-1.1673587000000001</v>
      </c>
      <c r="I1146">
        <v>-1.1673587000000001</v>
      </c>
      <c r="J1146">
        <v>-1.1673587000000001</v>
      </c>
      <c r="K1146">
        <v>-1.1673587000000001</v>
      </c>
      <c r="L1146">
        <v>-1.1673587000000001</v>
      </c>
      <c r="M1146">
        <v>-1.1673587000000001</v>
      </c>
      <c r="N1146">
        <v>-1.1673587000000001</v>
      </c>
      <c r="O1146">
        <v>-1.1673587000000001</v>
      </c>
      <c r="P1146">
        <v>-1.1673587000000001</v>
      </c>
      <c r="Q1146">
        <v>-1.1673587000000001</v>
      </c>
      <c r="R1146">
        <v>-1.1556261999999999</v>
      </c>
      <c r="S1146">
        <v>-1.1396877000000001</v>
      </c>
      <c r="T1146">
        <v>-1.1115739</v>
      </c>
      <c r="U1146">
        <v>-1.07372</v>
      </c>
      <c r="V1146">
        <v>-1.0433372000000001</v>
      </c>
      <c r="W1146">
        <v>-1.0254064000000001</v>
      </c>
      <c r="X1146">
        <v>-1.0109621</v>
      </c>
      <c r="Y1146">
        <v>-1.0109621</v>
      </c>
      <c r="Z1146">
        <v>-1.0106301</v>
      </c>
      <c r="AA1146">
        <v>-0.98672230000000005</v>
      </c>
      <c r="AB1146">
        <v>-0.96281454</v>
      </c>
      <c r="AC1146">
        <v>-0.92728495</v>
      </c>
      <c r="AD1146">
        <v>-0.88943097999999998</v>
      </c>
      <c r="AE1146">
        <v>-0.86978456000000004</v>
      </c>
      <c r="AF1146">
        <v>-0.85982301000000005</v>
      </c>
      <c r="AG1146">
        <v>-0.85456551999999997</v>
      </c>
      <c r="AH1146">
        <v>-0.85456551999999997</v>
      </c>
      <c r="AI1146">
        <v>-0.85456551999999997</v>
      </c>
      <c r="AJ1146">
        <v>-0.85456551999999997</v>
      </c>
      <c r="AK1146">
        <v>-0.85456551999999997</v>
      </c>
      <c r="AL1146">
        <v>-0.85456551999999997</v>
      </c>
      <c r="AM1146">
        <v>-0.85456551999999997</v>
      </c>
      <c r="AN1146">
        <v>-0.85456551999999997</v>
      </c>
      <c r="AO1146">
        <v>-0.85456551999999997</v>
      </c>
      <c r="AP1146">
        <v>-0.85456551999999997</v>
      </c>
      <c r="AQ1146">
        <v>-0.85456551999999997</v>
      </c>
      <c r="AR1146">
        <v>-0.85456551999999997</v>
      </c>
      <c r="AS1146">
        <v>-0.85456551999999997</v>
      </c>
      <c r="AT1146">
        <v>-0.85224115</v>
      </c>
      <c r="AU1146">
        <v>-0.84626420000000002</v>
      </c>
      <c r="AV1146">
        <v>-0.83364618999999995</v>
      </c>
      <c r="AW1146">
        <v>-0.79579213000000004</v>
      </c>
      <c r="AX1146">
        <v>-0.75793807999999996</v>
      </c>
      <c r="AY1146">
        <v>-0.72008404000000004</v>
      </c>
      <c r="AZ1146">
        <v>-0.68223001000000005</v>
      </c>
      <c r="BA1146">
        <v>-0.64437602999999999</v>
      </c>
      <c r="BB1146">
        <v>-0.60652205999999997</v>
      </c>
      <c r="BC1146">
        <v>-0.57796555999999999</v>
      </c>
      <c r="BD1146">
        <v>-0.55405778999999999</v>
      </c>
      <c r="BE1146">
        <v>-0.54177185000000005</v>
      </c>
      <c r="BF1146">
        <v>-0.54177185000000005</v>
      </c>
      <c r="BG1146">
        <v>-0.54177185000000005</v>
      </c>
      <c r="BH1146">
        <v>-0.54177185000000005</v>
      </c>
      <c r="BI1146">
        <v>-0.54177185000000005</v>
      </c>
      <c r="BJ1146">
        <v>-0.54177185000000005</v>
      </c>
      <c r="BK1146">
        <v>-0.54177185000000005</v>
      </c>
      <c r="BL1146">
        <v>-0.54177185000000005</v>
      </c>
      <c r="BM1146">
        <v>-0.54177185000000005</v>
      </c>
      <c r="BN1146">
        <v>-0.54177185000000005</v>
      </c>
      <c r="BO1146">
        <v>-0.54177185000000005</v>
      </c>
      <c r="BP1146">
        <v>-0.52666345999999997</v>
      </c>
      <c r="BQ1146">
        <v>-0.50076335999999999</v>
      </c>
      <c r="BR1146">
        <v>-0.47004849999999998</v>
      </c>
      <c r="BS1146">
        <v>-0.43219449999999998</v>
      </c>
      <c r="BT1146">
        <v>-0.40098156000000001</v>
      </c>
      <c r="BU1146">
        <v>-0.39301229999999998</v>
      </c>
      <c r="BV1146">
        <v>-0.38537508999999998</v>
      </c>
      <c r="BW1146">
        <v>-0.38537508999999998</v>
      </c>
      <c r="BX1146">
        <v>-0.38537508999999998</v>
      </c>
      <c r="BY1146">
        <v>-0.38537508999999998</v>
      </c>
      <c r="BZ1146">
        <v>-0.38537508999999998</v>
      </c>
      <c r="CA1146">
        <v>-0.38537508999999998</v>
      </c>
      <c r="CB1146">
        <v>-0.38537508999999998</v>
      </c>
      <c r="CC1146">
        <v>-0.40430209</v>
      </c>
      <c r="CD1146">
        <v>-0.44215608000000001</v>
      </c>
      <c r="CE1146">
        <v>-0.48128293999999999</v>
      </c>
      <c r="CF1146">
        <v>-0.52312157000000004</v>
      </c>
      <c r="CG1146">
        <v>-0.56966428000000002</v>
      </c>
      <c r="CH1146">
        <v>-0.64537230000000001</v>
      </c>
      <c r="CI1146">
        <v>-0.72108032</v>
      </c>
      <c r="CJ1146">
        <v>-0.78915111999999998</v>
      </c>
      <c r="CK1146">
        <v>-0.85688986</v>
      </c>
      <c r="CL1146">
        <v>-0.90138488999999999</v>
      </c>
      <c r="CM1146">
        <v>-0.93923884999999996</v>
      </c>
      <c r="CN1146">
        <v>-0.96995368000000004</v>
      </c>
      <c r="CO1146">
        <v>-0.99585374000000004</v>
      </c>
      <c r="CP1146">
        <v>-1.0109621</v>
      </c>
      <c r="CQ1146">
        <v>-1.0109621</v>
      </c>
      <c r="CR1146">
        <v>-1.0071988999999999</v>
      </c>
      <c r="CS1146">
        <v>-0.99126035000000001</v>
      </c>
      <c r="CT1146">
        <v>-0.97410432000000002</v>
      </c>
      <c r="CU1146">
        <v>-0.93625037</v>
      </c>
      <c r="CV1146">
        <v>-0.89839643000000002</v>
      </c>
      <c r="CW1146">
        <v>-0.87797521000000001</v>
      </c>
      <c r="CX1146">
        <v>-0.86004438000000005</v>
      </c>
      <c r="CY1146">
        <v>-0.85456551999999997</v>
      </c>
      <c r="CZ1146">
        <v>-0.85456551999999997</v>
      </c>
      <c r="DA1146">
        <v>-0.85456551999999997</v>
      </c>
      <c r="DB1146">
        <v>-0.85456551999999997</v>
      </c>
      <c r="DC1146">
        <v>-0.85456551999999997</v>
      </c>
      <c r="DD1146">
        <v>-0.85456551999999997</v>
      </c>
      <c r="DE1146">
        <v>-0.85456551999999997</v>
      </c>
      <c r="DF1146">
        <v>-0.85456551999999997</v>
      </c>
      <c r="DG1146">
        <v>-0.85456551999999997</v>
      </c>
      <c r="DH1146">
        <v>-0.85456551999999997</v>
      </c>
      <c r="DI1146">
        <v>-0.85456551999999997</v>
      </c>
      <c r="DJ1146">
        <v>-0.87980148999999996</v>
      </c>
      <c r="DK1146">
        <v>-0.91167849999999995</v>
      </c>
      <c r="DL1146">
        <v>-0.94720808000000001</v>
      </c>
      <c r="DM1146">
        <v>-0.98506201999999998</v>
      </c>
      <c r="DN1146">
        <v>-0.99203512000000005</v>
      </c>
      <c r="DO1146">
        <v>-0.95816579999999996</v>
      </c>
      <c r="DP1146">
        <v>-0.92429649000000003</v>
      </c>
      <c r="DQ1146">
        <v>-0.89042717000000005</v>
      </c>
      <c r="DR1146">
        <v>-0.86153864000000002</v>
      </c>
      <c r="DS1146">
        <v>-0.89939258</v>
      </c>
      <c r="DT1146">
        <v>-0.93724651999999997</v>
      </c>
      <c r="DU1146">
        <v>-0.96978763999999995</v>
      </c>
      <c r="DV1146">
        <v>-1.0016646</v>
      </c>
      <c r="DW1146">
        <v>-1.0109621</v>
      </c>
      <c r="DX1146">
        <v>-1.0109621</v>
      </c>
      <c r="DY1146">
        <v>-1.0162195999999999</v>
      </c>
      <c r="DZ1146">
        <v>-1.0261811999999999</v>
      </c>
      <c r="EA1146">
        <v>-1.0458276</v>
      </c>
      <c r="EB1146">
        <v>-1.0836815</v>
      </c>
      <c r="EC1146">
        <v>-1.1192111</v>
      </c>
      <c r="ED1146">
        <v>-1.1431188999999999</v>
      </c>
      <c r="EE1146">
        <v>-1.1670266</v>
      </c>
      <c r="EF1146">
        <v>-1.1673587000000001</v>
      </c>
      <c r="EG1146">
        <v>-1.1673587000000001</v>
      </c>
      <c r="EH1146">
        <v>-1.1673587000000001</v>
      </c>
      <c r="EI1146">
        <v>-1.1673587000000001</v>
      </c>
      <c r="EJ1146">
        <v>-1.1673587000000001</v>
      </c>
      <c r="EK1146">
        <v>-1.1673587000000001</v>
      </c>
      <c r="EL1146">
        <v>-1.1576185000000001</v>
      </c>
      <c r="EM1146">
        <v>-1.1357029999999999</v>
      </c>
      <c r="EN1146">
        <v>-1.1095816000000001</v>
      </c>
      <c r="EO1146">
        <v>-1.0717277000000001</v>
      </c>
      <c r="EP1146">
        <v>-1.0360320999999999</v>
      </c>
      <c r="EQ1146">
        <v>-1.0240781999999999</v>
      </c>
      <c r="ER1146">
        <v>-1.0121243</v>
      </c>
      <c r="ES1146">
        <v>-1.0109621</v>
      </c>
      <c r="ET1146">
        <v>-1.0109621</v>
      </c>
      <c r="EU1146">
        <v>-1.0109621</v>
      </c>
      <c r="EV1146">
        <v>-1.0109621</v>
      </c>
      <c r="EW1146">
        <v>-1.0109621</v>
      </c>
      <c r="EX1146">
        <v>-1.0109621</v>
      </c>
      <c r="EY1146">
        <v>-0.99873151999999998</v>
      </c>
      <c r="EZ1146">
        <v>-0.96486221000000005</v>
      </c>
      <c r="FA1146">
        <v>-0.93027344000000001</v>
      </c>
      <c r="FB1146">
        <v>-0.89241948000000004</v>
      </c>
      <c r="FC1146">
        <v>-0.85456551999999997</v>
      </c>
      <c r="FD1146">
        <v>-0.81671145999999994</v>
      </c>
      <c r="FE1146">
        <v>-0.77885740999999997</v>
      </c>
      <c r="FF1146">
        <v>-0.74100337000000005</v>
      </c>
      <c r="FG1146">
        <v>-0.70314933000000002</v>
      </c>
      <c r="FH1146">
        <v>-0.66529534000000001</v>
      </c>
      <c r="FI1146">
        <v>-0.62744135999999995</v>
      </c>
      <c r="FJ1146">
        <v>-0.58593481000000003</v>
      </c>
      <c r="FK1146">
        <v>-0.54011156999999999</v>
      </c>
      <c r="FL1146">
        <v>-0.48598701999999999</v>
      </c>
      <c r="FM1146">
        <v>-0.41027903999999998</v>
      </c>
      <c r="FN1146">
        <v>-0.33457104999999998</v>
      </c>
      <c r="FO1146">
        <v>-0.25886306999999997</v>
      </c>
      <c r="FP1146">
        <v>-0.18315508999999999</v>
      </c>
      <c r="FQ1146">
        <v>-0.10744711</v>
      </c>
      <c r="FR1146">
        <v>-3.1739121000000002E-2</v>
      </c>
      <c r="FS1146">
        <v>4.3968874999999998E-2</v>
      </c>
      <c r="FT1146">
        <v>0.11967687</v>
      </c>
      <c r="FU1146">
        <v>0.19538489000000001</v>
      </c>
      <c r="FV1146">
        <v>0.27109291000000002</v>
      </c>
      <c r="FW1146">
        <v>0.34680091000000002</v>
      </c>
      <c r="FX1146">
        <v>0.42250886999999998</v>
      </c>
      <c r="FY1146">
        <v>0.49821681000000001</v>
      </c>
      <c r="FZ1146">
        <v>0.57392472000000005</v>
      </c>
      <c r="GA1146">
        <v>0.64963261999999999</v>
      </c>
      <c r="GB1146">
        <v>0.72534058000000001</v>
      </c>
      <c r="GC1146">
        <v>0.80104854000000003</v>
      </c>
      <c r="GD1146">
        <v>0.87675654999999997</v>
      </c>
      <c r="GE1146">
        <v>0.95246456999999995</v>
      </c>
      <c r="GF1146">
        <v>1.0281726</v>
      </c>
      <c r="GG1146">
        <v>1.1038806000000001</v>
      </c>
      <c r="GH1146">
        <v>1.1795886</v>
      </c>
      <c r="GI1146">
        <v>1.2552966000000001</v>
      </c>
      <c r="GJ1146">
        <v>1.3310046</v>
      </c>
      <c r="GK1146">
        <v>1.4067126000000001</v>
      </c>
      <c r="GL1146">
        <v>1.4824206</v>
      </c>
      <c r="GM1146">
        <v>1.5581286000000001</v>
      </c>
      <c r="GN1146">
        <v>1.6338366</v>
      </c>
      <c r="GO1146">
        <v>1.6761733000000001</v>
      </c>
      <c r="GP1146">
        <v>1.7160195</v>
      </c>
      <c r="GQ1146">
        <v>1.7528773</v>
      </c>
      <c r="GR1146">
        <v>1.7887390000000001</v>
      </c>
      <c r="GS1146">
        <v>1.8041794</v>
      </c>
      <c r="GT1146">
        <v>1.8041794</v>
      </c>
      <c r="GU1146">
        <v>1.8065036999999999</v>
      </c>
      <c r="GV1146">
        <v>1.8124807000000001</v>
      </c>
      <c r="GW1146">
        <v>1.8250987000000001</v>
      </c>
      <c r="GX1146">
        <v>1.8629528</v>
      </c>
      <c r="GY1146">
        <v>1.9005301000000001</v>
      </c>
      <c r="GZ1146">
        <v>1.9284226</v>
      </c>
      <c r="HA1146">
        <v>1.956315</v>
      </c>
      <c r="HB1146">
        <v>1.9605764000000001</v>
      </c>
      <c r="HC1146">
        <v>1.9605764000000001</v>
      </c>
      <c r="HD1146">
        <v>1.9512788999999999</v>
      </c>
      <c r="HE1146">
        <v>1.9373327</v>
      </c>
      <c r="HF1146">
        <v>1.9117645999999999</v>
      </c>
      <c r="HG1146">
        <v>1.8739105</v>
      </c>
      <c r="HH1146">
        <v>1.8360565</v>
      </c>
      <c r="HI1146">
        <v>1.7982024999999999</v>
      </c>
      <c r="HJ1146">
        <v>1.7603485000000001</v>
      </c>
      <c r="HK1146">
        <v>1.7224945</v>
      </c>
      <c r="HL1146">
        <v>1.6846406</v>
      </c>
      <c r="HM1146">
        <v>1.6053907000000001</v>
      </c>
      <c r="HN1146">
        <v>1.5237058000000001</v>
      </c>
      <c r="HO1146">
        <v>1.4176704</v>
      </c>
      <c r="HP1146">
        <v>1.3041084999999999</v>
      </c>
      <c r="HQ1146">
        <v>1.2056549000000001</v>
      </c>
      <c r="HR1146">
        <v>1.117993</v>
      </c>
      <c r="HS1146">
        <v>1.0351459000000001</v>
      </c>
      <c r="HT1146">
        <v>0.95943785999999998</v>
      </c>
      <c r="HU1146">
        <v>0.89037089999999997</v>
      </c>
      <c r="HV1146">
        <v>0.84454759000000001</v>
      </c>
      <c r="HW1146">
        <v>0.79905634000000003</v>
      </c>
      <c r="HX1146">
        <v>0.7612023</v>
      </c>
      <c r="HY1146">
        <v>0.72334827000000002</v>
      </c>
      <c r="HZ1146">
        <v>0.65632902999999998</v>
      </c>
      <c r="IA1146">
        <v>0.58460573999999998</v>
      </c>
      <c r="IB1146">
        <v>0.51017069000000004</v>
      </c>
      <c r="IC1146">
        <v>0.43446278999999999</v>
      </c>
      <c r="ID1146">
        <v>0.37768181000000001</v>
      </c>
      <c r="IE1146">
        <v>0.33982775999999998</v>
      </c>
      <c r="IF1146">
        <v>0.30451945000000002</v>
      </c>
      <c r="IG1146">
        <v>0.27463468000000002</v>
      </c>
      <c r="IH1146">
        <v>0.25415809</v>
      </c>
      <c r="II1146">
        <v>0.29201211999999999</v>
      </c>
      <c r="IJ1146">
        <v>0.32986616000000002</v>
      </c>
      <c r="IK1146">
        <v>0.36772019</v>
      </c>
      <c r="IL1146">
        <v>0.40557422999999998</v>
      </c>
      <c r="IM1146">
        <v>0.44342819</v>
      </c>
      <c r="IN1146">
        <v>0.48128214000000002</v>
      </c>
      <c r="IO1146">
        <v>0.51913609000000005</v>
      </c>
      <c r="IP1146">
        <v>0.55699005000000001</v>
      </c>
      <c r="IQ1146">
        <v>0.59484400000000004</v>
      </c>
      <c r="IR1146">
        <v>0.63269794999999995</v>
      </c>
      <c r="IS1146">
        <v>0.67055189999999998</v>
      </c>
      <c r="IT1146">
        <v>0.70840590000000003</v>
      </c>
      <c r="IU1146">
        <v>0.74625989999999998</v>
      </c>
      <c r="IV1146">
        <v>0.78411396</v>
      </c>
      <c r="IW1146">
        <v>0.82196800999999997</v>
      </c>
      <c r="IX1146">
        <v>0.85982201999999996</v>
      </c>
      <c r="IY1146">
        <v>0.89767602000000002</v>
      </c>
      <c r="IZ1146">
        <v>0.93552999000000003</v>
      </c>
      <c r="JA1146">
        <v>0.97338395</v>
      </c>
      <c r="JB1146">
        <v>0.99895197000000002</v>
      </c>
      <c r="JC1146">
        <v>1.0128982</v>
      </c>
      <c r="JD1146">
        <v>1.0221956000000001</v>
      </c>
      <c r="JE1146">
        <v>1.0221956000000001</v>
      </c>
      <c r="JF1146">
        <v>1.0221956000000001</v>
      </c>
      <c r="JG1146">
        <v>1.0221956000000001</v>
      </c>
      <c r="JH1146">
        <v>1.0221956000000001</v>
      </c>
      <c r="JI1146">
        <v>1.0221956000000001</v>
      </c>
      <c r="JJ1146">
        <v>1.0221956000000001</v>
      </c>
      <c r="JK1146">
        <v>1.0221956000000001</v>
      </c>
      <c r="JL1146">
        <v>1.0221956000000001</v>
      </c>
      <c r="JM1146">
        <v>1.0221956000000001</v>
      </c>
      <c r="JN1146">
        <v>1.0221956000000001</v>
      </c>
      <c r="JO1146">
        <v>1.0221956000000001</v>
      </c>
      <c r="JP1146">
        <v>1.0221956000000001</v>
      </c>
      <c r="JQ1146">
        <v>1.0221956000000001</v>
      </c>
      <c r="JR1146">
        <v>1.0221956000000001</v>
      </c>
      <c r="JS1146">
        <v>1.0221956000000001</v>
      </c>
      <c r="JT1146">
        <v>1.0221956000000001</v>
      </c>
      <c r="JU1146">
        <v>1.0221956000000001</v>
      </c>
      <c r="JV1146">
        <v>1.0221956000000001</v>
      </c>
      <c r="JW1146">
        <v>1.0221956000000001</v>
      </c>
      <c r="JX1146">
        <v>1.0221956000000001</v>
      </c>
      <c r="JY1146">
        <v>1.0221956000000001</v>
      </c>
      <c r="JZ1146">
        <v>1.0169381</v>
      </c>
      <c r="KA1146">
        <v>1.0069766</v>
      </c>
      <c r="KB1146">
        <v>0.98733013999999997</v>
      </c>
      <c r="KC1146">
        <v>0.94947618</v>
      </c>
      <c r="KD1146">
        <v>0.91394659</v>
      </c>
      <c r="KE1146">
        <v>0.89003882999999995</v>
      </c>
      <c r="KF1146">
        <v>0.86613107</v>
      </c>
      <c r="KG1146">
        <v>0.86579901999999997</v>
      </c>
      <c r="KH1146">
        <v>0.86579901999999997</v>
      </c>
      <c r="KI1146">
        <v>0.88024327999999996</v>
      </c>
      <c r="KJ1146">
        <v>0.89817409000000004</v>
      </c>
      <c r="KK1146">
        <v>0.92855686999999998</v>
      </c>
      <c r="KL1146">
        <v>0.96641083000000005</v>
      </c>
      <c r="KM1146">
        <v>0.99452459000000004</v>
      </c>
      <c r="KN1146">
        <v>1.0104630999999999</v>
      </c>
      <c r="KO1146">
        <v>1.0221956000000001</v>
      </c>
      <c r="KP1146">
        <v>1.0221956000000001</v>
      </c>
      <c r="KQ1146">
        <v>1.0200373</v>
      </c>
      <c r="KR1146">
        <v>0.99413719</v>
      </c>
      <c r="KS1146">
        <v>0.96823711000000001</v>
      </c>
      <c r="KT1146">
        <v>0.93154534</v>
      </c>
      <c r="KU1146">
        <v>0.89369140000000002</v>
      </c>
      <c r="KV1146">
        <v>0.87742085000000003</v>
      </c>
      <c r="KW1146">
        <v>0.86945159000000005</v>
      </c>
      <c r="KX1146">
        <v>0.86579901999999997</v>
      </c>
      <c r="KY1146">
        <v>0.86579901999999997</v>
      </c>
      <c r="KZ1146">
        <v>0.86579901999999997</v>
      </c>
      <c r="LA1146">
        <v>0.86579901999999997</v>
      </c>
      <c r="LB1146">
        <v>0.86579901999999997</v>
      </c>
      <c r="LC1146">
        <v>0.86579901999999997</v>
      </c>
      <c r="LD1146">
        <v>0.86579901999999997</v>
      </c>
    </row>
    <row r="1147" spans="1:316" x14ac:dyDescent="0.25">
      <c r="A1147">
        <v>4</v>
      </c>
      <c r="B1147">
        <v>0.57325197999999999</v>
      </c>
      <c r="C1147">
        <v>0.57325197999999999</v>
      </c>
      <c r="D1147">
        <v>0.57325197999999999</v>
      </c>
      <c r="E1147">
        <v>0.57325197999999999</v>
      </c>
      <c r="F1147">
        <v>0.57325197999999999</v>
      </c>
      <c r="G1147">
        <v>0.57325197999999999</v>
      </c>
      <c r="H1147">
        <v>0.57325197999999999</v>
      </c>
      <c r="I1147">
        <v>0.57325197999999999</v>
      </c>
      <c r="J1147">
        <v>0.57325197999999999</v>
      </c>
      <c r="K1147">
        <v>0.57325197999999999</v>
      </c>
      <c r="L1147">
        <v>0.57325197999999999</v>
      </c>
      <c r="M1147">
        <v>0.57325197999999999</v>
      </c>
      <c r="N1147">
        <v>0.57325197999999999</v>
      </c>
      <c r="O1147">
        <v>0.57325197999999999</v>
      </c>
      <c r="P1147">
        <v>0.57325197999999999</v>
      </c>
      <c r="Q1147">
        <v>0.57325197999999999</v>
      </c>
      <c r="R1147">
        <v>0.57325197999999999</v>
      </c>
      <c r="S1147">
        <v>0.57325197999999999</v>
      </c>
      <c r="T1147">
        <v>0.57325197999999999</v>
      </c>
      <c r="U1147">
        <v>0.57325197999999999</v>
      </c>
      <c r="V1147">
        <v>0.57325197999999999</v>
      </c>
      <c r="W1147">
        <v>0.57325197999999999</v>
      </c>
      <c r="X1147">
        <v>0.57325197999999999</v>
      </c>
      <c r="Y1147">
        <v>0.57325197999999999</v>
      </c>
      <c r="Z1147">
        <v>0.57325197999999999</v>
      </c>
      <c r="AA1147">
        <v>0.57939558999999996</v>
      </c>
      <c r="AB1147">
        <v>0.58775772999999998</v>
      </c>
      <c r="AC1147">
        <v>0.60917100000000002</v>
      </c>
      <c r="AD1147">
        <v>0.63058426999999995</v>
      </c>
      <c r="AE1147">
        <v>0.65199752</v>
      </c>
      <c r="AF1147">
        <v>0.66816107999999996</v>
      </c>
      <c r="AG1147">
        <v>0.67783159000000004</v>
      </c>
      <c r="AH1147">
        <v>0.68169979999999997</v>
      </c>
      <c r="AI1147">
        <v>0.68169979999999997</v>
      </c>
      <c r="AJ1147">
        <v>0.68169979999999997</v>
      </c>
      <c r="AK1147">
        <v>0.68169979999999997</v>
      </c>
      <c r="AL1147">
        <v>0.68169979999999997</v>
      </c>
      <c r="AM1147">
        <v>0.68169979999999997</v>
      </c>
      <c r="AN1147">
        <v>0.68169979999999997</v>
      </c>
      <c r="AO1147">
        <v>0.68199235000000002</v>
      </c>
      <c r="AP1147">
        <v>0.68337386</v>
      </c>
      <c r="AQ1147">
        <v>0.69206106000000001</v>
      </c>
      <c r="AR1147">
        <v>0.71347430999999994</v>
      </c>
      <c r="AS1147">
        <v>0.73488757999999998</v>
      </c>
      <c r="AT1147">
        <v>0.75630085000000002</v>
      </c>
      <c r="AU1147">
        <v>0.77308202000000004</v>
      </c>
      <c r="AV1147">
        <v>0.78758777000000002</v>
      </c>
      <c r="AW1147">
        <v>0.79014761</v>
      </c>
      <c r="AX1147">
        <v>0.79014761</v>
      </c>
      <c r="AY1147">
        <v>0.79014761</v>
      </c>
      <c r="AZ1147">
        <v>0.79014761</v>
      </c>
      <c r="BA1147">
        <v>0.79014761</v>
      </c>
      <c r="BB1147">
        <v>0.79014761</v>
      </c>
      <c r="BC1147">
        <v>0.79014761</v>
      </c>
      <c r="BD1147">
        <v>0.79014761</v>
      </c>
      <c r="BE1147">
        <v>0.79014761</v>
      </c>
      <c r="BF1147">
        <v>0.79014761</v>
      </c>
      <c r="BG1147">
        <v>0.79014761</v>
      </c>
      <c r="BH1147">
        <v>0.79014761</v>
      </c>
      <c r="BI1147">
        <v>0.79014761</v>
      </c>
      <c r="BJ1147">
        <v>0.79200044999999997</v>
      </c>
      <c r="BK1147">
        <v>0.79498287999999995</v>
      </c>
      <c r="BL1147">
        <v>0.81639620000000002</v>
      </c>
      <c r="BM1147">
        <v>0.83780951000000004</v>
      </c>
      <c r="BN1147">
        <v>0.85922282999999999</v>
      </c>
      <c r="BO1147">
        <v>0.87795440000000002</v>
      </c>
      <c r="BP1147">
        <v>0.89176944999999996</v>
      </c>
      <c r="BQ1147">
        <v>0.8985957</v>
      </c>
      <c r="BR1147">
        <v>0.8985957</v>
      </c>
      <c r="BS1147">
        <v>0.8985957</v>
      </c>
      <c r="BT1147">
        <v>0.8985957</v>
      </c>
      <c r="BU1147">
        <v>0.88794187000000002</v>
      </c>
      <c r="BV1147">
        <v>0.87481757000000004</v>
      </c>
      <c r="BW1147">
        <v>0.85369680999999997</v>
      </c>
      <c r="BX1147">
        <v>0.83228349999999995</v>
      </c>
      <c r="BY1147">
        <v>0.81087018</v>
      </c>
      <c r="BZ1147">
        <v>0.78945688000000003</v>
      </c>
      <c r="CA1147">
        <v>0.76804360999999999</v>
      </c>
      <c r="CB1147">
        <v>0.74663033999999995</v>
      </c>
      <c r="CC1147">
        <v>0.72521707000000002</v>
      </c>
      <c r="CD1147">
        <v>0.70380381000000003</v>
      </c>
      <c r="CE1147">
        <v>0.68239055000000004</v>
      </c>
      <c r="CF1147">
        <v>0.66097729000000005</v>
      </c>
      <c r="CG1147">
        <v>0.63956402000000001</v>
      </c>
      <c r="CH1147">
        <v>0.61815076000000002</v>
      </c>
      <c r="CI1147">
        <v>0.59673750999999997</v>
      </c>
      <c r="CJ1147">
        <v>0.57532422000000005</v>
      </c>
      <c r="CK1147">
        <v>0.55391093000000002</v>
      </c>
      <c r="CL1147">
        <v>0.53249762</v>
      </c>
      <c r="CM1147">
        <v>0.51108429</v>
      </c>
      <c r="CN1147">
        <v>0.48967095999999999</v>
      </c>
      <c r="CO1147">
        <v>0.4750839</v>
      </c>
      <c r="CP1147">
        <v>0.46748562999999999</v>
      </c>
      <c r="CQ1147">
        <v>0.46480389</v>
      </c>
      <c r="CR1147">
        <v>0.46480389</v>
      </c>
      <c r="CS1147">
        <v>0.46480389</v>
      </c>
      <c r="CT1147">
        <v>0.46480389</v>
      </c>
      <c r="CU1147">
        <v>0.46480389</v>
      </c>
      <c r="CV1147">
        <v>0.46480389</v>
      </c>
      <c r="CW1147">
        <v>0.46480389</v>
      </c>
      <c r="CX1147">
        <v>0.4656978</v>
      </c>
      <c r="CY1147">
        <v>0.46915157000000002</v>
      </c>
      <c r="CZ1147">
        <v>0.48000043999999997</v>
      </c>
      <c r="DA1147">
        <v>0.50141376000000004</v>
      </c>
      <c r="DB1147">
        <v>0.52282708</v>
      </c>
      <c r="DC1147">
        <v>0.54424039000000002</v>
      </c>
      <c r="DD1147">
        <v>0.55920939999999997</v>
      </c>
      <c r="DE1147">
        <v>0.57164294000000004</v>
      </c>
      <c r="DF1147">
        <v>0.57325197999999999</v>
      </c>
      <c r="DG1147">
        <v>0.57325197999999999</v>
      </c>
      <c r="DH1147">
        <v>0.57325197999999999</v>
      </c>
      <c r="DI1147">
        <v>0.57837165999999995</v>
      </c>
      <c r="DJ1147">
        <v>0.60738318999999996</v>
      </c>
      <c r="DK1147">
        <v>0.64094552999999999</v>
      </c>
      <c r="DL1147">
        <v>0.68377206000000001</v>
      </c>
      <c r="DM1147">
        <v>0.72659857999999999</v>
      </c>
      <c r="DN1147">
        <v>0.76942511000000002</v>
      </c>
      <c r="DO1147">
        <v>0.79952559999999995</v>
      </c>
      <c r="DP1147">
        <v>0.82232039999999995</v>
      </c>
      <c r="DQ1147">
        <v>0.84402626999999997</v>
      </c>
      <c r="DR1147">
        <v>0.86543959000000004</v>
      </c>
      <c r="DS1147">
        <v>0.88295219000000003</v>
      </c>
      <c r="DT1147">
        <v>0.8985957</v>
      </c>
      <c r="DU1147">
        <v>0.8985957</v>
      </c>
      <c r="DV1147">
        <v>0.8985957</v>
      </c>
      <c r="DW1147">
        <v>0.8985957</v>
      </c>
      <c r="DX1147">
        <v>0.8985957</v>
      </c>
      <c r="DY1147">
        <v>0.8985957</v>
      </c>
      <c r="DZ1147">
        <v>0.8985957</v>
      </c>
      <c r="EA1147">
        <v>0.8985957</v>
      </c>
      <c r="EB1147">
        <v>0.8985957</v>
      </c>
      <c r="EC1147">
        <v>0.8985957</v>
      </c>
      <c r="ED1147">
        <v>0.8985957</v>
      </c>
      <c r="EE1147">
        <v>0.8985957</v>
      </c>
      <c r="EF1147">
        <v>0.8985957</v>
      </c>
      <c r="EG1147">
        <v>0.8985957</v>
      </c>
      <c r="EH1147">
        <v>0.8985957</v>
      </c>
      <c r="EI1147">
        <v>0.90517815000000001</v>
      </c>
      <c r="EJ1147">
        <v>0.92590066999999998</v>
      </c>
      <c r="EK1147">
        <v>0.94694824</v>
      </c>
      <c r="EL1147">
        <v>0.96836149000000005</v>
      </c>
      <c r="EM1147">
        <v>0.98675983</v>
      </c>
      <c r="EN1147">
        <v>1.0033377999999999</v>
      </c>
      <c r="EO1147">
        <v>1.0070435</v>
      </c>
      <c r="EP1147">
        <v>1.0070435</v>
      </c>
      <c r="EQ1147">
        <v>1.0070435</v>
      </c>
      <c r="ER1147">
        <v>1.0053369999999999</v>
      </c>
      <c r="ES1147">
        <v>0.98461441999999999</v>
      </c>
      <c r="ET1147">
        <v>0.95869093999999999</v>
      </c>
      <c r="EU1147">
        <v>0.91586434999999999</v>
      </c>
      <c r="EV1147">
        <v>0.87303777000000005</v>
      </c>
      <c r="EW1147">
        <v>0.83021118000000005</v>
      </c>
      <c r="EX1147">
        <v>0.79598243999999996</v>
      </c>
      <c r="EY1147">
        <v>0.76904315999999995</v>
      </c>
      <c r="EZ1147">
        <v>0.74593958999999999</v>
      </c>
      <c r="FA1147">
        <v>0.72452633</v>
      </c>
      <c r="FB1147">
        <v>0.70311307000000001</v>
      </c>
      <c r="FC1147">
        <v>0.68169979999999997</v>
      </c>
      <c r="FD1147">
        <v>0.63887320999999997</v>
      </c>
      <c r="FE1147">
        <v>0.59604663000000002</v>
      </c>
      <c r="FF1147">
        <v>0.55322006000000001</v>
      </c>
      <c r="FG1147">
        <v>0.51377410000000001</v>
      </c>
      <c r="FH1147">
        <v>0.48199954</v>
      </c>
      <c r="FI1147">
        <v>0.46480389</v>
      </c>
      <c r="FJ1147">
        <v>0.46480389</v>
      </c>
      <c r="FK1147">
        <v>0.46480389</v>
      </c>
      <c r="FL1147">
        <v>0.46480389</v>
      </c>
      <c r="FM1147">
        <v>0.45635236000000001</v>
      </c>
      <c r="FN1147">
        <v>0.44530035000000001</v>
      </c>
      <c r="FO1147">
        <v>0.42474035999999998</v>
      </c>
      <c r="FP1147">
        <v>0.40332709999999999</v>
      </c>
      <c r="FQ1147">
        <v>0.38191384</v>
      </c>
      <c r="FR1147">
        <v>0.36420626</v>
      </c>
      <c r="FS1147">
        <v>0.359371</v>
      </c>
      <c r="FT1147">
        <v>0.35635608000000002</v>
      </c>
      <c r="FU1147">
        <v>0.35635608000000002</v>
      </c>
      <c r="FV1147">
        <v>0.35635608000000002</v>
      </c>
      <c r="FW1147">
        <v>0.35635608000000002</v>
      </c>
      <c r="FX1147">
        <v>0.35635608000000002</v>
      </c>
      <c r="FY1147">
        <v>0.35635608000000002</v>
      </c>
      <c r="FZ1147">
        <v>0.35635608000000002</v>
      </c>
      <c r="GA1147">
        <v>0.35635608000000002</v>
      </c>
      <c r="GB1147">
        <v>0.35635608000000002</v>
      </c>
      <c r="GC1147">
        <v>0.35635608000000002</v>
      </c>
      <c r="GD1147">
        <v>0.35635608000000002</v>
      </c>
      <c r="GE1147">
        <v>0.35635608000000002</v>
      </c>
      <c r="GF1147">
        <v>0.35635608000000002</v>
      </c>
      <c r="GG1147">
        <v>0.34585665999999998</v>
      </c>
      <c r="GH1147">
        <v>0.32237111000000002</v>
      </c>
      <c r="GI1147">
        <v>0.28728093999999998</v>
      </c>
      <c r="GJ1147">
        <v>0.24445436000000001</v>
      </c>
      <c r="GK1147">
        <v>0.20162778000000001</v>
      </c>
      <c r="GL1147">
        <v>0.15880121</v>
      </c>
      <c r="GM1147">
        <v>0.13161813</v>
      </c>
      <c r="GN1147">
        <v>0.10630414000000001</v>
      </c>
      <c r="GO1147">
        <v>8.4890883E-2</v>
      </c>
      <c r="GP1147">
        <v>6.3477624999999996E-2</v>
      </c>
      <c r="GQ1147">
        <v>4.2064355999999997E-2</v>
      </c>
      <c r="GR1147">
        <v>2.0651069000000001E-2</v>
      </c>
      <c r="GS1147">
        <v>-7.6224620999999998E-4</v>
      </c>
      <c r="GT1147">
        <v>-2.2175561999999999E-2</v>
      </c>
      <c r="GU1147">
        <v>-4.3588876999999998E-2</v>
      </c>
      <c r="GV1147">
        <v>-6.0370093999999999E-2</v>
      </c>
      <c r="GW1147">
        <v>-7.4875892999999999E-2</v>
      </c>
      <c r="GX1147">
        <v>-7.7435741000000002E-2</v>
      </c>
      <c r="GY1147">
        <v>-7.7435741000000002E-2</v>
      </c>
      <c r="GZ1147">
        <v>-7.7435741000000002E-2</v>
      </c>
      <c r="HA1147">
        <v>-7.5826694E-2</v>
      </c>
      <c r="HB1147">
        <v>-6.3393153999999993E-2</v>
      </c>
      <c r="HC1147">
        <v>-4.8424147000000001E-2</v>
      </c>
      <c r="HD1147">
        <v>-2.7010831999999999E-2</v>
      </c>
      <c r="HE1147">
        <v>-5.5975164000000004E-3</v>
      </c>
      <c r="HF1147">
        <v>1.5815798999999998E-2</v>
      </c>
      <c r="HG1147">
        <v>2.6664673E-2</v>
      </c>
      <c r="HH1147">
        <v>3.0118439E-2</v>
      </c>
      <c r="HI1147">
        <v>3.1012354999999998E-2</v>
      </c>
      <c r="HJ1147">
        <v>3.1012354999999998E-2</v>
      </c>
      <c r="HK1147">
        <v>2.7306680999999999E-2</v>
      </c>
      <c r="HL1147">
        <v>2.1341843999999999E-2</v>
      </c>
      <c r="HM1147">
        <v>-2.1484757E-2</v>
      </c>
      <c r="HN1147">
        <v>-6.4311355000000001E-2</v>
      </c>
      <c r="HO1147">
        <v>-0.10713794</v>
      </c>
      <c r="HP1147">
        <v>-0.14728279</v>
      </c>
      <c r="HQ1147">
        <v>-0.18251111</v>
      </c>
      <c r="HR1147">
        <v>-0.21075065000000001</v>
      </c>
      <c r="HS1147">
        <v>-0.23216394000000001</v>
      </c>
      <c r="HT1147">
        <v>-0.25357721999999999</v>
      </c>
      <c r="HU1147">
        <v>-0.27499051000000002</v>
      </c>
      <c r="HV1147">
        <v>-0.29640379</v>
      </c>
      <c r="HW1147">
        <v>-0.31781706999999998</v>
      </c>
      <c r="HX1147">
        <v>-0.33923036000000001</v>
      </c>
      <c r="HY1147">
        <v>-0.36064363999999999</v>
      </c>
      <c r="HZ1147">
        <v>-0.38205693000000002</v>
      </c>
      <c r="IA1147">
        <v>-0.40347021</v>
      </c>
      <c r="IB1147">
        <v>-0.42488350000000003</v>
      </c>
      <c r="IC1147">
        <v>-0.44629678</v>
      </c>
      <c r="ID1147">
        <v>-0.46771006999999998</v>
      </c>
      <c r="IE1147">
        <v>-0.48912335000000001</v>
      </c>
      <c r="IF1147">
        <v>-0.51053663999999999</v>
      </c>
      <c r="IG1147">
        <v>-0.53194991999999997</v>
      </c>
      <c r="IH1147">
        <v>-0.55336320999999999</v>
      </c>
      <c r="II1147">
        <v>-0.57477648999999997</v>
      </c>
      <c r="IJ1147">
        <v>-0.59618978</v>
      </c>
      <c r="IK1147">
        <v>-0.61760305999999998</v>
      </c>
      <c r="IL1147">
        <v>-0.63901633999999996</v>
      </c>
      <c r="IM1147">
        <v>-0.66042961</v>
      </c>
      <c r="IN1147">
        <v>-0.68184288000000004</v>
      </c>
      <c r="IO1147">
        <v>-0.70325616000000002</v>
      </c>
      <c r="IP1147">
        <v>-0.72466945000000005</v>
      </c>
      <c r="IQ1147">
        <v>-0.74608275000000002</v>
      </c>
      <c r="IR1147">
        <v>-0.76749606000000004</v>
      </c>
      <c r="IS1147">
        <v>-0.78890937999999999</v>
      </c>
      <c r="IT1147">
        <v>-0.81032269000000001</v>
      </c>
      <c r="IU1147">
        <v>-0.83173600999999997</v>
      </c>
      <c r="IV1147">
        <v>-0.85314928000000001</v>
      </c>
      <c r="IW1147">
        <v>-0.87456255000000005</v>
      </c>
      <c r="IX1147">
        <v>-0.89597581999999998</v>
      </c>
      <c r="IY1147">
        <v>-0.91828299999999996</v>
      </c>
      <c r="IZ1147">
        <v>-0.94315002000000003</v>
      </c>
      <c r="JA1147">
        <v>-0.97541215000000003</v>
      </c>
      <c r="JB1147">
        <v>-1.0182386999999999</v>
      </c>
      <c r="JC1147">
        <v>-1.0610653000000001</v>
      </c>
      <c r="JD1147">
        <v>-1.1038919</v>
      </c>
      <c r="JE1147">
        <v>-1.1531628</v>
      </c>
      <c r="JF1147">
        <v>-1.2049691</v>
      </c>
      <c r="JG1147">
        <v>-1.2675999</v>
      </c>
      <c r="JH1147">
        <v>-1.3318397</v>
      </c>
      <c r="JI1147">
        <v>-1.3960796</v>
      </c>
      <c r="JJ1147">
        <v>-1.4603193999999999</v>
      </c>
      <c r="JK1147">
        <v>-1.5245593</v>
      </c>
      <c r="JL1147">
        <v>-1.5887990999999999</v>
      </c>
      <c r="JM1147">
        <v>-1.6530389999999999</v>
      </c>
      <c r="JN1147">
        <v>-1.7172788000000001</v>
      </c>
      <c r="JO1147">
        <v>-1.7815186999999999</v>
      </c>
      <c r="JP1147">
        <v>-1.8330324</v>
      </c>
      <c r="JQ1147">
        <v>-1.8772405000000001</v>
      </c>
      <c r="JR1147">
        <v>-1.9203596000000001</v>
      </c>
      <c r="JS1147">
        <v>-1.9631862</v>
      </c>
      <c r="JT1147">
        <v>-2.0021121000000002</v>
      </c>
      <c r="JU1147">
        <v>-2.0391689</v>
      </c>
      <c r="JV1147">
        <v>-2.0605821</v>
      </c>
      <c r="JW1147">
        <v>-2.0819953999999998</v>
      </c>
      <c r="JX1147">
        <v>-2.1034085999999999</v>
      </c>
      <c r="JY1147">
        <v>-2.1248219000000002</v>
      </c>
      <c r="JZ1147">
        <v>-2.1462352</v>
      </c>
      <c r="KA1147">
        <v>-2.1676484</v>
      </c>
      <c r="KB1147">
        <v>-2.1890616999999999</v>
      </c>
      <c r="KC1147">
        <v>-2.2104750000000002</v>
      </c>
      <c r="KD1147">
        <v>-2.2318882000000002</v>
      </c>
      <c r="KE1147">
        <v>-2.2402503999999999</v>
      </c>
      <c r="KF1147">
        <v>-2.246394</v>
      </c>
      <c r="KG1147">
        <v>-2.246394</v>
      </c>
      <c r="KH1147">
        <v>-2.246394</v>
      </c>
      <c r="KI1147">
        <v>-2.246394</v>
      </c>
      <c r="KJ1147">
        <v>-2.2398115000000001</v>
      </c>
      <c r="KK1147">
        <v>-2.2190889999999999</v>
      </c>
      <c r="KL1147">
        <v>-2.1980414000000001</v>
      </c>
      <c r="KM1147">
        <v>-2.1766282000000001</v>
      </c>
      <c r="KN1147">
        <v>-2.1582298</v>
      </c>
      <c r="KO1147">
        <v>-2.1416518</v>
      </c>
      <c r="KP1147">
        <v>-2.1379462</v>
      </c>
      <c r="KQ1147">
        <v>-2.1379462</v>
      </c>
      <c r="KR1147">
        <v>-2.1379462</v>
      </c>
      <c r="KS1147">
        <v>-2.1370928999999999</v>
      </c>
      <c r="KT1147">
        <v>-2.1267315999999998</v>
      </c>
      <c r="KU1147">
        <v>-2.1137698999999999</v>
      </c>
      <c r="KV1147">
        <v>-2.0923566</v>
      </c>
      <c r="KW1147">
        <v>-2.0709434</v>
      </c>
      <c r="KX1147">
        <v>-2.0495301000000001</v>
      </c>
      <c r="KY1147">
        <v>-2.0281169000000001</v>
      </c>
      <c r="KZ1147">
        <v>-2.0067035999999998</v>
      </c>
      <c r="LA1147">
        <v>-1.9852903</v>
      </c>
      <c r="LB1147">
        <v>-1.9638770999999999</v>
      </c>
      <c r="LC1147">
        <v>-1.9424638000000001</v>
      </c>
      <c r="LD1147">
        <v>-1.9210505</v>
      </c>
    </row>
    <row r="1148" spans="1:316" x14ac:dyDescent="0.25">
      <c r="A1148">
        <v>3</v>
      </c>
      <c r="B1148">
        <v>-9.8433109000000005E-2</v>
      </c>
      <c r="C1148">
        <v>-9.8433109000000005E-2</v>
      </c>
      <c r="D1148">
        <v>-9.8433109000000005E-2</v>
      </c>
      <c r="E1148">
        <v>-9.8433109000000005E-2</v>
      </c>
      <c r="F1148">
        <v>-9.8433109000000005E-2</v>
      </c>
      <c r="G1148">
        <v>-9.8433109000000005E-2</v>
      </c>
      <c r="H1148">
        <v>-9.8433109000000005E-2</v>
      </c>
      <c r="I1148">
        <v>-9.8433109000000005E-2</v>
      </c>
      <c r="J1148">
        <v>-9.8433109000000005E-2</v>
      </c>
      <c r="K1148">
        <v>-9.8433109000000005E-2</v>
      </c>
      <c r="L1148">
        <v>-9.8433109000000005E-2</v>
      </c>
      <c r="M1148">
        <v>-9.8433109000000005E-2</v>
      </c>
      <c r="N1148">
        <v>-9.8433109000000005E-2</v>
      </c>
      <c r="O1148">
        <v>-9.8433109000000005E-2</v>
      </c>
      <c r="P1148">
        <v>-9.8433109000000005E-2</v>
      </c>
      <c r="Q1148">
        <v>-9.5052738999999997E-2</v>
      </c>
      <c r="R1148">
        <v>-8.5597498999999994E-2</v>
      </c>
      <c r="S1148">
        <v>-4.5999480000000002E-2</v>
      </c>
      <c r="T1148">
        <v>4.7150259999999998E-3</v>
      </c>
      <c r="U1148">
        <v>5.5429531999999997E-2</v>
      </c>
      <c r="V1148">
        <v>0.10614406</v>
      </c>
      <c r="W1148">
        <v>0.15685861000000001</v>
      </c>
      <c r="X1148">
        <v>0.16813096</v>
      </c>
      <c r="Y1148">
        <v>0.17147124</v>
      </c>
      <c r="Z1148">
        <v>0.17147124</v>
      </c>
      <c r="AA1148">
        <v>0.17147124</v>
      </c>
      <c r="AB1148">
        <v>0.17147124</v>
      </c>
      <c r="AC1148">
        <v>0.17147124</v>
      </c>
      <c r="AD1148">
        <v>0.17147124</v>
      </c>
      <c r="AE1148">
        <v>0.17147124</v>
      </c>
      <c r="AF1148">
        <v>0.17147124</v>
      </c>
      <c r="AG1148">
        <v>0.17147124</v>
      </c>
      <c r="AH1148">
        <v>0.17147124</v>
      </c>
      <c r="AI1148">
        <v>0.17147124</v>
      </c>
      <c r="AJ1148">
        <v>0.17147124</v>
      </c>
      <c r="AK1148">
        <v>0.17147124</v>
      </c>
      <c r="AL1148">
        <v>0.17147124</v>
      </c>
      <c r="AM1148">
        <v>0.17147124</v>
      </c>
      <c r="AN1148">
        <v>0.17147124</v>
      </c>
      <c r="AO1148">
        <v>0.17147124</v>
      </c>
      <c r="AP1148">
        <v>0.17147124</v>
      </c>
      <c r="AQ1148">
        <v>0.17147124</v>
      </c>
      <c r="AR1148">
        <v>0.17147124</v>
      </c>
      <c r="AS1148">
        <v>0.17147124</v>
      </c>
      <c r="AT1148">
        <v>0.17147124</v>
      </c>
      <c r="AU1148">
        <v>0.17147124</v>
      </c>
      <c r="AV1148">
        <v>0.17147124</v>
      </c>
      <c r="AW1148">
        <v>0.17147124</v>
      </c>
      <c r="AX1148">
        <v>0.17147124</v>
      </c>
      <c r="AY1148">
        <v>0.17147124</v>
      </c>
      <c r="AZ1148">
        <v>0.17147124</v>
      </c>
      <c r="BA1148">
        <v>0.17147124</v>
      </c>
      <c r="BB1148">
        <v>0.17147124</v>
      </c>
      <c r="BC1148">
        <v>0.17147124</v>
      </c>
      <c r="BD1148">
        <v>0.17147124</v>
      </c>
      <c r="BE1148">
        <v>0.17147124</v>
      </c>
      <c r="BF1148">
        <v>0.17147124</v>
      </c>
      <c r="BG1148">
        <v>0.17152023</v>
      </c>
      <c r="BH1148">
        <v>0.17237978000000001</v>
      </c>
      <c r="BI1148">
        <v>0.19467949000000001</v>
      </c>
      <c r="BJ1148">
        <v>0.24539386999999999</v>
      </c>
      <c r="BK1148">
        <v>0.29610825000000002</v>
      </c>
      <c r="BL1148">
        <v>0.34682262000000003</v>
      </c>
      <c r="BM1148">
        <v>0.39753699999999997</v>
      </c>
      <c r="BN1148">
        <v>0.44825137999999998</v>
      </c>
      <c r="BO1148">
        <v>0.49896574999999999</v>
      </c>
      <c r="BP1148">
        <v>0.54968017000000002</v>
      </c>
      <c r="BQ1148">
        <v>0.60039458000000001</v>
      </c>
      <c r="BR1148">
        <v>0.65110895000000002</v>
      </c>
      <c r="BS1148">
        <v>0.70182336000000001</v>
      </c>
      <c r="BT1148">
        <v>0.75253778000000004</v>
      </c>
      <c r="BU1148">
        <v>0.80325228999999998</v>
      </c>
      <c r="BV1148">
        <v>0.85396678999999998</v>
      </c>
      <c r="BW1148">
        <v>0.90468130000000002</v>
      </c>
      <c r="BX1148">
        <v>0.95539580000000002</v>
      </c>
      <c r="BY1148">
        <v>1.0061103</v>
      </c>
      <c r="BZ1148">
        <v>1.0568247</v>
      </c>
      <c r="CA1148">
        <v>1.1075390000000001</v>
      </c>
      <c r="CB1148">
        <v>1.1582534</v>
      </c>
      <c r="CC1148">
        <v>1.2089677999999999</v>
      </c>
      <c r="CD1148">
        <v>1.2596822000000001</v>
      </c>
      <c r="CE1148">
        <v>1.3103967000000001</v>
      </c>
      <c r="CF1148">
        <v>1.3611112000000001</v>
      </c>
      <c r="CG1148">
        <v>1.4118257000000001</v>
      </c>
      <c r="CH1148">
        <v>1.4625402000000001</v>
      </c>
      <c r="CI1148">
        <v>1.4998802</v>
      </c>
      <c r="CJ1148">
        <v>1.5170716</v>
      </c>
      <c r="CK1148">
        <v>1.5209908999999999</v>
      </c>
      <c r="CL1148">
        <v>1.5209908999999999</v>
      </c>
      <c r="CM1148">
        <v>1.5209908999999999</v>
      </c>
      <c r="CN1148">
        <v>1.5107473</v>
      </c>
      <c r="CO1148">
        <v>1.4909771999999999</v>
      </c>
      <c r="CP1148">
        <v>1.4436297</v>
      </c>
      <c r="CQ1148">
        <v>1.3929152</v>
      </c>
      <c r="CR1148">
        <v>1.3422007</v>
      </c>
      <c r="CS1148">
        <v>1.2953209000000001</v>
      </c>
      <c r="CT1148">
        <v>1.2510865</v>
      </c>
      <c r="CU1148">
        <v>1.2510865</v>
      </c>
      <c r="CV1148">
        <v>1.2510865</v>
      </c>
      <c r="CW1148">
        <v>1.2510865</v>
      </c>
      <c r="CX1148">
        <v>1.2510865</v>
      </c>
      <c r="CY1148">
        <v>1.2510865</v>
      </c>
      <c r="CZ1148">
        <v>1.2510865</v>
      </c>
      <c r="DA1148">
        <v>1.2510865</v>
      </c>
      <c r="DB1148">
        <v>1.2510865</v>
      </c>
      <c r="DC1148">
        <v>1.2510865</v>
      </c>
      <c r="DD1148">
        <v>1.2583549999999999</v>
      </c>
      <c r="DE1148">
        <v>1.2875802999999999</v>
      </c>
      <c r="DF1148">
        <v>1.3301668</v>
      </c>
      <c r="DG1148">
        <v>1.3808813</v>
      </c>
      <c r="DH1148">
        <v>1.4315958</v>
      </c>
      <c r="DI1148">
        <v>1.4766184</v>
      </c>
      <c r="DJ1148">
        <v>1.5118606999999999</v>
      </c>
      <c r="DK1148">
        <v>1.5209908999999999</v>
      </c>
      <c r="DL1148">
        <v>1.5209908999999999</v>
      </c>
      <c r="DM1148">
        <v>1.5209908999999999</v>
      </c>
      <c r="DN1148">
        <v>1.5218282000000001</v>
      </c>
      <c r="DO1148">
        <v>1.5235472999999999</v>
      </c>
      <c r="DP1148">
        <v>1.5674074</v>
      </c>
      <c r="DQ1148">
        <v>1.6181217999999999</v>
      </c>
      <c r="DR1148">
        <v>1.6688362000000001</v>
      </c>
      <c r="DS1148">
        <v>1.7195506</v>
      </c>
      <c r="DT1148">
        <v>1.770265</v>
      </c>
      <c r="DU1148">
        <v>1.7831005</v>
      </c>
      <c r="DV1148">
        <v>1.7908945000000001</v>
      </c>
      <c r="DW1148">
        <v>1.7908945000000001</v>
      </c>
      <c r="DX1148">
        <v>1.7908945000000001</v>
      </c>
      <c r="DY1148">
        <v>1.7908945000000001</v>
      </c>
      <c r="DZ1148">
        <v>1.7908945000000001</v>
      </c>
      <c r="EA1148">
        <v>1.7908945000000001</v>
      </c>
      <c r="EB1148">
        <v>1.7908945000000001</v>
      </c>
      <c r="EC1148">
        <v>1.7908945000000001</v>
      </c>
      <c r="ED1148">
        <v>1.7884628</v>
      </c>
      <c r="EE1148">
        <v>1.7772884</v>
      </c>
      <c r="EF1148">
        <v>1.7427588000000001</v>
      </c>
      <c r="EG1148">
        <v>1.6920445</v>
      </c>
      <c r="EH1148">
        <v>1.6413301</v>
      </c>
      <c r="EI1148">
        <v>1.5906157000000001</v>
      </c>
      <c r="EJ1148">
        <v>1.5399012999999999</v>
      </c>
      <c r="EK1148">
        <v>1.4891869</v>
      </c>
      <c r="EL1148">
        <v>1.4384724</v>
      </c>
      <c r="EM1148">
        <v>1.3877577999999999</v>
      </c>
      <c r="EN1148">
        <v>1.3370432999999999</v>
      </c>
      <c r="EO1148">
        <v>1.2863287999999999</v>
      </c>
      <c r="EP1148">
        <v>1.2356144</v>
      </c>
      <c r="EQ1148">
        <v>1.1848999</v>
      </c>
      <c r="ER1148">
        <v>1.1341855000000001</v>
      </c>
      <c r="ES1148">
        <v>1.0834712</v>
      </c>
      <c r="ET1148">
        <v>1.0327568</v>
      </c>
      <c r="EU1148">
        <v>0.98204237999999999</v>
      </c>
      <c r="EV1148">
        <v>0.93132793000000003</v>
      </c>
      <c r="EW1148">
        <v>0.88061341999999998</v>
      </c>
      <c r="EX1148">
        <v>0.82989891999999998</v>
      </c>
      <c r="EY1148">
        <v>0.77918441000000005</v>
      </c>
      <c r="EZ1148">
        <v>0.72846991000000005</v>
      </c>
      <c r="FA1148">
        <v>0.67775545999999998</v>
      </c>
      <c r="FB1148">
        <v>0.62704108000000003</v>
      </c>
      <c r="FC1148">
        <v>0.57632669999999997</v>
      </c>
      <c r="FD1148">
        <v>0.52561232999999996</v>
      </c>
      <c r="FE1148">
        <v>0.47489795000000001</v>
      </c>
      <c r="FF1148">
        <v>0.42418357000000001</v>
      </c>
      <c r="FG1148">
        <v>0.3734692</v>
      </c>
      <c r="FH1148">
        <v>0.32275482</v>
      </c>
      <c r="FI1148">
        <v>0.27204044999999999</v>
      </c>
      <c r="FJ1148">
        <v>0.22132607000000001</v>
      </c>
      <c r="FK1148">
        <v>0.19103194000000001</v>
      </c>
      <c r="FL1148">
        <v>0.17147124</v>
      </c>
      <c r="FM1148">
        <v>0.17147124</v>
      </c>
      <c r="FN1148">
        <v>0.17147124</v>
      </c>
      <c r="FO1148">
        <v>0.17147124</v>
      </c>
      <c r="FP1148">
        <v>0.15843963999999999</v>
      </c>
      <c r="FQ1148">
        <v>0.13622892</v>
      </c>
      <c r="FR1148">
        <v>8.5514409999999999E-2</v>
      </c>
      <c r="FS1148">
        <v>3.4799904999999999E-2</v>
      </c>
      <c r="FT1148">
        <v>-1.5914601E-2</v>
      </c>
      <c r="FU1148">
        <v>-6.4264176000000006E-2</v>
      </c>
      <c r="FV1148">
        <v>-9.8433109000000005E-2</v>
      </c>
      <c r="FW1148">
        <v>-9.8433109000000005E-2</v>
      </c>
      <c r="FX1148">
        <v>-9.8433109000000005E-2</v>
      </c>
      <c r="FY1148">
        <v>-9.8433109000000005E-2</v>
      </c>
      <c r="FZ1148">
        <v>-9.8433109000000005E-2</v>
      </c>
      <c r="GA1148">
        <v>-0.13080269</v>
      </c>
      <c r="GB1148">
        <v>-0.20988280000000001</v>
      </c>
      <c r="GC1148">
        <v>-0.30644818000000001</v>
      </c>
      <c r="GD1148">
        <v>-0.40787701999999998</v>
      </c>
      <c r="GE1148">
        <v>-0.50930586</v>
      </c>
      <c r="GF1148">
        <v>-0.58347797999999995</v>
      </c>
      <c r="GG1148">
        <v>-0.63333282999999996</v>
      </c>
      <c r="GH1148">
        <v>-0.63824082000000004</v>
      </c>
      <c r="GI1148">
        <v>-0.63824082000000004</v>
      </c>
      <c r="GJ1148">
        <v>-0.63824082000000004</v>
      </c>
      <c r="GK1148">
        <v>-0.64603482000000001</v>
      </c>
      <c r="GL1148">
        <v>-0.65887041999999996</v>
      </c>
      <c r="GM1148">
        <v>-0.70958485000000004</v>
      </c>
      <c r="GN1148">
        <v>-0.76029928000000002</v>
      </c>
      <c r="GO1148">
        <v>-0.81101371</v>
      </c>
      <c r="GP1148">
        <v>-0.86172815000000003</v>
      </c>
      <c r="GQ1148">
        <v>-0.89873404999999995</v>
      </c>
      <c r="GR1148">
        <v>-0.85145788</v>
      </c>
      <c r="GS1148">
        <v>-0.80241804999999999</v>
      </c>
      <c r="GT1148">
        <v>-0.75170360999999997</v>
      </c>
      <c r="GU1148">
        <v>-0.70098917999999999</v>
      </c>
      <c r="GV1148">
        <v>-0.65940487000000003</v>
      </c>
      <c r="GW1148">
        <v>-0.64393266999999998</v>
      </c>
      <c r="GX1148">
        <v>-0.63824082000000004</v>
      </c>
      <c r="GY1148">
        <v>-0.63824082000000004</v>
      </c>
      <c r="GZ1148">
        <v>-0.63824082000000004</v>
      </c>
      <c r="HA1148">
        <v>-0.63824082000000004</v>
      </c>
      <c r="HB1148">
        <v>-0.63824082000000004</v>
      </c>
      <c r="HC1148">
        <v>-0.63824082000000004</v>
      </c>
      <c r="HD1148">
        <v>-0.63824082000000004</v>
      </c>
      <c r="HE1148">
        <v>-0.63824082000000004</v>
      </c>
      <c r="HF1148">
        <v>-0.63824082000000004</v>
      </c>
      <c r="HG1148">
        <v>-0.63824082000000004</v>
      </c>
      <c r="HH1148">
        <v>-0.63824082000000004</v>
      </c>
      <c r="HI1148">
        <v>-0.63824082000000004</v>
      </c>
      <c r="HJ1148">
        <v>-0.63824082000000004</v>
      </c>
      <c r="HK1148">
        <v>-0.63824082000000004</v>
      </c>
      <c r="HL1148">
        <v>-0.63824082000000004</v>
      </c>
      <c r="HM1148">
        <v>-0.6824751</v>
      </c>
      <c r="HN1148">
        <v>-0.72935488999999998</v>
      </c>
      <c r="HO1148">
        <v>-0.78006931999999995</v>
      </c>
      <c r="HP1148">
        <v>-0.83078375000000004</v>
      </c>
      <c r="HQ1148">
        <v>-0.88149818000000002</v>
      </c>
      <c r="HR1148">
        <v>-0.93221261</v>
      </c>
      <c r="HS1148">
        <v>-0.98292703999999997</v>
      </c>
      <c r="HT1148">
        <v>-1.0336415000000001</v>
      </c>
      <c r="HU1148">
        <v>-1.0843559</v>
      </c>
      <c r="HV1148">
        <v>-1.1350703</v>
      </c>
      <c r="HW1148">
        <v>-1.1857848</v>
      </c>
      <c r="HX1148">
        <v>-1.2364991999999999</v>
      </c>
      <c r="HY1148">
        <v>-1.2872136000000001</v>
      </c>
      <c r="HZ1148">
        <v>-1.3379281000000001</v>
      </c>
      <c r="IA1148">
        <v>-1.3874489000000001</v>
      </c>
      <c r="IB1148">
        <v>-1.4347251000000001</v>
      </c>
      <c r="IC1148">
        <v>-1.4479526</v>
      </c>
      <c r="ID1148">
        <v>-1.4479526</v>
      </c>
      <c r="IE1148">
        <v>-1.4479526</v>
      </c>
      <c r="IF1148">
        <v>-1.4479526</v>
      </c>
      <c r="IG1148">
        <v>-1.4479526</v>
      </c>
      <c r="IH1148">
        <v>-1.414042</v>
      </c>
      <c r="II1148">
        <v>-1.3714512000000001</v>
      </c>
      <c r="IJ1148">
        <v>-1.3207367000000001</v>
      </c>
      <c r="IK1148">
        <v>-1.2700222999999999</v>
      </c>
      <c r="IL1148">
        <v>-1.2193079</v>
      </c>
      <c r="IM1148">
        <v>-1.1685934</v>
      </c>
      <c r="IN1148">
        <v>-1.1178790000000001</v>
      </c>
      <c r="IO1148">
        <v>-1.0671645999999999</v>
      </c>
      <c r="IP1148">
        <v>-1.0164500999999999</v>
      </c>
      <c r="IQ1148">
        <v>-0.96673779999999998</v>
      </c>
      <c r="IR1148">
        <v>-0.92891685999999996</v>
      </c>
      <c r="IS1148">
        <v>-0.90814474000000001</v>
      </c>
      <c r="IT1148">
        <v>-0.90814474000000001</v>
      </c>
      <c r="IU1148">
        <v>-0.90814474000000001</v>
      </c>
      <c r="IV1148">
        <v>-0.90814474000000001</v>
      </c>
      <c r="IW1148">
        <v>-0.90814474000000001</v>
      </c>
      <c r="IX1148">
        <v>-0.93655942999999997</v>
      </c>
      <c r="IY1148">
        <v>-0.98641429999999997</v>
      </c>
      <c r="IZ1148">
        <v>-1.0370797</v>
      </c>
      <c r="JA1148">
        <v>-1.0877942</v>
      </c>
      <c r="JB1148">
        <v>-1.1385086</v>
      </c>
      <c r="JC1148">
        <v>-1.1643446</v>
      </c>
      <c r="JD1148">
        <v>-1.1780486999999999</v>
      </c>
      <c r="JE1148">
        <v>-1.1780486999999999</v>
      </c>
      <c r="JF1148">
        <v>-1.1780486999999999</v>
      </c>
      <c r="JG1148">
        <v>-1.1780486999999999</v>
      </c>
      <c r="JH1148">
        <v>-1.1961128999999999</v>
      </c>
      <c r="JI1148">
        <v>-1.2236057</v>
      </c>
      <c r="JJ1148">
        <v>-1.2743201</v>
      </c>
      <c r="JK1148">
        <v>-1.3250346</v>
      </c>
      <c r="JL1148">
        <v>-1.3757490000000001</v>
      </c>
      <c r="JM1148">
        <v>-1.4184912999999999</v>
      </c>
      <c r="JN1148">
        <v>-1.4479526</v>
      </c>
      <c r="JO1148">
        <v>-1.4479526</v>
      </c>
      <c r="JP1148">
        <v>-1.4479526</v>
      </c>
      <c r="JQ1148">
        <v>-1.4479526</v>
      </c>
      <c r="JR1148">
        <v>-1.4479526</v>
      </c>
      <c r="JS1148">
        <v>-1.4288327999999999</v>
      </c>
      <c r="JT1148">
        <v>-1.3832758000000001</v>
      </c>
      <c r="JU1148">
        <v>-1.3336302</v>
      </c>
      <c r="JV1148">
        <v>-1.2829158000000001</v>
      </c>
      <c r="JW1148">
        <v>-1.2322013999999999</v>
      </c>
      <c r="JX1148">
        <v>-1.1814868999999999</v>
      </c>
      <c r="JY1148">
        <v>-1.1307725</v>
      </c>
      <c r="JZ1148">
        <v>-1.0800581</v>
      </c>
      <c r="KA1148">
        <v>-1.0293436</v>
      </c>
      <c r="KB1148">
        <v>-0.97862921000000003</v>
      </c>
      <c r="KC1148">
        <v>-0.93979283000000002</v>
      </c>
      <c r="KD1148">
        <v>-0.90814474000000001</v>
      </c>
      <c r="KE1148">
        <v>-0.90814474000000001</v>
      </c>
      <c r="KF1148">
        <v>-0.90814474000000001</v>
      </c>
      <c r="KG1148">
        <v>-0.90814474000000001</v>
      </c>
      <c r="KH1148">
        <v>-0.90814474000000001</v>
      </c>
      <c r="KI1148">
        <v>-0.90814474000000001</v>
      </c>
      <c r="KJ1148">
        <v>-0.90814474000000001</v>
      </c>
      <c r="KK1148">
        <v>-0.90814474000000001</v>
      </c>
      <c r="KL1148">
        <v>-0.90814474000000001</v>
      </c>
      <c r="KM1148">
        <v>-0.90814474000000001</v>
      </c>
      <c r="KN1148">
        <v>-0.89702828000000001</v>
      </c>
      <c r="KO1148">
        <v>-0.85576907999999996</v>
      </c>
      <c r="KP1148">
        <v>-0.80843500999999995</v>
      </c>
      <c r="KQ1148">
        <v>-0.75772057999999998</v>
      </c>
      <c r="KR1148">
        <v>-0.70700615</v>
      </c>
      <c r="KS1148">
        <v>-0.69904736999999995</v>
      </c>
      <c r="KT1148">
        <v>-0.75835746999999998</v>
      </c>
      <c r="KU1148">
        <v>-0.88837471000000001</v>
      </c>
      <c r="KV1148">
        <v>-1.0405180000000001</v>
      </c>
      <c r="KW1148">
        <v>-1.1926612999999999</v>
      </c>
      <c r="KX1148">
        <v>-1.3168709000000001</v>
      </c>
      <c r="KY1148">
        <v>-1.4140018999999999</v>
      </c>
      <c r="KZ1148">
        <v>-1.3809064</v>
      </c>
      <c r="LA1148">
        <v>-1.330192</v>
      </c>
      <c r="LB1148">
        <v>-1.2794775</v>
      </c>
      <c r="LC1148">
        <v>-1.2287631000000001</v>
      </c>
      <c r="LD1148">
        <v>-1.1780486999999999</v>
      </c>
    </row>
    <row r="1149" spans="1:316" x14ac:dyDescent="0.25">
      <c r="A1149">
        <v>3</v>
      </c>
      <c r="B1149">
        <v>-0.70352736000000005</v>
      </c>
      <c r="C1149">
        <v>-0.70352736000000005</v>
      </c>
      <c r="D1149">
        <v>-0.70352736000000005</v>
      </c>
      <c r="E1149">
        <v>-0.70352736000000005</v>
      </c>
      <c r="F1149">
        <v>-0.70352736000000005</v>
      </c>
      <c r="G1149">
        <v>-0.70352736000000005</v>
      </c>
      <c r="H1149">
        <v>-0.70352736000000005</v>
      </c>
      <c r="I1149">
        <v>-0.70352736000000005</v>
      </c>
      <c r="J1149">
        <v>-0.70352736000000005</v>
      </c>
      <c r="K1149">
        <v>-0.70352736000000005</v>
      </c>
      <c r="L1149">
        <v>-0.70352736000000005</v>
      </c>
      <c r="M1149">
        <v>-0.70352736000000005</v>
      </c>
      <c r="N1149">
        <v>-0.70352736000000005</v>
      </c>
      <c r="O1149">
        <v>-0.70352736000000005</v>
      </c>
      <c r="P1149">
        <v>-0.70352736000000005</v>
      </c>
      <c r="Q1149">
        <v>-0.70352736000000005</v>
      </c>
      <c r="R1149">
        <v>-0.70352736000000005</v>
      </c>
      <c r="S1149">
        <v>-0.70352736000000005</v>
      </c>
      <c r="T1149">
        <v>-0.70352736000000005</v>
      </c>
      <c r="U1149">
        <v>-0.70352736000000005</v>
      </c>
      <c r="V1149">
        <v>-0.70352736000000005</v>
      </c>
      <c r="W1149">
        <v>-0.70352736000000005</v>
      </c>
      <c r="X1149">
        <v>-0.70352736000000005</v>
      </c>
      <c r="Y1149">
        <v>-0.70352736000000005</v>
      </c>
      <c r="Z1149">
        <v>-0.70352736000000005</v>
      </c>
      <c r="AA1149">
        <v>-0.70352736000000005</v>
      </c>
      <c r="AB1149">
        <v>-0.70352736000000005</v>
      </c>
      <c r="AC1149">
        <v>-0.70352736000000005</v>
      </c>
      <c r="AD1149">
        <v>-0.70352736000000005</v>
      </c>
      <c r="AE1149">
        <v>-0.70352736000000005</v>
      </c>
      <c r="AF1149">
        <v>-0.70352736000000005</v>
      </c>
      <c r="AG1149">
        <v>-0.70352736000000005</v>
      </c>
      <c r="AH1149">
        <v>-0.70352736000000005</v>
      </c>
      <c r="AI1149">
        <v>-0.70352736000000005</v>
      </c>
      <c r="AJ1149">
        <v>-0.70352736000000005</v>
      </c>
      <c r="AK1149">
        <v>-0.70352736000000005</v>
      </c>
      <c r="AL1149">
        <v>-0.70352736000000005</v>
      </c>
      <c r="AM1149">
        <v>-0.70352736000000005</v>
      </c>
      <c r="AN1149">
        <v>-0.70352736000000005</v>
      </c>
      <c r="AO1149">
        <v>-0.70352736000000005</v>
      </c>
      <c r="AP1149">
        <v>-0.70352736000000005</v>
      </c>
      <c r="AQ1149">
        <v>-0.70352736000000005</v>
      </c>
      <c r="AR1149">
        <v>-0.70352736000000005</v>
      </c>
      <c r="AS1149">
        <v>-0.70352736000000005</v>
      </c>
      <c r="AT1149">
        <v>-0.70352736000000005</v>
      </c>
      <c r="AU1149">
        <v>-0.70352736000000005</v>
      </c>
      <c r="AV1149">
        <v>-0.70352736000000005</v>
      </c>
      <c r="AW1149">
        <v>-0.70352736000000005</v>
      </c>
      <c r="AX1149">
        <v>-0.70352736000000005</v>
      </c>
      <c r="AY1149">
        <v>-0.70352736000000005</v>
      </c>
      <c r="AZ1149">
        <v>-0.70352736000000005</v>
      </c>
      <c r="BA1149">
        <v>-0.70352736000000005</v>
      </c>
      <c r="BB1149">
        <v>-0.70352736000000005</v>
      </c>
      <c r="BC1149">
        <v>-0.70352736000000005</v>
      </c>
      <c r="BD1149">
        <v>-0.70352736000000005</v>
      </c>
      <c r="BE1149">
        <v>-0.70352736000000005</v>
      </c>
      <c r="BF1149">
        <v>-0.70352736000000005</v>
      </c>
      <c r="BG1149">
        <v>-0.70352736000000005</v>
      </c>
      <c r="BH1149">
        <v>-0.70352736000000005</v>
      </c>
      <c r="BI1149">
        <v>-0.70352736000000005</v>
      </c>
      <c r="BJ1149">
        <v>-0.70352736000000005</v>
      </c>
      <c r="BK1149">
        <v>-0.70352736000000005</v>
      </c>
      <c r="BL1149">
        <v>-0.70352736000000005</v>
      </c>
      <c r="BM1149">
        <v>-0.70352736000000005</v>
      </c>
      <c r="BN1149">
        <v>-0.70352736000000005</v>
      </c>
      <c r="BO1149">
        <v>-0.70352736000000005</v>
      </c>
      <c r="BP1149">
        <v>-0.70352736000000005</v>
      </c>
      <c r="BQ1149">
        <v>-0.70352736000000005</v>
      </c>
      <c r="BR1149">
        <v>-0.70352736000000005</v>
      </c>
      <c r="BS1149">
        <v>-0.70352736000000005</v>
      </c>
      <c r="BT1149">
        <v>-0.70352736000000005</v>
      </c>
      <c r="BU1149">
        <v>-0.70352736000000005</v>
      </c>
      <c r="BV1149">
        <v>-0.70352736000000005</v>
      </c>
      <c r="BW1149">
        <v>-0.70352736000000005</v>
      </c>
      <c r="BX1149">
        <v>-0.70352736000000005</v>
      </c>
      <c r="BY1149">
        <v>-0.70352736000000005</v>
      </c>
      <c r="BZ1149">
        <v>-0.70352736000000005</v>
      </c>
      <c r="CA1149">
        <v>-0.70352736000000005</v>
      </c>
      <c r="CB1149">
        <v>-0.71953155999999996</v>
      </c>
      <c r="CC1149">
        <v>-0.75195031000000001</v>
      </c>
      <c r="CD1149">
        <v>-0.80078364000000002</v>
      </c>
      <c r="CE1149">
        <v>-0.86562117999999999</v>
      </c>
      <c r="CF1149">
        <v>-0.93045873000000001</v>
      </c>
      <c r="CG1149">
        <v>-0.99529628000000003</v>
      </c>
      <c r="CH1149">
        <v>-1.0442243</v>
      </c>
      <c r="CI1149">
        <v>-1.0791367999999999</v>
      </c>
      <c r="CJ1149">
        <v>-1.0950462999999999</v>
      </c>
      <c r="CK1149">
        <v>-1.0950462999999999</v>
      </c>
      <c r="CL1149">
        <v>-1.0950462999999999</v>
      </c>
      <c r="CM1149">
        <v>-1.0950462999999999</v>
      </c>
      <c r="CN1149">
        <v>-1.0950462999999999</v>
      </c>
      <c r="CO1149">
        <v>-1.0950462999999999</v>
      </c>
      <c r="CP1149">
        <v>-1.0950462999999999</v>
      </c>
      <c r="CQ1149">
        <v>-1.0950462999999999</v>
      </c>
      <c r="CR1149">
        <v>-1.0950462999999999</v>
      </c>
      <c r="CS1149">
        <v>-1.0950462999999999</v>
      </c>
      <c r="CT1149">
        <v>-1.0950462999999999</v>
      </c>
      <c r="CU1149">
        <v>-1.0950462999999999</v>
      </c>
      <c r="CV1149">
        <v>-1.0950462999999999</v>
      </c>
      <c r="CW1149">
        <v>-1.0950462999999999</v>
      </c>
      <c r="CX1149">
        <v>-1.0950462999999999</v>
      </c>
      <c r="CY1149">
        <v>-1.0950462999999999</v>
      </c>
      <c r="CZ1149">
        <v>-1.1095352999999999</v>
      </c>
      <c r="DA1149">
        <v>-1.1319790000000001</v>
      </c>
      <c r="DB1149">
        <v>-1.1823273999999999</v>
      </c>
      <c r="DC1149">
        <v>-1.2471648</v>
      </c>
      <c r="DD1149">
        <v>-1.3120022</v>
      </c>
      <c r="DE1149">
        <v>-1.3768395</v>
      </c>
      <c r="DF1149">
        <v>-1.4144034999999999</v>
      </c>
      <c r="DG1149">
        <v>-1.4393408999999999</v>
      </c>
      <c r="DH1149">
        <v>-1.4017769</v>
      </c>
      <c r="DI1149">
        <v>-1.3369396</v>
      </c>
      <c r="DJ1149">
        <v>-1.2721022</v>
      </c>
      <c r="DK1149">
        <v>-1.2072647999999999</v>
      </c>
      <c r="DL1149">
        <v>-1.1550225000000001</v>
      </c>
      <c r="DM1149">
        <v>-1.1076413000000001</v>
      </c>
      <c r="DN1149">
        <v>-1.0950462999999999</v>
      </c>
      <c r="DO1149">
        <v>-1.0950462999999999</v>
      </c>
      <c r="DP1149">
        <v>-1.0950462999999999</v>
      </c>
      <c r="DQ1149">
        <v>-1.0950462999999999</v>
      </c>
      <c r="DR1149">
        <v>-1.0836824</v>
      </c>
      <c r="DS1149">
        <v>-1.0687199000000001</v>
      </c>
      <c r="DT1149">
        <v>-1.0152463</v>
      </c>
      <c r="DU1149">
        <v>-0.95040877999999995</v>
      </c>
      <c r="DV1149">
        <v>-0.88557123999999998</v>
      </c>
      <c r="DW1149">
        <v>-0.82073368999999996</v>
      </c>
      <c r="DX1149">
        <v>-0.76583959000000001</v>
      </c>
      <c r="DY1149">
        <v>-0.71347079999999996</v>
      </c>
      <c r="DZ1149">
        <v>-0.70352736000000005</v>
      </c>
      <c r="EA1149">
        <v>-0.70352736000000005</v>
      </c>
      <c r="EB1149">
        <v>-0.70352736000000005</v>
      </c>
      <c r="EC1149">
        <v>-0.70352736000000005</v>
      </c>
      <c r="ED1149">
        <v>-0.70352736000000005</v>
      </c>
      <c r="EE1149">
        <v>-0.70352736000000005</v>
      </c>
      <c r="EF1149">
        <v>-0.70352736000000005</v>
      </c>
      <c r="EG1149">
        <v>-0.70352736000000005</v>
      </c>
      <c r="EH1149">
        <v>-0.70352736000000005</v>
      </c>
      <c r="EI1149">
        <v>-0.70352736000000005</v>
      </c>
      <c r="EJ1149">
        <v>-0.70352736000000005</v>
      </c>
      <c r="EK1149">
        <v>-0.70352736000000005</v>
      </c>
      <c r="EL1149">
        <v>-0.70352736000000005</v>
      </c>
      <c r="EM1149">
        <v>-0.70352736000000005</v>
      </c>
      <c r="EN1149">
        <v>-0.70352736000000005</v>
      </c>
      <c r="EO1149">
        <v>-0.70352736000000005</v>
      </c>
      <c r="EP1149">
        <v>-0.70352736000000005</v>
      </c>
      <c r="EQ1149">
        <v>-0.70352736000000005</v>
      </c>
      <c r="ER1149">
        <v>-0.70352736000000005</v>
      </c>
      <c r="ES1149">
        <v>-0.70352736000000005</v>
      </c>
      <c r="ET1149">
        <v>-0.70352736000000005</v>
      </c>
      <c r="EU1149">
        <v>-0.70352736000000005</v>
      </c>
      <c r="EV1149">
        <v>-0.70352736000000005</v>
      </c>
      <c r="EW1149">
        <v>-0.70352736000000005</v>
      </c>
      <c r="EX1149">
        <v>-0.70352736000000005</v>
      </c>
      <c r="EY1149">
        <v>-0.70352736000000005</v>
      </c>
      <c r="EZ1149">
        <v>-0.70352736000000005</v>
      </c>
      <c r="FA1149">
        <v>-0.70352736000000005</v>
      </c>
      <c r="FB1149">
        <v>-0.70352736000000005</v>
      </c>
      <c r="FC1149">
        <v>-0.70352736000000005</v>
      </c>
      <c r="FD1149">
        <v>-0.70352736000000005</v>
      </c>
      <c r="FE1149">
        <v>-0.70352736000000005</v>
      </c>
      <c r="FF1149">
        <v>-0.70352736000000005</v>
      </c>
      <c r="FG1149">
        <v>-0.70352736000000005</v>
      </c>
      <c r="FH1149">
        <v>-0.70352736000000005</v>
      </c>
      <c r="FI1149">
        <v>-0.70115987999999996</v>
      </c>
      <c r="FJ1149">
        <v>-0.63881621</v>
      </c>
      <c r="FK1149">
        <v>-0.57634627999999999</v>
      </c>
      <c r="FL1149">
        <v>-0.51150888999999999</v>
      </c>
      <c r="FM1149">
        <v>-0.4466715</v>
      </c>
      <c r="FN1149">
        <v>-0.38183410000000001</v>
      </c>
      <c r="FO1149">
        <v>-0.32154224999999997</v>
      </c>
      <c r="FP1149">
        <v>-0.31655475999999999</v>
      </c>
      <c r="FQ1149">
        <v>-0.31200919999999999</v>
      </c>
      <c r="FR1149">
        <v>-0.31200919999999999</v>
      </c>
      <c r="FS1149">
        <v>-0.31200919999999999</v>
      </c>
      <c r="FT1149">
        <v>-0.31200919999999999</v>
      </c>
      <c r="FU1149">
        <v>-0.31200919999999999</v>
      </c>
      <c r="FV1149">
        <v>-0.31200919999999999</v>
      </c>
      <c r="FW1149">
        <v>-0.31200919999999999</v>
      </c>
      <c r="FX1149">
        <v>-0.31200919999999999</v>
      </c>
      <c r="FY1149">
        <v>-0.31200919999999999</v>
      </c>
      <c r="FZ1149">
        <v>-0.31200919999999999</v>
      </c>
      <c r="GA1149">
        <v>-0.30367567000000001</v>
      </c>
      <c r="GB1149">
        <v>-0.24881322</v>
      </c>
      <c r="GC1149">
        <v>-0.19230932000000001</v>
      </c>
      <c r="GD1149">
        <v>-0.12747188000000001</v>
      </c>
      <c r="GE1149">
        <v>-6.2634446999999996E-2</v>
      </c>
      <c r="GF1149">
        <v>2.2029876000000002E-3</v>
      </c>
      <c r="GG1149">
        <v>6.7040423000000002E-2</v>
      </c>
      <c r="GH1149">
        <v>0.13187786000000001</v>
      </c>
      <c r="GI1149">
        <v>0.19671530000000001</v>
      </c>
      <c r="GJ1149">
        <v>0.26155274000000001</v>
      </c>
      <c r="GK1149">
        <v>0.32639016999999998</v>
      </c>
      <c r="GL1149">
        <v>0.39122761</v>
      </c>
      <c r="GM1149">
        <v>0.45606503999999998</v>
      </c>
      <c r="GN1149">
        <v>0.52090247999999995</v>
      </c>
      <c r="GO1149">
        <v>0.58573991999999997</v>
      </c>
      <c r="GP1149">
        <v>0.65057735000000005</v>
      </c>
      <c r="GQ1149">
        <v>0.71541478999999997</v>
      </c>
      <c r="GR1149">
        <v>0.78025222000000005</v>
      </c>
      <c r="GS1149">
        <v>0.84508965999999996</v>
      </c>
      <c r="GT1149">
        <v>0.90992709999999999</v>
      </c>
      <c r="GU1149">
        <v>0.97476454000000001</v>
      </c>
      <c r="GV1149">
        <v>1.0396019999999999</v>
      </c>
      <c r="GW1149">
        <v>1.1044394</v>
      </c>
      <c r="GX1149">
        <v>1.1692768</v>
      </c>
      <c r="GY1149">
        <v>1.2204775999999999</v>
      </c>
      <c r="GZ1149">
        <v>1.2404276000000001</v>
      </c>
      <c r="HA1149">
        <v>1.2540643</v>
      </c>
      <c r="HB1149">
        <v>1.2540643</v>
      </c>
      <c r="HC1149">
        <v>1.2540643</v>
      </c>
      <c r="HD1149">
        <v>1.2540643</v>
      </c>
      <c r="HE1149">
        <v>1.2540643</v>
      </c>
      <c r="HF1149">
        <v>1.2540643</v>
      </c>
      <c r="HG1149">
        <v>1.2540643</v>
      </c>
      <c r="HH1149">
        <v>1.2540643</v>
      </c>
      <c r="HI1149">
        <v>1.2540643</v>
      </c>
      <c r="HJ1149">
        <v>1.2540643</v>
      </c>
      <c r="HK1149">
        <v>1.2389124</v>
      </c>
      <c r="HL1149">
        <v>1.1990124</v>
      </c>
      <c r="HM1149">
        <v>1.1493268999999999</v>
      </c>
      <c r="HN1149">
        <v>1.0844894</v>
      </c>
      <c r="HO1149">
        <v>1.019652</v>
      </c>
      <c r="HP1149">
        <v>0.95481455000000004</v>
      </c>
      <c r="HQ1149">
        <v>0.88997711999999995</v>
      </c>
      <c r="HR1149">
        <v>0.82513968000000004</v>
      </c>
      <c r="HS1149">
        <v>0.76030224999999996</v>
      </c>
      <c r="HT1149">
        <v>0.69546481000000004</v>
      </c>
      <c r="HU1149">
        <v>0.63062737999999996</v>
      </c>
      <c r="HV1149">
        <v>0.56578994000000005</v>
      </c>
      <c r="HW1149">
        <v>0.51686198000000005</v>
      </c>
      <c r="HX1149">
        <v>0.48693701</v>
      </c>
      <c r="HY1149">
        <v>0.47102753000000003</v>
      </c>
      <c r="HZ1149">
        <v>0.47102753000000003</v>
      </c>
      <c r="IA1149">
        <v>0.47102753000000003</v>
      </c>
      <c r="IB1149">
        <v>0.47102753000000003</v>
      </c>
      <c r="IC1149">
        <v>0.47102753000000003</v>
      </c>
      <c r="ID1149">
        <v>0.47102753000000003</v>
      </c>
      <c r="IE1149">
        <v>0.47102753000000003</v>
      </c>
      <c r="IF1149">
        <v>0.47102753000000003</v>
      </c>
      <c r="IG1149">
        <v>0.47102753000000003</v>
      </c>
      <c r="IH1149">
        <v>0.47102753000000003</v>
      </c>
      <c r="II1149">
        <v>0.47102753000000003</v>
      </c>
      <c r="IJ1149">
        <v>0.47102753000000003</v>
      </c>
      <c r="IK1149">
        <v>0.47102753000000003</v>
      </c>
      <c r="IL1149">
        <v>0.47102753000000003</v>
      </c>
      <c r="IM1149">
        <v>0.47102753000000003</v>
      </c>
      <c r="IN1149">
        <v>0.47102753000000003</v>
      </c>
      <c r="IO1149">
        <v>0.48665290999999999</v>
      </c>
      <c r="IP1149">
        <v>0.51408412999999997</v>
      </c>
      <c r="IQ1149">
        <v>0.56329618999999997</v>
      </c>
      <c r="IR1149">
        <v>0.62813363</v>
      </c>
      <c r="IS1149">
        <v>0.69297105999999997</v>
      </c>
      <c r="IT1149">
        <v>0.7578085</v>
      </c>
      <c r="IU1149">
        <v>0.82264592999999997</v>
      </c>
      <c r="IV1149">
        <v>0.88748336999999999</v>
      </c>
      <c r="IW1149">
        <v>0.95232081000000002</v>
      </c>
      <c r="IX1149">
        <v>1.0171581999999999</v>
      </c>
      <c r="IY1149">
        <v>1.0819957</v>
      </c>
      <c r="IZ1149">
        <v>1.1468331</v>
      </c>
      <c r="JA1149">
        <v>1.2116705000000001</v>
      </c>
      <c r="JB1149">
        <v>1.276508</v>
      </c>
      <c r="JC1149">
        <v>1.3413454</v>
      </c>
      <c r="JD1149">
        <v>1.4061828000000001</v>
      </c>
      <c r="JE1149">
        <v>1.4710201999999999</v>
      </c>
      <c r="JF1149">
        <v>1.5358575999999999</v>
      </c>
      <c r="JG1149">
        <v>1.5870583</v>
      </c>
      <c r="JH1149">
        <v>1.6319456999999999</v>
      </c>
      <c r="JI1149">
        <v>1.6455823999999999</v>
      </c>
      <c r="JJ1149">
        <v>1.6455823999999999</v>
      </c>
      <c r="JK1149">
        <v>1.6455823999999999</v>
      </c>
      <c r="JL1149">
        <v>1.6455823999999999</v>
      </c>
      <c r="JM1149">
        <v>1.6581774</v>
      </c>
      <c r="JN1149">
        <v>1.6756336999999999</v>
      </c>
      <c r="JO1149">
        <v>1.7278762000000001</v>
      </c>
      <c r="JP1149">
        <v>1.7927138</v>
      </c>
      <c r="JQ1149">
        <v>1.8575512999999999</v>
      </c>
      <c r="JR1149">
        <v>1.9223889000000001</v>
      </c>
      <c r="JS1149">
        <v>1.9758625000000001</v>
      </c>
      <c r="JT1149">
        <v>2.0257375</v>
      </c>
      <c r="JU1149">
        <v>2.0371014000000001</v>
      </c>
      <c r="JV1149">
        <v>2.0371014000000001</v>
      </c>
      <c r="JW1149">
        <v>2.0371014000000001</v>
      </c>
      <c r="JX1149">
        <v>2.0371014000000001</v>
      </c>
      <c r="JY1149">
        <v>2.0371014000000001</v>
      </c>
      <c r="JZ1149">
        <v>2.0371014000000001</v>
      </c>
      <c r="KA1149">
        <v>2.0371014000000001</v>
      </c>
      <c r="KB1149">
        <v>2.0371014000000001</v>
      </c>
      <c r="KC1149">
        <v>2.0371014000000001</v>
      </c>
      <c r="KD1149">
        <v>2.0371014000000001</v>
      </c>
      <c r="KE1149">
        <v>2.0287679000000001</v>
      </c>
      <c r="KF1149">
        <v>2.0187928999999998</v>
      </c>
      <c r="KG1149">
        <v>1.9622888999999999</v>
      </c>
      <c r="KH1149">
        <v>1.8974513</v>
      </c>
      <c r="KI1149">
        <v>1.8326138000000001</v>
      </c>
      <c r="KJ1149">
        <v>1.7677761999999999</v>
      </c>
      <c r="KK1149">
        <v>1.7029387</v>
      </c>
      <c r="KL1149">
        <v>1.6381011999999999</v>
      </c>
      <c r="KM1149">
        <v>1.5732638000000001</v>
      </c>
      <c r="KN1149">
        <v>1.5084263</v>
      </c>
      <c r="KO1149">
        <v>1.443589</v>
      </c>
      <c r="KP1149">
        <v>1.3787516</v>
      </c>
      <c r="KQ1149">
        <v>1.3139141999999999</v>
      </c>
      <c r="KR1149">
        <v>1.2490768000000001</v>
      </c>
      <c r="KS1149">
        <v>1.1842393</v>
      </c>
      <c r="KT1149">
        <v>1.1194018999999999</v>
      </c>
      <c r="KU1149">
        <v>1.0545644999999999</v>
      </c>
      <c r="KV1149">
        <v>0.98972702000000001</v>
      </c>
      <c r="KW1149">
        <v>0.92488957999999999</v>
      </c>
      <c r="KX1149">
        <v>0.86005215000000002</v>
      </c>
      <c r="KY1149">
        <v>0.79521470999999999</v>
      </c>
      <c r="KZ1149">
        <v>0.73037728000000002</v>
      </c>
      <c r="LA1149">
        <v>0.66553983999999999</v>
      </c>
      <c r="LB1149">
        <v>0.60070239999999997</v>
      </c>
      <c r="LC1149">
        <v>0.53586495999999995</v>
      </c>
      <c r="LD1149">
        <v>0.47102753000000003</v>
      </c>
    </row>
    <row r="1150" spans="1:316" x14ac:dyDescent="0.25">
      <c r="A1150">
        <v>2</v>
      </c>
      <c r="B1150">
        <v>0.98955941999999997</v>
      </c>
      <c r="C1150">
        <v>0.98955941999999997</v>
      </c>
      <c r="D1150">
        <v>0.98955941999999997</v>
      </c>
      <c r="E1150">
        <v>0.98955941999999997</v>
      </c>
      <c r="F1150">
        <v>0.98955941999999997</v>
      </c>
      <c r="G1150">
        <v>0.98955941999999997</v>
      </c>
      <c r="H1150">
        <v>0.98955941999999997</v>
      </c>
      <c r="I1150">
        <v>0.98955941999999997</v>
      </c>
      <c r="J1150">
        <v>0.98955941999999997</v>
      </c>
      <c r="K1150">
        <v>0.98955941999999997</v>
      </c>
      <c r="L1150">
        <v>0.98955941999999997</v>
      </c>
      <c r="M1150">
        <v>0.98955941999999997</v>
      </c>
      <c r="N1150">
        <v>0.99302330999999999</v>
      </c>
      <c r="O1150">
        <v>1.0386312</v>
      </c>
      <c r="P1150">
        <v>1.0824164999999999</v>
      </c>
      <c r="Q1150">
        <v>1.1074561000000001</v>
      </c>
      <c r="R1150">
        <v>1.1299600999999999</v>
      </c>
      <c r="S1150">
        <v>1.1299600999999999</v>
      </c>
      <c r="T1150">
        <v>1.1299600999999999</v>
      </c>
      <c r="U1150">
        <v>1.1299600999999999</v>
      </c>
      <c r="V1150">
        <v>1.1319410000000001</v>
      </c>
      <c r="W1150">
        <v>1.1475907999999999</v>
      </c>
      <c r="X1150">
        <v>1.1657309</v>
      </c>
      <c r="Y1150">
        <v>1.1992659999999999</v>
      </c>
      <c r="Z1150">
        <v>1.2328011999999999</v>
      </c>
      <c r="AA1150">
        <v>1.2663363000000001</v>
      </c>
      <c r="AB1150">
        <v>1.2981791</v>
      </c>
      <c r="AC1150">
        <v>1.3214300999999999</v>
      </c>
      <c r="AD1150">
        <v>1.3375497000000001</v>
      </c>
      <c r="AE1150">
        <v>1.3205585</v>
      </c>
      <c r="AF1150">
        <v>1.2940586999999999</v>
      </c>
      <c r="AG1150">
        <v>1.2269884</v>
      </c>
      <c r="AH1150">
        <v>1.1599181000000001</v>
      </c>
      <c r="AI1150">
        <v>1.0928477000000001</v>
      </c>
      <c r="AJ1150">
        <v>1.0264508999999999</v>
      </c>
      <c r="AK1150">
        <v>0.96251045000000002</v>
      </c>
      <c r="AL1150">
        <v>0.90519218999999995</v>
      </c>
      <c r="AM1150">
        <v>0.87031563999999995</v>
      </c>
      <c r="AN1150">
        <v>0.82769627000000001</v>
      </c>
      <c r="AO1150">
        <v>0.76062589999999997</v>
      </c>
      <c r="AP1150">
        <v>0.70193225999999997</v>
      </c>
      <c r="AQ1150">
        <v>0.66794998999999999</v>
      </c>
      <c r="AR1150">
        <v>0.62576642999999998</v>
      </c>
      <c r="AS1150">
        <v>0.56093174999999995</v>
      </c>
      <c r="AT1150">
        <v>0.50369271999999998</v>
      </c>
      <c r="AU1150">
        <v>0.46613336</v>
      </c>
      <c r="AV1150">
        <v>0.42167451</v>
      </c>
      <c r="AW1150">
        <v>0.36041690999999998</v>
      </c>
      <c r="AX1150">
        <v>0.30527206000000001</v>
      </c>
      <c r="AY1150">
        <v>0.26413560000000003</v>
      </c>
      <c r="AZ1150">
        <v>0.22540460000000001</v>
      </c>
      <c r="BA1150">
        <v>0.1918694</v>
      </c>
      <c r="BB1150">
        <v>0.15833421</v>
      </c>
      <c r="BC1150">
        <v>0.12479904</v>
      </c>
      <c r="BD1150">
        <v>8.4234222999999997E-2</v>
      </c>
      <c r="BE1150">
        <v>3.0130804000000001E-2</v>
      </c>
      <c r="BF1150">
        <v>-2.1912389000000001E-2</v>
      </c>
      <c r="BG1150">
        <v>-7.0203029E-2</v>
      </c>
      <c r="BH1150">
        <v>-0.11307710999999999</v>
      </c>
      <c r="BI1150">
        <v>-0.14661229000000001</v>
      </c>
      <c r="BJ1150">
        <v>-0.18592063</v>
      </c>
      <c r="BK1150">
        <v>-0.23465843</v>
      </c>
      <c r="BL1150">
        <v>-0.28532626999999999</v>
      </c>
      <c r="BM1150">
        <v>-0.33898254</v>
      </c>
      <c r="BN1150">
        <v>-0.37977940999999998</v>
      </c>
      <c r="BO1150">
        <v>-0.40168905999999999</v>
      </c>
      <c r="BP1150">
        <v>-0.42266482</v>
      </c>
      <c r="BQ1150">
        <v>-0.44233878999999998</v>
      </c>
      <c r="BR1150">
        <v>-0.48241119999999998</v>
      </c>
      <c r="BS1150">
        <v>-0.54948156000000004</v>
      </c>
      <c r="BT1150">
        <v>-0.61655192000000003</v>
      </c>
      <c r="BU1150">
        <v>-0.68362228999999997</v>
      </c>
      <c r="BV1150">
        <v>-0.75069262000000003</v>
      </c>
      <c r="BW1150">
        <v>-0.81776291000000001</v>
      </c>
      <c r="BX1150">
        <v>-0.88483323999999997</v>
      </c>
      <c r="BY1150">
        <v>-0.95190361000000001</v>
      </c>
      <c r="BZ1150">
        <v>-1.0185438</v>
      </c>
      <c r="CA1150">
        <v>-1.0847199000000001</v>
      </c>
      <c r="CB1150">
        <v>-1.1347821</v>
      </c>
      <c r="CC1150">
        <v>-1.1683173</v>
      </c>
      <c r="CD1150">
        <v>-1.2018523999999999</v>
      </c>
      <c r="CE1150">
        <v>-1.2353877</v>
      </c>
      <c r="CF1150">
        <v>-1.2689229</v>
      </c>
      <c r="CG1150">
        <v>-1.3024579999999999</v>
      </c>
      <c r="CH1150">
        <v>-1.3359932000000001</v>
      </c>
      <c r="CI1150">
        <v>-1.3695284000000001</v>
      </c>
      <c r="CJ1150">
        <v>-1.4030636000000001</v>
      </c>
      <c r="CK1150">
        <v>-1.4365987</v>
      </c>
      <c r="CL1150">
        <v>-1.4701339</v>
      </c>
      <c r="CM1150">
        <v>-1.5036689999999999</v>
      </c>
      <c r="CN1150">
        <v>-1.5507032000000001</v>
      </c>
      <c r="CO1150">
        <v>-1.6079365000000001</v>
      </c>
      <c r="CP1150">
        <v>-1.6708978000000001</v>
      </c>
      <c r="CQ1150">
        <v>-1.7379681</v>
      </c>
      <c r="CR1150">
        <v>-1.7930676999999999</v>
      </c>
      <c r="CS1150">
        <v>-1.8400169</v>
      </c>
      <c r="CT1150">
        <v>-1.8788159</v>
      </c>
      <c r="CU1150">
        <v>-1.9123509999999999</v>
      </c>
      <c r="CV1150">
        <v>-1.9458861999999999</v>
      </c>
      <c r="CW1150">
        <v>-1.9794214000000001</v>
      </c>
      <c r="CX1150">
        <v>-2.0036176999999999</v>
      </c>
      <c r="CY1150">
        <v>-2.0223974</v>
      </c>
      <c r="CZ1150">
        <v>-2.0206824000000001</v>
      </c>
      <c r="DA1150">
        <v>-2.0077155000000002</v>
      </c>
      <c r="DB1150">
        <v>-1.9812099999999999</v>
      </c>
      <c r="DC1150">
        <v>-1.9476747999999999</v>
      </c>
      <c r="DD1150">
        <v>-1.9141395999999999</v>
      </c>
      <c r="DE1150">
        <v>-1.8806044</v>
      </c>
      <c r="DF1150">
        <v>-1.8470692</v>
      </c>
      <c r="DG1150">
        <v>-1.8135341</v>
      </c>
      <c r="DH1150">
        <v>-1.7799989000000001</v>
      </c>
      <c r="DI1150">
        <v>-1.7464636</v>
      </c>
      <c r="DJ1150">
        <v>-1.7129285000000001</v>
      </c>
      <c r="DK1150">
        <v>-1.6793933000000001</v>
      </c>
      <c r="DL1150">
        <v>-1.6458581000000001</v>
      </c>
      <c r="DM1150">
        <v>-1.6123228999999999</v>
      </c>
      <c r="DN1150">
        <v>-1.5787878</v>
      </c>
      <c r="DO1150">
        <v>-1.5452526</v>
      </c>
      <c r="DP1150">
        <v>-1.5117175</v>
      </c>
      <c r="DQ1150">
        <v>-1.4781823000000001</v>
      </c>
      <c r="DR1150">
        <v>-1.4201961999999999</v>
      </c>
      <c r="DS1150">
        <v>-1.3544672</v>
      </c>
      <c r="DT1150">
        <v>-1.31118</v>
      </c>
      <c r="DU1150">
        <v>-1.2745149</v>
      </c>
      <c r="DV1150">
        <v>-1.2403062</v>
      </c>
      <c r="DW1150">
        <v>-1.2067709</v>
      </c>
      <c r="DX1150">
        <v>-1.1732358000000001</v>
      </c>
      <c r="DY1150">
        <v>-1.1397006000000001</v>
      </c>
      <c r="DZ1150">
        <v>-1.1061654999999999</v>
      </c>
      <c r="EA1150">
        <v>-1.0726302999999999</v>
      </c>
      <c r="EB1150">
        <v>-1.0199644999999999</v>
      </c>
      <c r="EC1150">
        <v>-0.96317830999999998</v>
      </c>
      <c r="ED1150">
        <v>-0.91573095999999998</v>
      </c>
      <c r="EE1150">
        <v>-0.87012308999999999</v>
      </c>
      <c r="EF1150">
        <v>-0.85143957999999997</v>
      </c>
      <c r="EG1150">
        <v>-0.83757835000000003</v>
      </c>
      <c r="EH1150">
        <v>-0.82025327000000003</v>
      </c>
      <c r="EI1150">
        <v>-0.80236786000000004</v>
      </c>
      <c r="EJ1150">
        <v>-0.77081370000000005</v>
      </c>
      <c r="EK1150">
        <v>-0.73727856000000003</v>
      </c>
      <c r="EL1150">
        <v>-0.70374338999999997</v>
      </c>
      <c r="EM1150">
        <v>-0.67020822000000002</v>
      </c>
      <c r="EN1150">
        <v>-0.63667302000000003</v>
      </c>
      <c r="EO1150">
        <v>-0.60313781</v>
      </c>
      <c r="EP1150">
        <v>-0.56960264999999999</v>
      </c>
      <c r="EQ1150">
        <v>-0.53606748000000004</v>
      </c>
      <c r="ER1150">
        <v>-0.51905935000000003</v>
      </c>
      <c r="ES1150">
        <v>-0.50340960000000001</v>
      </c>
      <c r="ET1150">
        <v>-0.52042904999999995</v>
      </c>
      <c r="EU1150">
        <v>-0.53965589000000003</v>
      </c>
      <c r="EV1150">
        <v>-0.51898010999999999</v>
      </c>
      <c r="EW1150">
        <v>-0.49617619000000002</v>
      </c>
      <c r="EX1150">
        <v>-0.52757189999999998</v>
      </c>
      <c r="EY1150">
        <v>-0.56110707000000004</v>
      </c>
      <c r="EZ1150">
        <v>-0.59464223000000005</v>
      </c>
      <c r="FA1150">
        <v>-0.62817738999999995</v>
      </c>
      <c r="FB1150">
        <v>-0.66171261999999997</v>
      </c>
      <c r="FC1150">
        <v>-0.69524785</v>
      </c>
      <c r="FD1150">
        <v>-0.72878299000000002</v>
      </c>
      <c r="FE1150">
        <v>-0.76191626999999995</v>
      </c>
      <c r="FF1150">
        <v>-0.76370481999999995</v>
      </c>
      <c r="FG1150">
        <v>-0.76620650999999995</v>
      </c>
      <c r="FH1150">
        <v>-0.79616456999999996</v>
      </c>
      <c r="FI1150">
        <v>-0.82518873999999998</v>
      </c>
      <c r="FJ1150">
        <v>-0.83055436000000005</v>
      </c>
      <c r="FK1150">
        <v>-0.83564830999999995</v>
      </c>
      <c r="FL1150">
        <v>-0.83564830999999995</v>
      </c>
      <c r="FM1150">
        <v>-0.83720479000000003</v>
      </c>
      <c r="FN1150">
        <v>-0.86179729000000005</v>
      </c>
      <c r="FO1150">
        <v>-0.88360508999999998</v>
      </c>
      <c r="FP1150">
        <v>-0.87153241000000004</v>
      </c>
      <c r="FQ1150">
        <v>-0.85942010999999996</v>
      </c>
      <c r="FR1150">
        <v>-0.84690030000000005</v>
      </c>
      <c r="FS1150">
        <v>-0.83370129000000004</v>
      </c>
      <c r="FT1150">
        <v>-0.81447446999999995</v>
      </c>
      <c r="FU1150">
        <v>-0.79560423999999996</v>
      </c>
      <c r="FV1150">
        <v>-0.77950737000000003</v>
      </c>
      <c r="FW1150">
        <v>-0.76148612000000004</v>
      </c>
      <c r="FX1150">
        <v>-0.73018662000000001</v>
      </c>
      <c r="FY1150">
        <v>-0.69583640000000002</v>
      </c>
      <c r="FZ1150">
        <v>-0.64262724999999998</v>
      </c>
      <c r="GA1150">
        <v>-0.59057272000000005</v>
      </c>
      <c r="GB1150">
        <v>-0.54496489999999997</v>
      </c>
      <c r="GC1150">
        <v>-0.49751759000000001</v>
      </c>
      <c r="GD1150">
        <v>-0.44073136000000002</v>
      </c>
      <c r="GE1150">
        <v>-0.38505447999999998</v>
      </c>
      <c r="GF1150">
        <v>-0.33452813999999997</v>
      </c>
      <c r="GG1150">
        <v>-0.27704007000000003</v>
      </c>
      <c r="GH1150">
        <v>-0.18984859000000001</v>
      </c>
      <c r="GI1150">
        <v>-0.11252806</v>
      </c>
      <c r="GJ1150">
        <v>-7.4074427999999998E-2</v>
      </c>
      <c r="GK1150">
        <v>-2.9462761000000001E-2</v>
      </c>
      <c r="GL1150">
        <v>3.7607607000000001E-2</v>
      </c>
      <c r="GM1150">
        <v>0.10467798</v>
      </c>
      <c r="GN1150">
        <v>0.17174834</v>
      </c>
      <c r="GO1150">
        <v>0.23881869</v>
      </c>
      <c r="GP1150">
        <v>0.30588896999999998</v>
      </c>
      <c r="GQ1150">
        <v>0.37295927000000001</v>
      </c>
      <c r="GR1150">
        <v>0.44002963</v>
      </c>
      <c r="GS1150">
        <v>0.5071</v>
      </c>
      <c r="GT1150">
        <v>0.57417037000000004</v>
      </c>
      <c r="GU1150">
        <v>0.63302248999999999</v>
      </c>
      <c r="GV1150">
        <v>0.67058185000000003</v>
      </c>
      <c r="GW1150">
        <v>0.71504069999999997</v>
      </c>
      <c r="GX1150">
        <v>0.7762983</v>
      </c>
      <c r="GY1150">
        <v>0.83144315000000002</v>
      </c>
      <c r="GZ1150">
        <v>0.87257960999999995</v>
      </c>
      <c r="HA1150">
        <v>0.90366966999999998</v>
      </c>
      <c r="HB1150">
        <v>0.91305950000000002</v>
      </c>
      <c r="HC1150">
        <v>0.91200108999999996</v>
      </c>
      <c r="HD1150">
        <v>0.88964432999999998</v>
      </c>
      <c r="HE1150">
        <v>0.87049675999999998</v>
      </c>
      <c r="HF1150">
        <v>0.85752983999999999</v>
      </c>
      <c r="HG1150">
        <v>0.84915879000000005</v>
      </c>
      <c r="HH1150">
        <v>0.84915879000000005</v>
      </c>
      <c r="HI1150">
        <v>0.84915879000000005</v>
      </c>
      <c r="HJ1150">
        <v>0.84915879000000005</v>
      </c>
      <c r="HK1150">
        <v>0.84915879000000005</v>
      </c>
      <c r="HL1150">
        <v>0.84915879000000005</v>
      </c>
      <c r="HM1150">
        <v>0.85442253000000001</v>
      </c>
      <c r="HN1150">
        <v>0.86783657999999997</v>
      </c>
      <c r="HO1150">
        <v>0.88940096000000002</v>
      </c>
      <c r="HP1150">
        <v>0.92293614000000002</v>
      </c>
      <c r="HQ1150">
        <v>0.95236220999999999</v>
      </c>
      <c r="HR1150">
        <v>0.97606042999999998</v>
      </c>
      <c r="HS1150">
        <v>0.99302330999999999</v>
      </c>
      <c r="HT1150">
        <v>1.0010717</v>
      </c>
      <c r="HU1150">
        <v>1.0176384000000001</v>
      </c>
      <c r="HV1150">
        <v>1.0449136000000001</v>
      </c>
      <c r="HW1150">
        <v>1.0617972</v>
      </c>
      <c r="HX1150">
        <v>1.0662685999999999</v>
      </c>
      <c r="HY1150">
        <v>1.0830956</v>
      </c>
      <c r="HZ1150">
        <v>1.1139481</v>
      </c>
      <c r="IA1150">
        <v>1.1299600999999999</v>
      </c>
      <c r="IB1150">
        <v>1.1299600999999999</v>
      </c>
      <c r="IC1150">
        <v>1.1299600999999999</v>
      </c>
      <c r="ID1150">
        <v>1.1299600999999999</v>
      </c>
      <c r="IE1150">
        <v>1.1464871000000001</v>
      </c>
      <c r="IF1150">
        <v>1.1791278999999999</v>
      </c>
      <c r="IG1150">
        <v>1.196221</v>
      </c>
      <c r="IH1150">
        <v>1.1989038000000001</v>
      </c>
      <c r="II1150">
        <v>1.2001603000000001</v>
      </c>
      <c r="IJ1150">
        <v>1.2001603000000001</v>
      </c>
      <c r="IK1150">
        <v>1.1853142999999999</v>
      </c>
      <c r="IL1150">
        <v>1.158039</v>
      </c>
      <c r="IM1150">
        <v>1.1414724000000001</v>
      </c>
      <c r="IN1150">
        <v>1.1334238999999999</v>
      </c>
      <c r="IO1150">
        <v>1.1299600999999999</v>
      </c>
      <c r="IP1150">
        <v>1.1299600999999999</v>
      </c>
      <c r="IQ1150">
        <v>1.1427176000000001</v>
      </c>
      <c r="IR1150">
        <v>1.1646272</v>
      </c>
      <c r="IS1150">
        <v>1.1934533000000001</v>
      </c>
      <c r="IT1150">
        <v>1.2269884</v>
      </c>
      <c r="IU1150">
        <v>1.2605234999999999</v>
      </c>
      <c r="IV1150">
        <v>1.2940586999999999</v>
      </c>
      <c r="IW1150">
        <v>1.3275938</v>
      </c>
      <c r="IX1150">
        <v>1.361129</v>
      </c>
      <c r="IY1150">
        <v>1.3853253000000001</v>
      </c>
      <c r="IZ1150">
        <v>1.4041049999999999</v>
      </c>
      <c r="JA1150">
        <v>1.4191323</v>
      </c>
      <c r="JB1150">
        <v>1.4320995000000001</v>
      </c>
      <c r="JC1150">
        <v>1.4586051</v>
      </c>
      <c r="JD1150">
        <v>1.4921403</v>
      </c>
      <c r="JE1150">
        <v>1.5130764000000001</v>
      </c>
      <c r="JF1150">
        <v>1.5278316999999999</v>
      </c>
      <c r="JG1150">
        <v>1.5043826</v>
      </c>
      <c r="JH1150">
        <v>1.4632464000000001</v>
      </c>
      <c r="JI1150">
        <v>1.4040545</v>
      </c>
      <c r="JJ1150">
        <v>1.3369838000000001</v>
      </c>
      <c r="JK1150">
        <v>1.2642081000000001</v>
      </c>
      <c r="JL1150">
        <v>1.1890894000000001</v>
      </c>
      <c r="JM1150">
        <v>1.0713851999999999</v>
      </c>
      <c r="JN1150">
        <v>0.93724445999999995</v>
      </c>
      <c r="JO1150">
        <v>0.80343207000000005</v>
      </c>
      <c r="JP1150">
        <v>0.66973855999999998</v>
      </c>
      <c r="JQ1150">
        <v>0.56075633000000003</v>
      </c>
      <c r="JR1150">
        <v>0.46015082000000002</v>
      </c>
      <c r="JS1150">
        <v>0.35954531000000001</v>
      </c>
      <c r="JT1150">
        <v>0.2589398</v>
      </c>
      <c r="JU1150">
        <v>0.20528915</v>
      </c>
      <c r="JV1150">
        <v>0.16549402999999999</v>
      </c>
      <c r="JW1150">
        <v>0.1306118</v>
      </c>
      <c r="JX1150">
        <v>9.707665E-2</v>
      </c>
      <c r="JY1150">
        <v>4.2146877999999999E-2</v>
      </c>
      <c r="JZ1150">
        <v>-1.8216449999999999E-2</v>
      </c>
      <c r="KA1150">
        <v>-4.3442830000000002E-2</v>
      </c>
      <c r="KB1150">
        <v>-6.0433987000000002E-2</v>
      </c>
      <c r="KC1150">
        <v>-6.3445079000000001E-2</v>
      </c>
      <c r="KD1150">
        <v>-6.3445079000000001E-2</v>
      </c>
      <c r="KE1150">
        <v>-4.5514393E-2</v>
      </c>
      <c r="KF1150">
        <v>-2.4051906000000001E-2</v>
      </c>
      <c r="KG1150">
        <v>7.6494589999999999E-3</v>
      </c>
      <c r="KH1150">
        <v>4.1184652000000002E-2</v>
      </c>
      <c r="KI1150">
        <v>5.9324801000000003E-2</v>
      </c>
      <c r="KJ1150">
        <v>7.4974574000000002E-2</v>
      </c>
      <c r="KK1150">
        <v>7.6955557999999993E-2</v>
      </c>
      <c r="KL1150">
        <v>7.6955557999999993E-2</v>
      </c>
      <c r="KM1150">
        <v>6.4277263000000001E-2</v>
      </c>
      <c r="KN1150">
        <v>4.9968901000000003E-2</v>
      </c>
      <c r="KO1150">
        <v>2.9632684999999999E-2</v>
      </c>
      <c r="KP1150">
        <v>8.6172735999999993E-3</v>
      </c>
      <c r="KQ1150">
        <v>-3.0252297000000002E-3</v>
      </c>
      <c r="KR1150">
        <v>-1.3756478000000001E-2</v>
      </c>
      <c r="KS1150">
        <v>-4.5559675000000001E-2</v>
      </c>
      <c r="KT1150">
        <v>-7.9094813E-2</v>
      </c>
      <c r="KU1150">
        <v>-0.10592857999999999</v>
      </c>
      <c r="KV1150">
        <v>-0.13230955999999999</v>
      </c>
      <c r="KW1150">
        <v>-0.12855136</v>
      </c>
      <c r="KX1150">
        <v>-0.12318574</v>
      </c>
      <c r="KY1150">
        <v>-9.4161571999999999E-2</v>
      </c>
      <c r="KZ1150">
        <v>-6.4203511000000005E-2</v>
      </c>
      <c r="LA1150">
        <v>-6.3445079000000001E-2</v>
      </c>
      <c r="LB1150">
        <v>-6.3445079000000001E-2</v>
      </c>
      <c r="LC1150">
        <v>-6.3445079000000001E-2</v>
      </c>
      <c r="LD1150">
        <v>-6.3445079000000001E-2</v>
      </c>
    </row>
    <row r="1151" spans="1:316" x14ac:dyDescent="0.25">
      <c r="A1151">
        <v>1</v>
      </c>
      <c r="B1151">
        <v>-1.0505930000000001</v>
      </c>
      <c r="C1151">
        <v>-1.0505930000000001</v>
      </c>
      <c r="D1151">
        <v>-1.0505930000000001</v>
      </c>
      <c r="E1151">
        <v>-1.0505930000000001</v>
      </c>
      <c r="F1151">
        <v>-1.0505930000000001</v>
      </c>
      <c r="G1151">
        <v>-1.0505930000000001</v>
      </c>
      <c r="H1151">
        <v>-1.0505930000000001</v>
      </c>
      <c r="I1151">
        <v>-1.0505930000000001</v>
      </c>
      <c r="J1151">
        <v>-1.0505930000000001</v>
      </c>
      <c r="K1151">
        <v>-1.0505930000000001</v>
      </c>
      <c r="L1151">
        <v>-1.0505930000000001</v>
      </c>
      <c r="M1151">
        <v>-1.0505930000000001</v>
      </c>
      <c r="N1151">
        <v>-1.0505930000000001</v>
      </c>
      <c r="O1151">
        <v>-1.0505930000000001</v>
      </c>
      <c r="P1151">
        <v>-1.0505930000000001</v>
      </c>
      <c r="Q1151">
        <v>-1.0505930000000001</v>
      </c>
      <c r="R1151">
        <v>-1.0505930000000001</v>
      </c>
      <c r="S1151">
        <v>-1.0505930000000001</v>
      </c>
      <c r="T1151">
        <v>-1.0505930000000001</v>
      </c>
      <c r="U1151">
        <v>-1.0505930000000001</v>
      </c>
      <c r="V1151">
        <v>-1.0505930000000001</v>
      </c>
      <c r="W1151">
        <v>-1.0505930000000001</v>
      </c>
      <c r="X1151">
        <v>-1.0505930000000001</v>
      </c>
      <c r="Y1151">
        <v>-1.0505930000000001</v>
      </c>
      <c r="Z1151">
        <v>-1.0505930000000001</v>
      </c>
      <c r="AA1151">
        <v>-1.0505930000000001</v>
      </c>
      <c r="AB1151">
        <v>-1.0505930000000001</v>
      </c>
      <c r="AC1151">
        <v>-1.0505930000000001</v>
      </c>
      <c r="AD1151">
        <v>-1.0505930000000001</v>
      </c>
      <c r="AE1151">
        <v>-1.0505930000000001</v>
      </c>
      <c r="AF1151">
        <v>-1.0505930000000001</v>
      </c>
      <c r="AG1151">
        <v>-1.0505930000000001</v>
      </c>
      <c r="AH1151">
        <v>-1.0505930000000001</v>
      </c>
      <c r="AI1151">
        <v>-1.0505930000000001</v>
      </c>
      <c r="AJ1151">
        <v>-1.0505930000000001</v>
      </c>
      <c r="AK1151">
        <v>-1.0505930000000001</v>
      </c>
      <c r="AL1151">
        <v>-1.0505930000000001</v>
      </c>
      <c r="AM1151">
        <v>-1.0505930000000001</v>
      </c>
      <c r="AN1151">
        <v>-1.0505930000000001</v>
      </c>
      <c r="AO1151">
        <v>-1.0505930000000001</v>
      </c>
      <c r="AP1151">
        <v>-1.0505930000000001</v>
      </c>
      <c r="AQ1151">
        <v>-1.0265105000000001</v>
      </c>
      <c r="AR1151">
        <v>-0.9850833</v>
      </c>
      <c r="AS1151">
        <v>-0.93708047000000005</v>
      </c>
      <c r="AT1151">
        <v>-0.90008168</v>
      </c>
      <c r="AU1151">
        <v>-0.87523317</v>
      </c>
      <c r="AV1151">
        <v>-0.87326497000000003</v>
      </c>
      <c r="AW1151">
        <v>-0.87512694000000002</v>
      </c>
      <c r="AX1151">
        <v>-0.88020960000000004</v>
      </c>
      <c r="AY1151">
        <v>-0.92013831999999995</v>
      </c>
      <c r="AZ1151">
        <v>-0.96814111999999997</v>
      </c>
      <c r="BA1151">
        <v>-1.0161439000000001</v>
      </c>
      <c r="BB1151">
        <v>-1.0395331000000001</v>
      </c>
      <c r="BC1151">
        <v>-1.0505930000000001</v>
      </c>
      <c r="BD1151">
        <v>-1.0505930000000001</v>
      </c>
      <c r="BE1151">
        <v>-1.0505930000000001</v>
      </c>
      <c r="BF1151">
        <v>-1.0505930000000001</v>
      </c>
      <c r="BG1151">
        <v>-1.0505930000000001</v>
      </c>
      <c r="BH1151">
        <v>-1.0505930000000001</v>
      </c>
      <c r="BI1151">
        <v>-1.0505930000000001</v>
      </c>
      <c r="BJ1151">
        <v>-1.0505930000000001</v>
      </c>
      <c r="BK1151">
        <v>-1.0505930000000001</v>
      </c>
      <c r="BL1151">
        <v>-1.0505930000000001</v>
      </c>
      <c r="BM1151">
        <v>-1.0505930000000001</v>
      </c>
      <c r="BN1151">
        <v>-1.0505930000000001</v>
      </c>
      <c r="BO1151">
        <v>-1.0505930000000001</v>
      </c>
      <c r="BP1151">
        <v>-1.0505930000000001</v>
      </c>
      <c r="BQ1151">
        <v>-1.0505930000000001</v>
      </c>
      <c r="BR1151">
        <v>-1.0505930000000001</v>
      </c>
      <c r="BS1151">
        <v>-1.0505930000000001</v>
      </c>
      <c r="BT1151">
        <v>-1.0485800999999999</v>
      </c>
      <c r="BU1151">
        <v>-1.0079189</v>
      </c>
      <c r="BV1151">
        <v>-0.96362320999999995</v>
      </c>
      <c r="BW1151">
        <v>-0.91562041000000005</v>
      </c>
      <c r="BX1151">
        <v>-0.88886518999999997</v>
      </c>
      <c r="BY1151">
        <v>-0.87326497000000003</v>
      </c>
      <c r="BZ1151">
        <v>-0.87326497000000003</v>
      </c>
      <c r="CA1151">
        <v>-0.86950751000000004</v>
      </c>
      <c r="CB1151">
        <v>-0.85293441999999997</v>
      </c>
      <c r="CC1151">
        <v>-0.80493174000000001</v>
      </c>
      <c r="CD1151">
        <v>-0.75692904000000005</v>
      </c>
      <c r="CE1151">
        <v>-0.72052302000000001</v>
      </c>
      <c r="CF1151">
        <v>-0.74141831999999996</v>
      </c>
      <c r="CG1151">
        <v>-0.77895380999999997</v>
      </c>
      <c r="CH1151">
        <v>-0.82598360000000004</v>
      </c>
      <c r="CI1151">
        <v>-0.85760888999999996</v>
      </c>
      <c r="CJ1151">
        <v>-0.87326497000000003</v>
      </c>
      <c r="CK1151">
        <v>-0.87326497000000003</v>
      </c>
      <c r="CL1151">
        <v>-0.87326497000000003</v>
      </c>
      <c r="CM1151">
        <v>-0.89160501000000003</v>
      </c>
      <c r="CN1151">
        <v>-0.93791358999999996</v>
      </c>
      <c r="CO1151">
        <v>-0.98564803000000001</v>
      </c>
      <c r="CP1151">
        <v>-1.009328</v>
      </c>
      <c r="CQ1151">
        <v>-0.97262000000000004</v>
      </c>
      <c r="CR1151">
        <v>-0.89246632000000004</v>
      </c>
      <c r="CS1151">
        <v>-0.79827245000000002</v>
      </c>
      <c r="CT1151">
        <v>-0.71243224000000005</v>
      </c>
      <c r="CU1151">
        <v>-0.65019364000000002</v>
      </c>
      <c r="CV1151">
        <v>-0.60219093000000001</v>
      </c>
      <c r="CW1151">
        <v>-0.55418825999999999</v>
      </c>
      <c r="CX1151">
        <v>-0.50618552000000006</v>
      </c>
      <c r="CY1151">
        <v>-0.45818271999999999</v>
      </c>
      <c r="CZ1151">
        <v>-0.41017988999999999</v>
      </c>
      <c r="DA1151">
        <v>-0.37111783999999998</v>
      </c>
      <c r="DB1151">
        <v>-0.34513985000000003</v>
      </c>
      <c r="DC1151">
        <v>-0.34128174</v>
      </c>
      <c r="DD1151">
        <v>-0.34128174</v>
      </c>
      <c r="DE1151">
        <v>-0.34128174</v>
      </c>
      <c r="DF1151">
        <v>-0.34128174</v>
      </c>
      <c r="DG1151">
        <v>-0.34128174</v>
      </c>
      <c r="DH1151">
        <v>-0.34128174</v>
      </c>
      <c r="DI1151">
        <v>-0.36275300999999999</v>
      </c>
      <c r="DJ1151">
        <v>-0.39775565000000002</v>
      </c>
      <c r="DK1151">
        <v>-0.44575843999999998</v>
      </c>
      <c r="DL1151">
        <v>-0.48546350999999999</v>
      </c>
      <c r="DM1151">
        <v>-0.51765364999999997</v>
      </c>
      <c r="DN1151">
        <v>-0.51860978999999996</v>
      </c>
      <c r="DO1151">
        <v>-0.51860978999999996</v>
      </c>
      <c r="DP1151">
        <v>-0.51860978999999996</v>
      </c>
      <c r="DQ1151">
        <v>-0.51860978999999996</v>
      </c>
      <c r="DR1151">
        <v>-0.51860978999999996</v>
      </c>
      <c r="DS1151">
        <v>-0.51860978999999996</v>
      </c>
      <c r="DT1151">
        <v>-0.53943238999999998</v>
      </c>
      <c r="DU1151">
        <v>-0.57113038000000005</v>
      </c>
      <c r="DV1151">
        <v>-0.61913306000000001</v>
      </c>
      <c r="DW1151">
        <v>-0.66713575999999997</v>
      </c>
      <c r="DX1151">
        <v>-0.71513846000000003</v>
      </c>
      <c r="DY1151">
        <v>-0.76314114</v>
      </c>
      <c r="DZ1151">
        <v>-0.81114383999999995</v>
      </c>
      <c r="EA1151">
        <v>-0.85914654000000001</v>
      </c>
      <c r="EB1151">
        <v>-0.86840041000000001</v>
      </c>
      <c r="EC1151">
        <v>-0.87326497000000003</v>
      </c>
      <c r="ED1151">
        <v>-0.87326497000000003</v>
      </c>
      <c r="EE1151">
        <v>-0.89196286999999996</v>
      </c>
      <c r="EF1151">
        <v>-0.92183252999999998</v>
      </c>
      <c r="EG1151">
        <v>-0.96983536000000004</v>
      </c>
      <c r="EH1151">
        <v>-1.0152549</v>
      </c>
      <c r="EI1151">
        <v>-1.0505930000000001</v>
      </c>
      <c r="EJ1151">
        <v>-1.0505930000000001</v>
      </c>
      <c r="EK1151">
        <v>-1.0505930000000001</v>
      </c>
      <c r="EL1151">
        <v>-1.0538920000000001</v>
      </c>
      <c r="EM1151">
        <v>-1.0872115</v>
      </c>
      <c r="EN1151">
        <v>-1.1285267999999999</v>
      </c>
      <c r="EO1151">
        <v>-1.1765295</v>
      </c>
      <c r="EP1151">
        <v>-1.1943383000000001</v>
      </c>
      <c r="EQ1151">
        <v>-1.1833064</v>
      </c>
      <c r="ER1151">
        <v>-1.1353036999999999</v>
      </c>
      <c r="ES1151">
        <v>-1.0873010000000001</v>
      </c>
      <c r="ET1151">
        <v>-1.0540597</v>
      </c>
      <c r="EU1151">
        <v>-1.0512360000000001</v>
      </c>
      <c r="EV1151">
        <v>-1.0505930000000001</v>
      </c>
      <c r="EW1151">
        <v>-1.0446884000000001</v>
      </c>
      <c r="EX1151">
        <v>-1.0175810000000001</v>
      </c>
      <c r="EY1151">
        <v>-0.97661220999999998</v>
      </c>
      <c r="EZ1151">
        <v>-0.92860938999999998</v>
      </c>
      <c r="FA1151">
        <v>-0.88060658999999997</v>
      </c>
      <c r="FB1151">
        <v>-0.83260385999999997</v>
      </c>
      <c r="FC1151">
        <v>-0.78460118000000001</v>
      </c>
      <c r="FD1151">
        <v>-0.73659850000000004</v>
      </c>
      <c r="FE1151">
        <v>-0.68859581000000003</v>
      </c>
      <c r="FF1151">
        <v>-0.64059310000000003</v>
      </c>
      <c r="FG1151">
        <v>-0.59259041999999995</v>
      </c>
      <c r="FH1151">
        <v>-0.54458770999999995</v>
      </c>
      <c r="FI1151">
        <v>-0.49658493999999997</v>
      </c>
      <c r="FJ1151">
        <v>-0.44858215000000001</v>
      </c>
      <c r="FK1151">
        <v>-0.40057935</v>
      </c>
      <c r="FL1151">
        <v>-0.35257652</v>
      </c>
      <c r="FM1151">
        <v>-0.30457377000000002</v>
      </c>
      <c r="FN1151">
        <v>-0.25657106000000002</v>
      </c>
      <c r="FO1151">
        <v>-0.20856833999999999</v>
      </c>
      <c r="FP1151">
        <v>-0.16056561</v>
      </c>
      <c r="FQ1151">
        <v>-0.11256288</v>
      </c>
      <c r="FR1151">
        <v>-6.4560138000000003E-2</v>
      </c>
      <c r="FS1151">
        <v>-1.6557395999999999E-2</v>
      </c>
      <c r="FT1151">
        <v>3.1445345E-2</v>
      </c>
      <c r="FU1151">
        <v>7.9448089E-2</v>
      </c>
      <c r="FV1151">
        <v>0.12745082999999999</v>
      </c>
      <c r="FW1151">
        <v>0.17545357</v>
      </c>
      <c r="FX1151">
        <v>0.22345630999999999</v>
      </c>
      <c r="FY1151">
        <v>0.27145905999999997</v>
      </c>
      <c r="FZ1151">
        <v>0.31946180000000002</v>
      </c>
      <c r="GA1151">
        <v>0.36746454000000001</v>
      </c>
      <c r="GB1151">
        <v>0.41546727999999999</v>
      </c>
      <c r="GC1151">
        <v>0.46347002999999998</v>
      </c>
      <c r="GD1151">
        <v>0.51147277000000002</v>
      </c>
      <c r="GE1151">
        <v>0.55947550000000001</v>
      </c>
      <c r="GF1151">
        <v>0.60747821999999996</v>
      </c>
      <c r="GG1151">
        <v>0.65548094000000001</v>
      </c>
      <c r="GH1151">
        <v>0.70348365999999996</v>
      </c>
      <c r="GI1151">
        <v>0.71650617000000005</v>
      </c>
      <c r="GJ1151">
        <v>0.72268474000000005</v>
      </c>
      <c r="GK1151">
        <v>0.72268474000000005</v>
      </c>
      <c r="GL1151">
        <v>0.73898947999999998</v>
      </c>
      <c r="GM1151">
        <v>0.76616963999999999</v>
      </c>
      <c r="GN1151">
        <v>0.81417245999999999</v>
      </c>
      <c r="GO1151">
        <v>0.86060966999999999</v>
      </c>
      <c r="GP1151">
        <v>0.90001279000000001</v>
      </c>
      <c r="GQ1151">
        <v>0.90001279000000001</v>
      </c>
      <c r="GR1151">
        <v>0.90001279000000001</v>
      </c>
      <c r="GS1151">
        <v>0.90192507</v>
      </c>
      <c r="GT1151">
        <v>0.96630517000000005</v>
      </c>
      <c r="GU1151">
        <v>1.0457151</v>
      </c>
      <c r="GV1151">
        <v>1.1417204999999999</v>
      </c>
      <c r="GW1151">
        <v>1.2247257</v>
      </c>
      <c r="GX1151">
        <v>1.2941997000000001</v>
      </c>
      <c r="GY1151">
        <v>1.3422025</v>
      </c>
      <c r="GZ1151">
        <v>1.3902053000000001</v>
      </c>
      <c r="HA1151">
        <v>1.4382081</v>
      </c>
      <c r="HB1151">
        <v>1.4862108000000001</v>
      </c>
      <c r="HC1151">
        <v>1.5342134999999999</v>
      </c>
      <c r="HD1151">
        <v>1.5783581</v>
      </c>
      <c r="HE1151">
        <v>1.6003829000000001</v>
      </c>
      <c r="HF1151">
        <v>1.6093236</v>
      </c>
      <c r="HG1151">
        <v>1.6090104999999999</v>
      </c>
      <c r="HH1151">
        <v>1.6011042</v>
      </c>
      <c r="HI1151">
        <v>1.5737452000000001</v>
      </c>
      <c r="HJ1151">
        <v>1.5257425</v>
      </c>
      <c r="HK1151">
        <v>1.4777397999999999</v>
      </c>
      <c r="HL1151">
        <v>1.429737</v>
      </c>
      <c r="HM1151">
        <v>1.3817341999999999</v>
      </c>
      <c r="HN1151">
        <v>1.3337314</v>
      </c>
      <c r="HO1151">
        <v>1.2857286000000001</v>
      </c>
      <c r="HP1151">
        <v>1.2377259</v>
      </c>
      <c r="HQ1151">
        <v>1.1897232</v>
      </c>
      <c r="HR1151">
        <v>1.1419888</v>
      </c>
      <c r="HS1151">
        <v>1.0956804</v>
      </c>
      <c r="HT1151">
        <v>1.0773404</v>
      </c>
      <c r="HU1151">
        <v>1.0773404</v>
      </c>
      <c r="HV1151">
        <v>1.0773404</v>
      </c>
      <c r="HW1151">
        <v>1.0773404</v>
      </c>
      <c r="HX1151">
        <v>1.0773404</v>
      </c>
      <c r="HY1151">
        <v>1.0773404</v>
      </c>
      <c r="HZ1151">
        <v>1.0773404</v>
      </c>
      <c r="IA1151">
        <v>1.0773404</v>
      </c>
      <c r="IB1151">
        <v>1.0773404</v>
      </c>
      <c r="IC1151">
        <v>1.0773404</v>
      </c>
      <c r="ID1151">
        <v>1.0773404</v>
      </c>
      <c r="IE1151">
        <v>1.0773404</v>
      </c>
      <c r="IF1151">
        <v>1.0773404</v>
      </c>
      <c r="IG1151">
        <v>1.0773404</v>
      </c>
      <c r="IH1151">
        <v>1.0617402</v>
      </c>
      <c r="II1151">
        <v>1.0349851000000001</v>
      </c>
      <c r="IJ1151">
        <v>0.98698237</v>
      </c>
      <c r="IK1151">
        <v>0.93527252999999999</v>
      </c>
      <c r="IL1151">
        <v>0.87992822000000004</v>
      </c>
      <c r="IM1151">
        <v>0.78593561999999995</v>
      </c>
      <c r="IN1151">
        <v>0.68993009000000005</v>
      </c>
      <c r="IO1151">
        <v>0.59392456000000005</v>
      </c>
      <c r="IP1151">
        <v>0.56065531999999996</v>
      </c>
      <c r="IQ1151">
        <v>0.54535705999999995</v>
      </c>
      <c r="IR1151">
        <v>0.54535705999999995</v>
      </c>
      <c r="IS1151">
        <v>0.54535705999999995</v>
      </c>
      <c r="IT1151">
        <v>0.54535705999999995</v>
      </c>
      <c r="IU1151">
        <v>0.54535705999999995</v>
      </c>
      <c r="IV1151">
        <v>0.54535705999999995</v>
      </c>
      <c r="IW1151">
        <v>0.54535705999999995</v>
      </c>
      <c r="IX1151">
        <v>0.54535705999999995</v>
      </c>
      <c r="IY1151">
        <v>0.54535705999999995</v>
      </c>
      <c r="IZ1151">
        <v>0.54535705999999995</v>
      </c>
      <c r="JA1151">
        <v>0.57518751999999995</v>
      </c>
      <c r="JB1151">
        <v>0.61312560000000005</v>
      </c>
      <c r="JC1151">
        <v>0.66112831999999999</v>
      </c>
      <c r="JD1151">
        <v>0.70913104999999999</v>
      </c>
      <c r="JE1151">
        <v>0.75713381999999996</v>
      </c>
      <c r="JF1151">
        <v>0.80513665000000001</v>
      </c>
      <c r="JG1151">
        <v>0.85313945000000002</v>
      </c>
      <c r="JH1151">
        <v>0.89306816</v>
      </c>
      <c r="JI1151">
        <v>0.89815082999999996</v>
      </c>
      <c r="JJ1151">
        <v>0.90001279000000001</v>
      </c>
      <c r="JK1151">
        <v>0.90001279000000001</v>
      </c>
      <c r="JL1151">
        <v>0.90001279000000001</v>
      </c>
      <c r="JM1151">
        <v>0.90001279000000001</v>
      </c>
      <c r="JN1151">
        <v>0.90001279000000001</v>
      </c>
      <c r="JO1151">
        <v>0.90001279000000001</v>
      </c>
      <c r="JP1151">
        <v>0.90001279000000001</v>
      </c>
      <c r="JQ1151">
        <v>0.90001279000000001</v>
      </c>
      <c r="JR1151">
        <v>0.90001279000000001</v>
      </c>
      <c r="JS1151">
        <v>0.90001279000000001</v>
      </c>
      <c r="JT1151">
        <v>0.90001279000000001</v>
      </c>
      <c r="JU1151">
        <v>0.90001279000000001</v>
      </c>
      <c r="JV1151">
        <v>0.90370315999999995</v>
      </c>
      <c r="JW1151">
        <v>0.92233947999999999</v>
      </c>
      <c r="JX1151">
        <v>0.95987496999999999</v>
      </c>
      <c r="JY1151">
        <v>1.0079279999999999</v>
      </c>
      <c r="JZ1151">
        <v>1.0564954</v>
      </c>
      <c r="KA1151">
        <v>1.1304258</v>
      </c>
      <c r="KB1151">
        <v>1.2264313</v>
      </c>
      <c r="KC1151">
        <v>1.3224368</v>
      </c>
      <c r="KD1151">
        <v>1.3924755</v>
      </c>
      <c r="KE1151">
        <v>1.4274893</v>
      </c>
      <c r="KF1151">
        <v>1.431996</v>
      </c>
      <c r="KG1151">
        <v>1.4359324</v>
      </c>
      <c r="KH1151">
        <v>1.4483566999999999</v>
      </c>
      <c r="KI1151">
        <v>1.4879051000000001</v>
      </c>
      <c r="KJ1151">
        <v>1.5359077000000001</v>
      </c>
      <c r="KK1151">
        <v>1.5839105</v>
      </c>
      <c r="KL1151">
        <v>1.6042354000000001</v>
      </c>
      <c r="KM1151">
        <v>1.6093236</v>
      </c>
      <c r="KN1151">
        <v>1.6093236</v>
      </c>
      <c r="KO1151">
        <v>1.6093236</v>
      </c>
      <c r="KP1151">
        <v>1.6093236</v>
      </c>
      <c r="KQ1151">
        <v>1.6093236</v>
      </c>
      <c r="KR1151">
        <v>1.6093236</v>
      </c>
      <c r="KS1151">
        <v>1.6093236</v>
      </c>
      <c r="KT1151">
        <v>1.6093236</v>
      </c>
      <c r="KU1151">
        <v>1.6093236</v>
      </c>
      <c r="KV1151">
        <v>1.6093236</v>
      </c>
      <c r="KW1151">
        <v>1.6093236</v>
      </c>
      <c r="KX1151">
        <v>1.6093236</v>
      </c>
      <c r="KY1151">
        <v>1.6093236</v>
      </c>
      <c r="KZ1151">
        <v>1.6213118</v>
      </c>
      <c r="LA1151">
        <v>1.6426432</v>
      </c>
      <c r="LB1151">
        <v>1.6906460000000001</v>
      </c>
      <c r="LC1151">
        <v>1.7386489000000001</v>
      </c>
      <c r="LD1151">
        <v>1.7866517</v>
      </c>
    </row>
    <row r="1152" spans="1:316" x14ac:dyDescent="0.25">
      <c r="A1152">
        <v>1</v>
      </c>
      <c r="B1152">
        <v>-1.298862</v>
      </c>
      <c r="C1152">
        <v>-1.298862</v>
      </c>
      <c r="D1152">
        <v>-1.298862</v>
      </c>
      <c r="E1152">
        <v>-1.298862</v>
      </c>
      <c r="F1152">
        <v>-1.298862</v>
      </c>
      <c r="G1152">
        <v>-1.298862</v>
      </c>
      <c r="H1152">
        <v>-1.298862</v>
      </c>
      <c r="I1152">
        <v>-1.298862</v>
      </c>
      <c r="J1152">
        <v>-1.298862</v>
      </c>
      <c r="K1152">
        <v>-1.298862</v>
      </c>
      <c r="L1152">
        <v>-1.298862</v>
      </c>
      <c r="M1152">
        <v>-1.298862</v>
      </c>
      <c r="N1152">
        <v>-1.298862</v>
      </c>
      <c r="O1152">
        <v>-1.298862</v>
      </c>
      <c r="P1152">
        <v>-1.298862</v>
      </c>
      <c r="Q1152">
        <v>-1.298862</v>
      </c>
      <c r="R1152">
        <v>-1.298862</v>
      </c>
      <c r="S1152">
        <v>-1.298862</v>
      </c>
      <c r="T1152">
        <v>-1.298862</v>
      </c>
      <c r="U1152">
        <v>-1.298862</v>
      </c>
      <c r="V1152">
        <v>-1.298862</v>
      </c>
      <c r="W1152">
        <v>-1.298862</v>
      </c>
      <c r="X1152">
        <v>-1.298862</v>
      </c>
      <c r="Y1152">
        <v>-1.298862</v>
      </c>
      <c r="Z1152">
        <v>-1.298862</v>
      </c>
      <c r="AA1152">
        <v>-1.298862</v>
      </c>
      <c r="AB1152">
        <v>-1.298862</v>
      </c>
      <c r="AC1152">
        <v>-1.298862</v>
      </c>
      <c r="AD1152">
        <v>-1.3411147999999999</v>
      </c>
      <c r="AE1152">
        <v>-1.3986765999999999</v>
      </c>
      <c r="AF1152">
        <v>-1.4177473</v>
      </c>
      <c r="AG1152">
        <v>-1.3634902</v>
      </c>
      <c r="AH1152">
        <v>-1.3293729999999999</v>
      </c>
      <c r="AI1152">
        <v>-1.3929418</v>
      </c>
      <c r="AJ1152">
        <v>-1.4398894</v>
      </c>
      <c r="AK1152">
        <v>-1.4652003</v>
      </c>
      <c r="AL1152">
        <v>-1.4652003</v>
      </c>
      <c r="AM1152">
        <v>-1.5397334</v>
      </c>
      <c r="AN1152">
        <v>-1.5957110999999999</v>
      </c>
      <c r="AO1152">
        <v>-1.6315390999999999</v>
      </c>
      <c r="AP1152">
        <v>-1.6315390999999999</v>
      </c>
      <c r="AQ1152">
        <v>-1.6315390999999999</v>
      </c>
      <c r="AR1152">
        <v>-1.6218189999999999</v>
      </c>
      <c r="AS1152">
        <v>-1.5794397</v>
      </c>
      <c r="AT1152">
        <v>-1.5128187</v>
      </c>
      <c r="AU1152">
        <v>-1.4652003</v>
      </c>
      <c r="AV1152">
        <v>-1.4652003</v>
      </c>
      <c r="AW1152">
        <v>-1.5075407000000001</v>
      </c>
      <c r="AX1152">
        <v>-1.5601065999999999</v>
      </c>
      <c r="AY1152">
        <v>-1.6156467999999999</v>
      </c>
      <c r="AZ1152">
        <v>-1.5372451</v>
      </c>
      <c r="BA1152">
        <v>-1.4887033000000001</v>
      </c>
      <c r="BB1152">
        <v>-1.4672221000000001</v>
      </c>
      <c r="BC1152">
        <v>-1.4809953</v>
      </c>
      <c r="BD1152">
        <v>-1.5404236</v>
      </c>
      <c r="BE1152">
        <v>-1.6041675</v>
      </c>
      <c r="BF1152">
        <v>-1.6274761</v>
      </c>
      <c r="BG1152">
        <v>-1.6166674000000001</v>
      </c>
      <c r="BH1152">
        <v>-1.5753865</v>
      </c>
      <c r="BI1152">
        <v>-1.4969847999999999</v>
      </c>
      <c r="BJ1152">
        <v>-1.4746482000000001</v>
      </c>
      <c r="BK1152">
        <v>-1.4652003</v>
      </c>
      <c r="BL1152">
        <v>-1.4652003</v>
      </c>
      <c r="BM1152">
        <v>-1.4652003</v>
      </c>
      <c r="BN1152">
        <v>-1.4652003</v>
      </c>
      <c r="BO1152">
        <v>-1.4603402999999999</v>
      </c>
      <c r="BP1152">
        <v>-1.4338533</v>
      </c>
      <c r="BQ1152">
        <v>-1.3687876000000001</v>
      </c>
      <c r="BR1152">
        <v>-1.3109147999999999</v>
      </c>
      <c r="BS1152">
        <v>-1.3003199999999999</v>
      </c>
      <c r="BT1152">
        <v>-1.298862</v>
      </c>
      <c r="BU1152">
        <v>-1.298862</v>
      </c>
      <c r="BV1152">
        <v>-1.298862</v>
      </c>
      <c r="BW1152">
        <v>-1.298862</v>
      </c>
      <c r="BX1152">
        <v>-1.298862</v>
      </c>
      <c r="BY1152">
        <v>-1.298862</v>
      </c>
      <c r="BZ1152">
        <v>-1.298862</v>
      </c>
      <c r="CA1152">
        <v>-1.298862</v>
      </c>
      <c r="CB1152">
        <v>-1.298862</v>
      </c>
      <c r="CC1152">
        <v>-1.298862</v>
      </c>
      <c r="CD1152">
        <v>-1.2972094999999999</v>
      </c>
      <c r="CE1152">
        <v>-1.2691964</v>
      </c>
      <c r="CF1152">
        <v>-1.1907947000000001</v>
      </c>
      <c r="CG1152">
        <v>-1.1514481000000001</v>
      </c>
      <c r="CH1152">
        <v>-1.1296071999999999</v>
      </c>
      <c r="CI1152">
        <v>-1.1219284</v>
      </c>
      <c r="CJ1152">
        <v>-1.0435269</v>
      </c>
      <c r="CK1152">
        <v>-0.99268157999999995</v>
      </c>
      <c r="CL1152">
        <v>-0.96618484999999998</v>
      </c>
      <c r="CM1152">
        <v>-0.96618484999999998</v>
      </c>
      <c r="CN1152">
        <v>-0.96618484999999998</v>
      </c>
      <c r="CO1152">
        <v>-0.96618484999999998</v>
      </c>
      <c r="CP1152">
        <v>-0.96618484999999998</v>
      </c>
      <c r="CQ1152">
        <v>-0.96618484999999998</v>
      </c>
      <c r="CR1152">
        <v>-0.96618484999999998</v>
      </c>
      <c r="CS1152">
        <v>-0.96618484999999998</v>
      </c>
      <c r="CT1152">
        <v>-0.91363855000000005</v>
      </c>
      <c r="CU1152">
        <v>-0.84646361000000003</v>
      </c>
      <c r="CV1152">
        <v>-0.76806202000000001</v>
      </c>
      <c r="CW1152">
        <v>-0.68966033000000004</v>
      </c>
      <c r="CX1152">
        <v>-0.61125868999999999</v>
      </c>
      <c r="CY1152">
        <v>-0.54098303000000003</v>
      </c>
      <c r="CZ1152">
        <v>-0.50919862000000005</v>
      </c>
      <c r="DA1152">
        <v>-0.55828465000000005</v>
      </c>
      <c r="DB1152">
        <v>-0.61771275000000003</v>
      </c>
      <c r="DC1152">
        <v>-0.63148599000000005</v>
      </c>
      <c r="DD1152">
        <v>-0.65701076999999997</v>
      </c>
      <c r="DE1152">
        <v>-0.70555257000000005</v>
      </c>
      <c r="DF1152">
        <v>-0.78395426999999995</v>
      </c>
      <c r="DG1152">
        <v>-0.72841405000000004</v>
      </c>
      <c r="DH1152">
        <v>-0.65893535000000003</v>
      </c>
      <c r="DI1152">
        <v>-0.58053372000000003</v>
      </c>
      <c r="DJ1152">
        <v>-0.50213218000000004</v>
      </c>
      <c r="DK1152">
        <v>-0.47134892</v>
      </c>
      <c r="DL1152">
        <v>-0.45956828</v>
      </c>
      <c r="DM1152">
        <v>-0.42354592000000002</v>
      </c>
      <c r="DN1152">
        <v>-0.35486434</v>
      </c>
      <c r="DO1152">
        <v>-0.27646274999999998</v>
      </c>
      <c r="DP1152">
        <v>-0.19806116000000001</v>
      </c>
      <c r="DQ1152">
        <v>-0.15548751999999999</v>
      </c>
      <c r="DR1152">
        <v>-0.13163462000000001</v>
      </c>
      <c r="DS1152">
        <v>-0.12389749</v>
      </c>
      <c r="DT1152">
        <v>3.2905683999999998E-2</v>
      </c>
      <c r="DU1152">
        <v>0.16439794999999999</v>
      </c>
      <c r="DV1152">
        <v>0.27139577999999998</v>
      </c>
      <c r="DW1152">
        <v>0.34238097000000001</v>
      </c>
      <c r="DX1152">
        <v>0.36452314000000002</v>
      </c>
      <c r="DY1152">
        <v>0.35245089000000002</v>
      </c>
      <c r="DZ1152">
        <v>0.30371479000000001</v>
      </c>
      <c r="EA1152">
        <v>0.24043756999999999</v>
      </c>
      <c r="EB1152">
        <v>0.19818470999999999</v>
      </c>
      <c r="EC1152">
        <v>0.19818470999999999</v>
      </c>
      <c r="ED1152">
        <v>0.19818470999999999</v>
      </c>
      <c r="EE1152">
        <v>0.19818470999999999</v>
      </c>
      <c r="EF1152">
        <v>0.19818470999999999</v>
      </c>
      <c r="EG1152">
        <v>0.19818470999999999</v>
      </c>
      <c r="EH1152">
        <v>0.23282681</v>
      </c>
      <c r="EI1152">
        <v>0.29353795999999999</v>
      </c>
      <c r="EJ1152">
        <v>0.37193956</v>
      </c>
      <c r="EK1152">
        <v>0.45034123999999998</v>
      </c>
      <c r="EL1152">
        <v>0.51126634000000004</v>
      </c>
      <c r="EM1152">
        <v>0.52821806000000004</v>
      </c>
      <c r="EN1152">
        <v>0.55142941999999995</v>
      </c>
      <c r="EO1152">
        <v>0.59760913999999998</v>
      </c>
      <c r="EP1152">
        <v>0.67601065999999999</v>
      </c>
      <c r="EQ1152">
        <v>0.69113497000000002</v>
      </c>
      <c r="ER1152">
        <v>0.68224116000000001</v>
      </c>
      <c r="ES1152">
        <v>0.64952365000000001</v>
      </c>
      <c r="ET1152">
        <v>0.57112213000000001</v>
      </c>
      <c r="EU1152">
        <v>0.53762701999999996</v>
      </c>
      <c r="EV1152">
        <v>0.53086191000000005</v>
      </c>
      <c r="EW1152">
        <v>0.53086191000000005</v>
      </c>
      <c r="EX1152">
        <v>0.53086191000000005</v>
      </c>
      <c r="EY1152">
        <v>0.53086191000000005</v>
      </c>
      <c r="EZ1152">
        <v>0.53086191000000005</v>
      </c>
      <c r="FA1152">
        <v>0.53086191000000005</v>
      </c>
      <c r="FB1152">
        <v>0.53086191000000005</v>
      </c>
      <c r="FC1152">
        <v>0.53086191000000005</v>
      </c>
      <c r="FD1152">
        <v>0.53086191000000005</v>
      </c>
      <c r="FE1152">
        <v>0.53086191000000005</v>
      </c>
      <c r="FF1152">
        <v>0.53035646999999997</v>
      </c>
      <c r="FG1152">
        <v>0.52611854999999996</v>
      </c>
      <c r="FH1152">
        <v>0.47153088999999998</v>
      </c>
      <c r="FI1152">
        <v>0.41486314000000002</v>
      </c>
      <c r="FJ1152">
        <v>0.42757690999999998</v>
      </c>
      <c r="FK1152">
        <v>0.48595538999999999</v>
      </c>
      <c r="FL1152">
        <v>0.53086191000000005</v>
      </c>
      <c r="FM1152">
        <v>0.53086191000000005</v>
      </c>
      <c r="FN1152">
        <v>0.57654590999999999</v>
      </c>
      <c r="FO1152">
        <v>0.63392305999999998</v>
      </c>
      <c r="FP1152">
        <v>0.69720024000000003</v>
      </c>
      <c r="FQ1152">
        <v>0.69720024000000003</v>
      </c>
      <c r="FR1152">
        <v>0.72942203999999999</v>
      </c>
      <c r="FS1152">
        <v>0.78461219999999998</v>
      </c>
      <c r="FT1152">
        <v>0.84606201999999997</v>
      </c>
      <c r="FU1152">
        <v>0.86353857999999994</v>
      </c>
      <c r="FV1152">
        <v>0.86353857999999994</v>
      </c>
      <c r="FW1152">
        <v>0.86353857999999994</v>
      </c>
      <c r="FX1152">
        <v>0.86353857999999994</v>
      </c>
      <c r="FY1152">
        <v>0.86353857999999994</v>
      </c>
      <c r="FZ1152">
        <v>0.86353857999999994</v>
      </c>
      <c r="GA1152">
        <v>0.80389666999999998</v>
      </c>
      <c r="GB1152">
        <v>0.75934992000000001</v>
      </c>
      <c r="GC1152">
        <v>0.73957945000000003</v>
      </c>
      <c r="GD1152">
        <v>0.81798093000000005</v>
      </c>
      <c r="GE1152">
        <v>0.85412960999999998</v>
      </c>
      <c r="GF1152">
        <v>0.85782322</v>
      </c>
      <c r="GG1152">
        <v>0.82815777999999995</v>
      </c>
      <c r="GH1152">
        <v>0.76182850000000002</v>
      </c>
      <c r="GI1152">
        <v>0.72771129999999995</v>
      </c>
      <c r="GJ1152">
        <v>0.79128010000000004</v>
      </c>
      <c r="GK1152">
        <v>0.83822770000000002</v>
      </c>
      <c r="GL1152">
        <v>0.86353857999999994</v>
      </c>
      <c r="GM1152">
        <v>0.86353857999999994</v>
      </c>
      <c r="GN1152">
        <v>0.93807172000000005</v>
      </c>
      <c r="GO1152">
        <v>0.99404934</v>
      </c>
      <c r="GP1152">
        <v>1.0299940000000001</v>
      </c>
      <c r="GQ1152">
        <v>1.0310535000000001</v>
      </c>
      <c r="GR1152">
        <v>1.0839108</v>
      </c>
      <c r="GS1152">
        <v>1.1525923</v>
      </c>
      <c r="GT1152">
        <v>1.1886146</v>
      </c>
      <c r="GU1152">
        <v>1.1962157</v>
      </c>
      <c r="GV1152">
        <v>1.1962157</v>
      </c>
      <c r="GW1152">
        <v>1.1962157</v>
      </c>
      <c r="GX1152">
        <v>1.1962157</v>
      </c>
      <c r="GY1152">
        <v>1.1917542000000001</v>
      </c>
      <c r="GZ1152">
        <v>1.1803235000000001</v>
      </c>
      <c r="HA1152">
        <v>1.1019220000000001</v>
      </c>
      <c r="HB1152">
        <v>1.0533802999999999</v>
      </c>
      <c r="HC1152">
        <v>1.0298773000000001</v>
      </c>
      <c r="HD1152">
        <v>1.0298773000000001</v>
      </c>
      <c r="HE1152">
        <v>1.0298773000000001</v>
      </c>
      <c r="HF1152">
        <v>1.0445351</v>
      </c>
      <c r="HG1152">
        <v>1.0996281000000001</v>
      </c>
      <c r="HH1152">
        <v>1.1442234</v>
      </c>
      <c r="HI1152">
        <v>1.1400633</v>
      </c>
      <c r="HJ1152">
        <v>1.0616616999999999</v>
      </c>
      <c r="HK1152">
        <v>1.0393251999999999</v>
      </c>
      <c r="HL1152">
        <v>1.0298773000000001</v>
      </c>
      <c r="HM1152">
        <v>1.0298773000000001</v>
      </c>
      <c r="HN1152">
        <v>1.0298773000000001</v>
      </c>
      <c r="HO1152">
        <v>0.99021965000000001</v>
      </c>
      <c r="HP1152">
        <v>0.92878910999999997</v>
      </c>
      <c r="HQ1152">
        <v>0.87687444999999997</v>
      </c>
      <c r="HR1152">
        <v>0.86353857999999994</v>
      </c>
      <c r="HS1152">
        <v>0.84300993999999996</v>
      </c>
      <c r="HT1152">
        <v>0.77520323000000002</v>
      </c>
      <c r="HU1152">
        <v>0.69825970999999998</v>
      </c>
      <c r="HV1152">
        <v>0.61985820000000003</v>
      </c>
      <c r="HW1152">
        <v>0.54145672</v>
      </c>
      <c r="HX1152">
        <v>0.46305501999999998</v>
      </c>
      <c r="HY1152">
        <v>0.38465336</v>
      </c>
      <c r="HZ1152">
        <v>0.30625173</v>
      </c>
      <c r="IA1152">
        <v>0.22785016999999999</v>
      </c>
      <c r="IB1152">
        <v>0.14944858999999999</v>
      </c>
      <c r="IC1152">
        <v>7.9678367E-2</v>
      </c>
      <c r="ID1152">
        <v>4.0477572000000003E-2</v>
      </c>
      <c r="IE1152">
        <v>3.0193804000000001E-2</v>
      </c>
      <c r="IF1152">
        <v>2.1807388E-3</v>
      </c>
      <c r="IG1152">
        <v>-7.6220854000000005E-2</v>
      </c>
      <c r="IH1152">
        <v>-0.11556745</v>
      </c>
      <c r="II1152">
        <v>-0.13157630000000001</v>
      </c>
      <c r="IJ1152">
        <v>-0.12389749</v>
      </c>
      <c r="IK1152">
        <v>-4.5495905000000003E-2</v>
      </c>
      <c r="IL1152">
        <v>3.2905683999999998E-2</v>
      </c>
      <c r="IM1152">
        <v>0.10984927</v>
      </c>
      <c r="IN1152">
        <v>0.17765606</v>
      </c>
      <c r="IO1152">
        <v>0.19818470999999999</v>
      </c>
      <c r="IP1152">
        <v>0.22485643</v>
      </c>
      <c r="IQ1152">
        <v>0.32868563000000001</v>
      </c>
      <c r="IR1152">
        <v>0.45154660000000002</v>
      </c>
      <c r="IS1152">
        <v>0.53086191000000005</v>
      </c>
      <c r="IT1152">
        <v>0.53086191000000005</v>
      </c>
      <c r="IU1152">
        <v>0.53086191000000005</v>
      </c>
      <c r="IV1152">
        <v>0.54030973999999998</v>
      </c>
      <c r="IW1152">
        <v>0.56264630000000004</v>
      </c>
      <c r="IX1152">
        <v>0.64104782000000005</v>
      </c>
      <c r="IY1152">
        <v>0.68232864999999998</v>
      </c>
      <c r="IZ1152">
        <v>0.70126319999999998</v>
      </c>
      <c r="JA1152">
        <v>0.72457174999999996</v>
      </c>
      <c r="JB1152">
        <v>0.78831551</v>
      </c>
      <c r="JC1152">
        <v>0.84774358000000005</v>
      </c>
      <c r="JD1152">
        <v>0.86151681999999996</v>
      </c>
      <c r="JE1152">
        <v>0.88704159999999999</v>
      </c>
      <c r="JF1152">
        <v>0.93558339999999995</v>
      </c>
      <c r="JG1152">
        <v>1.0139851</v>
      </c>
      <c r="JH1152">
        <v>1.0254159</v>
      </c>
      <c r="JI1152">
        <v>1.0298773000000001</v>
      </c>
      <c r="JJ1152">
        <v>1.0298773000000001</v>
      </c>
      <c r="JK1152">
        <v>1.0298773000000001</v>
      </c>
      <c r="JL1152">
        <v>1.0298773000000001</v>
      </c>
      <c r="JM1152">
        <v>1.0298773000000001</v>
      </c>
      <c r="JN1152">
        <v>1.0298773000000001</v>
      </c>
      <c r="JO1152">
        <v>1.0298773000000001</v>
      </c>
      <c r="JP1152">
        <v>1.0298773000000001</v>
      </c>
      <c r="JQ1152">
        <v>1.0298773000000001</v>
      </c>
      <c r="JR1152">
        <v>1.0298773000000001</v>
      </c>
      <c r="JS1152">
        <v>1.0298773000000001</v>
      </c>
      <c r="JT1152">
        <v>1.0298773000000001</v>
      </c>
      <c r="JU1152">
        <v>1.0298773000000001</v>
      </c>
      <c r="JV1152">
        <v>1.0298773000000001</v>
      </c>
      <c r="JW1152">
        <v>1.0298773000000001</v>
      </c>
      <c r="JX1152">
        <v>1.0298773000000001</v>
      </c>
      <c r="JY1152">
        <v>1.0298773000000001</v>
      </c>
      <c r="JZ1152">
        <v>1.0298773000000001</v>
      </c>
      <c r="KA1152">
        <v>1.0298773000000001</v>
      </c>
      <c r="KB1152">
        <v>1.0298773000000001</v>
      </c>
      <c r="KC1152">
        <v>1.0298773000000001</v>
      </c>
      <c r="KD1152">
        <v>1.0298773000000001</v>
      </c>
      <c r="KE1152">
        <v>1.0298773000000001</v>
      </c>
      <c r="KF1152">
        <v>1.0298773000000001</v>
      </c>
      <c r="KG1152">
        <v>1.0298773000000001</v>
      </c>
      <c r="KH1152">
        <v>1.0298773000000001</v>
      </c>
      <c r="KI1152">
        <v>1.0298773000000001</v>
      </c>
      <c r="KJ1152">
        <v>1.0332015999999999</v>
      </c>
      <c r="KK1152">
        <v>1.0533317</v>
      </c>
      <c r="KL1152">
        <v>1.1156952</v>
      </c>
      <c r="KM1152">
        <v>1.1766201999999999</v>
      </c>
      <c r="KN1152">
        <v>1.1935718</v>
      </c>
      <c r="KO1152">
        <v>1.1962157</v>
      </c>
      <c r="KP1152">
        <v>1.1962157</v>
      </c>
      <c r="KQ1152">
        <v>1.1962157</v>
      </c>
      <c r="KR1152">
        <v>1.1329385000000001</v>
      </c>
      <c r="KS1152">
        <v>1.0755612999999999</v>
      </c>
      <c r="KT1152">
        <v>1.0298773000000001</v>
      </c>
      <c r="KU1152">
        <v>1.0298773000000001</v>
      </c>
      <c r="KV1152">
        <v>1.0747837</v>
      </c>
      <c r="KW1152">
        <v>1.1397911000000001</v>
      </c>
      <c r="KX1152">
        <v>1.1853487</v>
      </c>
      <c r="KY1152">
        <v>1.1962157</v>
      </c>
      <c r="KZ1152">
        <v>1.1724017</v>
      </c>
      <c r="LA1152">
        <v>1.0982381000000001</v>
      </c>
      <c r="LB1152">
        <v>1.0530012</v>
      </c>
      <c r="LC1152">
        <v>1.0298773000000001</v>
      </c>
      <c r="LD1152">
        <v>1.0298773000000001</v>
      </c>
    </row>
    <row r="1153" spans="1:316" x14ac:dyDescent="0.25">
      <c r="A1153">
        <v>5</v>
      </c>
      <c r="B1153">
        <v>0.45556920000000001</v>
      </c>
      <c r="C1153">
        <v>0.45556920000000001</v>
      </c>
      <c r="D1153">
        <v>0.45556920000000001</v>
      </c>
      <c r="E1153">
        <v>0.45556920000000001</v>
      </c>
      <c r="F1153">
        <v>0.45556920000000001</v>
      </c>
      <c r="G1153">
        <v>0.45556920000000001</v>
      </c>
      <c r="H1153">
        <v>0.45556920000000001</v>
      </c>
      <c r="I1153">
        <v>0.45556920000000001</v>
      </c>
      <c r="J1153">
        <v>0.45556920000000001</v>
      </c>
      <c r="K1153">
        <v>0.45556920000000001</v>
      </c>
      <c r="L1153">
        <v>0.45556920000000001</v>
      </c>
      <c r="M1153">
        <v>0.45556920000000001</v>
      </c>
      <c r="N1153">
        <v>0.45556920000000001</v>
      </c>
      <c r="O1153">
        <v>0.45556920000000001</v>
      </c>
      <c r="P1153">
        <v>0.45556920000000001</v>
      </c>
      <c r="Q1153">
        <v>0.45556920000000001</v>
      </c>
      <c r="R1153">
        <v>0.45556920000000001</v>
      </c>
      <c r="S1153">
        <v>0.45556920000000001</v>
      </c>
      <c r="T1153">
        <v>0.45556920000000001</v>
      </c>
      <c r="U1153">
        <v>0.45556920000000001</v>
      </c>
      <c r="V1153">
        <v>0.45556920000000001</v>
      </c>
      <c r="W1153">
        <v>0.45556920000000001</v>
      </c>
      <c r="X1153">
        <v>0.45556920000000001</v>
      </c>
      <c r="Y1153">
        <v>0.45556920000000001</v>
      </c>
      <c r="Z1153">
        <v>0.45556920000000001</v>
      </c>
      <c r="AA1153">
        <v>0.45556920000000001</v>
      </c>
      <c r="AB1153">
        <v>0.45556920000000001</v>
      </c>
      <c r="AC1153">
        <v>0.45556920000000001</v>
      </c>
      <c r="AD1153">
        <v>0.45556920000000001</v>
      </c>
      <c r="AE1153">
        <v>0.45556920000000001</v>
      </c>
      <c r="AF1153">
        <v>0.45556920000000001</v>
      </c>
      <c r="AG1153">
        <v>0.45556920000000001</v>
      </c>
      <c r="AH1153">
        <v>0.45556920000000001</v>
      </c>
      <c r="AI1153">
        <v>0.45556920000000001</v>
      </c>
      <c r="AJ1153">
        <v>0.45556920000000001</v>
      </c>
      <c r="AK1153">
        <v>0.45556920000000001</v>
      </c>
      <c r="AL1153">
        <v>0.45556920000000001</v>
      </c>
      <c r="AM1153">
        <v>0.45556920000000001</v>
      </c>
      <c r="AN1153">
        <v>0.45556920000000001</v>
      </c>
      <c r="AO1153">
        <v>0.45556920000000001</v>
      </c>
      <c r="AP1153">
        <v>0.45556920000000001</v>
      </c>
      <c r="AQ1153">
        <v>0.45556920000000001</v>
      </c>
      <c r="AR1153">
        <v>0.45556920000000001</v>
      </c>
      <c r="AS1153">
        <v>0.45556920000000001</v>
      </c>
      <c r="AT1153">
        <v>0.45556920000000001</v>
      </c>
      <c r="AU1153">
        <v>0.45556920000000001</v>
      </c>
      <c r="AV1153">
        <v>0.45556920000000001</v>
      </c>
      <c r="AW1153">
        <v>0.45556920000000001</v>
      </c>
      <c r="AX1153">
        <v>0.47420626999999999</v>
      </c>
      <c r="AY1153">
        <v>0.50673641999999997</v>
      </c>
      <c r="AZ1153">
        <v>0.53999269000000005</v>
      </c>
      <c r="BA1153">
        <v>0.56581026999999995</v>
      </c>
      <c r="BB1153">
        <v>0.57433007000000003</v>
      </c>
      <c r="BC1153">
        <v>0.57716999999999996</v>
      </c>
      <c r="BD1153">
        <v>0.57770248999999996</v>
      </c>
      <c r="BE1153">
        <v>0.59474209</v>
      </c>
      <c r="BF1153">
        <v>0.61821994999999996</v>
      </c>
      <c r="BG1153">
        <v>0.65152463000000005</v>
      </c>
      <c r="BH1153">
        <v>0.67776175000000005</v>
      </c>
      <c r="BI1153">
        <v>0.69877080000000003</v>
      </c>
      <c r="BJ1153">
        <v>0.69877080000000003</v>
      </c>
      <c r="BK1153">
        <v>0.69877080000000003</v>
      </c>
      <c r="BL1153">
        <v>0.69877080000000003</v>
      </c>
      <c r="BM1153">
        <v>0.69877080000000003</v>
      </c>
      <c r="BN1153">
        <v>0.69877080000000003</v>
      </c>
      <c r="BO1153">
        <v>0.69877080000000003</v>
      </c>
      <c r="BP1153">
        <v>0.69877080000000003</v>
      </c>
      <c r="BQ1153">
        <v>0.69877080000000003</v>
      </c>
      <c r="BR1153">
        <v>0.69877080000000003</v>
      </c>
      <c r="BS1153">
        <v>0.69877080000000003</v>
      </c>
      <c r="BT1153">
        <v>0.69877080000000003</v>
      </c>
      <c r="BU1153">
        <v>0.69877080000000003</v>
      </c>
      <c r="BV1153">
        <v>0.69828672000000003</v>
      </c>
      <c r="BW1153">
        <v>0.68666881000000002</v>
      </c>
      <c r="BX1153">
        <v>0.66624064999999999</v>
      </c>
      <c r="BY1153">
        <v>0.63293597999999995</v>
      </c>
      <c r="BZ1153">
        <v>0.60261646000000002</v>
      </c>
      <c r="CA1153">
        <v>0.57716999999999996</v>
      </c>
      <c r="CB1153">
        <v>0.57716999999999996</v>
      </c>
      <c r="CC1153">
        <v>0.57716999999999996</v>
      </c>
      <c r="CD1153">
        <v>0.57716999999999996</v>
      </c>
      <c r="CE1153">
        <v>0.60261646000000002</v>
      </c>
      <c r="CF1153">
        <v>0.63293597999999995</v>
      </c>
      <c r="CG1153">
        <v>0.66624064999999999</v>
      </c>
      <c r="CH1153">
        <v>0.68666881000000002</v>
      </c>
      <c r="CI1153">
        <v>0.69828672000000003</v>
      </c>
      <c r="CJ1153">
        <v>0.69877080000000003</v>
      </c>
      <c r="CK1153">
        <v>0.69426885999999999</v>
      </c>
      <c r="CL1153">
        <v>0.68032736999999999</v>
      </c>
      <c r="CM1153">
        <v>0.65307369000000004</v>
      </c>
      <c r="CN1153">
        <v>0.62009172999999995</v>
      </c>
      <c r="CO1153">
        <v>0.59298326999999995</v>
      </c>
      <c r="CP1153">
        <v>0.57716999999999996</v>
      </c>
      <c r="CQ1153">
        <v>0.57716999999999996</v>
      </c>
      <c r="CR1153">
        <v>0.57716999999999996</v>
      </c>
      <c r="CS1153">
        <v>0.57716999999999996</v>
      </c>
      <c r="CT1153">
        <v>0.57716999999999996</v>
      </c>
      <c r="CU1153">
        <v>0.57716999999999996</v>
      </c>
      <c r="CV1153">
        <v>0.57716999999999996</v>
      </c>
      <c r="CW1153">
        <v>0.57716999999999996</v>
      </c>
      <c r="CX1153">
        <v>0.57716999999999996</v>
      </c>
      <c r="CY1153">
        <v>0.57716999999999996</v>
      </c>
      <c r="CZ1153">
        <v>0.57716999999999996</v>
      </c>
      <c r="DA1153">
        <v>0.57716999999999996</v>
      </c>
      <c r="DB1153">
        <v>0.57716999999999996</v>
      </c>
      <c r="DC1153">
        <v>0.58000993999999995</v>
      </c>
      <c r="DD1153">
        <v>0.58852974000000002</v>
      </c>
      <c r="DE1153">
        <v>0.61434732000000003</v>
      </c>
      <c r="DF1153">
        <v>0.64765198999999996</v>
      </c>
      <c r="DG1153">
        <v>0.68095667000000004</v>
      </c>
      <c r="DH1153">
        <v>0.71426135000000002</v>
      </c>
      <c r="DI1153">
        <v>0.74756602999999999</v>
      </c>
      <c r="DJ1153">
        <v>0.78087070999999997</v>
      </c>
      <c r="DK1153">
        <v>0.81417538</v>
      </c>
      <c r="DL1153">
        <v>0.84748003999999999</v>
      </c>
      <c r="DM1153">
        <v>0.88078469999999998</v>
      </c>
      <c r="DN1153">
        <v>0.91408935000000002</v>
      </c>
      <c r="DO1153">
        <v>0.94739404999999999</v>
      </c>
      <c r="DP1153">
        <v>0.98069877000000005</v>
      </c>
      <c r="DQ1153">
        <v>1.0140035000000001</v>
      </c>
      <c r="DR1153">
        <v>1.0406439999999999</v>
      </c>
      <c r="DS1153">
        <v>1.0631054</v>
      </c>
      <c r="DT1153">
        <v>1.0635733000000001</v>
      </c>
      <c r="DU1153">
        <v>1.0646382999999999</v>
      </c>
      <c r="DV1153">
        <v>1.0677364</v>
      </c>
      <c r="DW1153">
        <v>1.0922308000000001</v>
      </c>
      <c r="DX1153">
        <v>1.1255355</v>
      </c>
      <c r="DY1153">
        <v>1.1588400999999999</v>
      </c>
      <c r="DZ1153">
        <v>1.1796070999999999</v>
      </c>
      <c r="EA1153">
        <v>1.1842543000000001</v>
      </c>
      <c r="EB1153">
        <v>1.1851739999999999</v>
      </c>
      <c r="EC1153">
        <v>1.1851739999999999</v>
      </c>
      <c r="ED1153">
        <v>1.1851739999999999</v>
      </c>
      <c r="EE1153">
        <v>1.1851739999999999</v>
      </c>
      <c r="EF1153">
        <v>1.1851739999999999</v>
      </c>
      <c r="EG1153">
        <v>1.1851739999999999</v>
      </c>
      <c r="EH1153">
        <v>1.1851739999999999</v>
      </c>
      <c r="EI1153">
        <v>1.1851739999999999</v>
      </c>
      <c r="EJ1153">
        <v>1.1851739999999999</v>
      </c>
      <c r="EK1153">
        <v>1.1851739999999999</v>
      </c>
      <c r="EL1153">
        <v>1.1851739999999999</v>
      </c>
      <c r="EM1153">
        <v>1.1851739999999999</v>
      </c>
      <c r="EN1153">
        <v>1.1851739999999999</v>
      </c>
      <c r="EO1153">
        <v>1.1851739999999999</v>
      </c>
      <c r="EP1153">
        <v>1.1851739999999999</v>
      </c>
      <c r="EQ1153">
        <v>1.1851739999999999</v>
      </c>
      <c r="ER1153">
        <v>1.1851739999999999</v>
      </c>
      <c r="ES1153">
        <v>1.1851739999999999</v>
      </c>
      <c r="ET1153">
        <v>1.1851739999999999</v>
      </c>
      <c r="EU1153">
        <v>1.1824309</v>
      </c>
      <c r="EV1153">
        <v>1.1669404000000001</v>
      </c>
      <c r="EW1153">
        <v>1.1418005</v>
      </c>
      <c r="EX1153">
        <v>1.1084959000000001</v>
      </c>
      <c r="EY1153">
        <v>1.0751911999999999</v>
      </c>
      <c r="EZ1153">
        <v>1.0418864999999999</v>
      </c>
      <c r="FA1153">
        <v>1.0085818</v>
      </c>
      <c r="FB1153">
        <v>0.97527706000000003</v>
      </c>
      <c r="FC1153">
        <v>0.94197233999999996</v>
      </c>
      <c r="FD1153">
        <v>0.94197233999999996</v>
      </c>
      <c r="FE1153">
        <v>0.94197233999999996</v>
      </c>
      <c r="FF1153">
        <v>0.94197233999999996</v>
      </c>
      <c r="FG1153">
        <v>0.94197233999999996</v>
      </c>
      <c r="FH1153">
        <v>0.94197233999999996</v>
      </c>
      <c r="FI1153">
        <v>0.94197233999999996</v>
      </c>
      <c r="FJ1153">
        <v>0.94197233999999996</v>
      </c>
      <c r="FK1153">
        <v>0.94197233999999996</v>
      </c>
      <c r="FL1153">
        <v>0.94197233999999996</v>
      </c>
      <c r="FM1153">
        <v>0.94008442999999997</v>
      </c>
      <c r="FN1153">
        <v>0.93001557999999995</v>
      </c>
      <c r="FO1153">
        <v>0.90711861999999999</v>
      </c>
      <c r="FP1153">
        <v>0.87381396</v>
      </c>
      <c r="FQ1153">
        <v>0.84050930000000001</v>
      </c>
      <c r="FR1153">
        <v>0.80720464000000003</v>
      </c>
      <c r="FS1153">
        <v>0.77389996000000005</v>
      </c>
      <c r="FT1153">
        <v>0.74059527999999997</v>
      </c>
      <c r="FU1153">
        <v>0.70729059999999999</v>
      </c>
      <c r="FV1153">
        <v>0.67398592999999996</v>
      </c>
      <c r="FW1153">
        <v>0.64068124999999998</v>
      </c>
      <c r="FX1153">
        <v>0.60737657</v>
      </c>
      <c r="FY1153">
        <v>0.55917837999999997</v>
      </c>
      <c r="FZ1153">
        <v>0.50436442999999997</v>
      </c>
      <c r="GA1153">
        <v>0.43775507000000002</v>
      </c>
      <c r="GB1153">
        <v>0.37695467999999999</v>
      </c>
      <c r="GC1153">
        <v>0.32273776999999998</v>
      </c>
      <c r="GD1153">
        <v>0.28594773000000001</v>
      </c>
      <c r="GE1153">
        <v>0.25356282000000002</v>
      </c>
      <c r="GF1153">
        <v>0.22490531999999999</v>
      </c>
      <c r="GG1153">
        <v>0.21236767000000001</v>
      </c>
      <c r="GH1153">
        <v>0.21236767000000001</v>
      </c>
      <c r="GI1153">
        <v>0.21236767000000001</v>
      </c>
      <c r="GJ1153">
        <v>0.20355740999999999</v>
      </c>
      <c r="GK1153">
        <v>0.1733508</v>
      </c>
      <c r="GL1153">
        <v>0.14111103999999999</v>
      </c>
      <c r="GM1153">
        <v>0.10827423999999999</v>
      </c>
      <c r="GN1153">
        <v>9.7430849E-2</v>
      </c>
      <c r="GO1153">
        <v>9.0766680000000002E-2</v>
      </c>
      <c r="GP1153">
        <v>9.0766680000000002E-2</v>
      </c>
      <c r="GQ1153">
        <v>9.0766680000000002E-2</v>
      </c>
      <c r="GR1153">
        <v>9.0766680000000002E-2</v>
      </c>
      <c r="GS1153">
        <v>9.0766680000000002E-2</v>
      </c>
      <c r="GT1153">
        <v>9.0766680000000002E-2</v>
      </c>
      <c r="GU1153">
        <v>9.0766680000000002E-2</v>
      </c>
      <c r="GV1153">
        <v>9.0766680000000002E-2</v>
      </c>
      <c r="GW1153">
        <v>9.0766680000000002E-2</v>
      </c>
      <c r="GX1153">
        <v>9.0766680000000002E-2</v>
      </c>
      <c r="GY1153">
        <v>9.0766680000000002E-2</v>
      </c>
      <c r="GZ1153">
        <v>9.0766680000000002E-2</v>
      </c>
      <c r="HA1153">
        <v>9.0766680000000002E-2</v>
      </c>
      <c r="HB1153">
        <v>8.3279590000000001E-2</v>
      </c>
      <c r="HC1153">
        <v>5.8494738999999997E-2</v>
      </c>
      <c r="HD1153">
        <v>2.8030023000000001E-2</v>
      </c>
      <c r="HE1153">
        <v>-6.3396008000000002E-3</v>
      </c>
      <c r="HF1153">
        <v>-7.3723443E-2</v>
      </c>
      <c r="HG1153">
        <v>-0.15398381999999999</v>
      </c>
      <c r="HH1153">
        <v>-0.25389783999999999</v>
      </c>
      <c r="HI1153">
        <v>-0.33260917000000001</v>
      </c>
      <c r="HJ1153">
        <v>-0.39563632999999998</v>
      </c>
      <c r="HK1153">
        <v>-0.39563632999999998</v>
      </c>
      <c r="HL1153">
        <v>-0.39639471999999998</v>
      </c>
      <c r="HM1153">
        <v>-0.39794376999999997</v>
      </c>
      <c r="HN1153">
        <v>-0.42661746</v>
      </c>
      <c r="HO1153">
        <v>-0.45992219000000001</v>
      </c>
      <c r="HP1153">
        <v>-0.49322693000000001</v>
      </c>
      <c r="HQ1153">
        <v>-0.52653161999999998</v>
      </c>
      <c r="HR1153">
        <v>-0.55983627000000002</v>
      </c>
      <c r="HS1153">
        <v>-0.59314091999999996</v>
      </c>
      <c r="HT1153">
        <v>-0.62644557000000001</v>
      </c>
      <c r="HU1153">
        <v>-0.65975022000000005</v>
      </c>
      <c r="HV1153">
        <v>-0.69305485</v>
      </c>
      <c r="HW1153">
        <v>-0.72635949</v>
      </c>
      <c r="HX1153">
        <v>-0.75966416999999997</v>
      </c>
      <c r="HY1153">
        <v>-0.79296887999999999</v>
      </c>
      <c r="HZ1153">
        <v>-0.82627360000000005</v>
      </c>
      <c r="IA1153">
        <v>-0.85957830999999996</v>
      </c>
      <c r="IB1153">
        <v>-0.89288301000000003</v>
      </c>
      <c r="IC1153">
        <v>-0.92618765999999997</v>
      </c>
      <c r="ID1153">
        <v>-0.95949231000000001</v>
      </c>
      <c r="IE1153">
        <v>-0.99279695999999995</v>
      </c>
      <c r="IF1153">
        <v>-1.0261016999999999</v>
      </c>
      <c r="IG1153">
        <v>-1.0594064000000001</v>
      </c>
      <c r="IH1153">
        <v>-1.0927111</v>
      </c>
      <c r="II1153">
        <v>-1.1131393000000001</v>
      </c>
      <c r="IJ1153">
        <v>-1.1247571999999999</v>
      </c>
      <c r="IK1153">
        <v>-1.1252413000000001</v>
      </c>
      <c r="IL1153">
        <v>-1.1297432000000001</v>
      </c>
      <c r="IM1153">
        <v>-1.1436847000000001</v>
      </c>
      <c r="IN1153">
        <v>-1.1709384</v>
      </c>
      <c r="IO1153">
        <v>-1.204243</v>
      </c>
      <c r="IP1153">
        <v>-1.2375476999999999</v>
      </c>
      <c r="IQ1153">
        <v>-1.2708523</v>
      </c>
      <c r="IR1153">
        <v>-1.3041569</v>
      </c>
      <c r="IS1153">
        <v>-1.3374615999999999</v>
      </c>
      <c r="IT1153">
        <v>-1.3661352</v>
      </c>
      <c r="IU1153">
        <v>-1.3676843000000001</v>
      </c>
      <c r="IV1153">
        <v>-1.3684426999999999</v>
      </c>
      <c r="IW1153">
        <v>-1.3684426999999999</v>
      </c>
      <c r="IX1153">
        <v>-1.3684426999999999</v>
      </c>
      <c r="IY1153">
        <v>-1.3684426999999999</v>
      </c>
      <c r="IZ1153">
        <v>-1.3684426999999999</v>
      </c>
      <c r="JA1153">
        <v>-1.3782695</v>
      </c>
      <c r="JB1153">
        <v>-1.3945345</v>
      </c>
      <c r="JC1153">
        <v>-1.4273066999999999</v>
      </c>
      <c r="JD1153">
        <v>-1.4577713999999999</v>
      </c>
      <c r="JE1153">
        <v>-1.4825562000000001</v>
      </c>
      <c r="JF1153">
        <v>-1.4900433</v>
      </c>
      <c r="JG1153">
        <v>-1.4900433</v>
      </c>
      <c r="JH1153">
        <v>-1.4900433</v>
      </c>
      <c r="JI1153">
        <v>-1.4900433</v>
      </c>
      <c r="JJ1153">
        <v>-1.4900433</v>
      </c>
      <c r="JK1153">
        <v>-1.4900433</v>
      </c>
      <c r="JL1153">
        <v>-1.4941580000000001</v>
      </c>
      <c r="JM1153">
        <v>-1.520492</v>
      </c>
      <c r="JN1153">
        <v>-1.5504566</v>
      </c>
      <c r="JO1153">
        <v>-1.5837612999999999</v>
      </c>
      <c r="JP1153">
        <v>-1.6006073000000001</v>
      </c>
      <c r="JQ1153">
        <v>-1.6116443</v>
      </c>
      <c r="JR1153">
        <v>-1.6116443</v>
      </c>
      <c r="JS1153">
        <v>-1.6183084999999999</v>
      </c>
      <c r="JT1153">
        <v>-1.6291519000000001</v>
      </c>
      <c r="JU1153">
        <v>-1.6619885999999999</v>
      </c>
      <c r="JV1153">
        <v>-1.6942282</v>
      </c>
      <c r="JW1153">
        <v>-1.7244348</v>
      </c>
      <c r="JX1153">
        <v>-1.7332449999999999</v>
      </c>
      <c r="JY1153">
        <v>-1.7332449999999999</v>
      </c>
      <c r="JZ1153">
        <v>-1.7332449999999999</v>
      </c>
      <c r="KA1153">
        <v>-1.7332449999999999</v>
      </c>
      <c r="KB1153">
        <v>-1.7332449999999999</v>
      </c>
      <c r="KC1153">
        <v>-1.7332449999999999</v>
      </c>
      <c r="KD1153">
        <v>-1.7332449999999999</v>
      </c>
      <c r="KE1153">
        <v>-1.7332449999999999</v>
      </c>
      <c r="KF1153">
        <v>-1.7332449999999999</v>
      </c>
      <c r="KG1153">
        <v>-1.7332449999999999</v>
      </c>
      <c r="KH1153">
        <v>-1.7450403999999999</v>
      </c>
      <c r="KI1153">
        <v>-1.7634516</v>
      </c>
      <c r="KJ1153">
        <v>-1.7967563</v>
      </c>
      <c r="KK1153">
        <v>-1.8266724999999999</v>
      </c>
      <c r="KL1153">
        <v>-1.8545555</v>
      </c>
      <c r="KM1153">
        <v>-1.854846</v>
      </c>
      <c r="KN1153">
        <v>-1.854846</v>
      </c>
      <c r="KO1153">
        <v>-1.854846</v>
      </c>
      <c r="KP1153">
        <v>-1.854846</v>
      </c>
      <c r="KQ1153">
        <v>-1.854846</v>
      </c>
      <c r="KR1153">
        <v>-1.854846</v>
      </c>
      <c r="KS1153">
        <v>-1.854846</v>
      </c>
      <c r="KT1153">
        <v>-1.854846</v>
      </c>
      <c r="KU1153">
        <v>-1.854846</v>
      </c>
      <c r="KV1153">
        <v>-1.854846</v>
      </c>
      <c r="KW1153">
        <v>-1.854846</v>
      </c>
      <c r="KX1153">
        <v>-1.854846</v>
      </c>
      <c r="KY1153">
        <v>-1.854846</v>
      </c>
      <c r="KZ1153">
        <v>-1.854846</v>
      </c>
      <c r="LA1153">
        <v>-1.854846</v>
      </c>
      <c r="LB1153">
        <v>-1.854846</v>
      </c>
      <c r="LC1153">
        <v>-1.854846</v>
      </c>
      <c r="LD1153">
        <v>-1.854846</v>
      </c>
    </row>
    <row r="1154" spans="1:316" x14ac:dyDescent="0.25">
      <c r="A1154">
        <v>1</v>
      </c>
      <c r="B1154">
        <v>-1.5322335</v>
      </c>
      <c r="C1154">
        <v>-1.5322335</v>
      </c>
      <c r="D1154">
        <v>-1.5322335</v>
      </c>
      <c r="E1154">
        <v>-1.5322335</v>
      </c>
      <c r="F1154">
        <v>-1.5322335</v>
      </c>
      <c r="G1154">
        <v>-1.5322335</v>
      </c>
      <c r="H1154">
        <v>-1.5322335</v>
      </c>
      <c r="I1154">
        <v>-1.5322335</v>
      </c>
      <c r="J1154">
        <v>-1.5322335</v>
      </c>
      <c r="K1154">
        <v>-1.5322335</v>
      </c>
      <c r="L1154">
        <v>-1.5322335</v>
      </c>
      <c r="M1154">
        <v>-1.5322335</v>
      </c>
      <c r="N1154">
        <v>-1.5322335</v>
      </c>
      <c r="O1154">
        <v>-1.5322335</v>
      </c>
      <c r="P1154">
        <v>-1.5322335</v>
      </c>
      <c r="Q1154">
        <v>-1.5322335</v>
      </c>
      <c r="R1154">
        <v>-1.5322335</v>
      </c>
      <c r="S1154">
        <v>-1.5322335</v>
      </c>
      <c r="T1154">
        <v>-1.5322335</v>
      </c>
      <c r="U1154">
        <v>-1.5322335</v>
      </c>
      <c r="V1154">
        <v>-1.5322335</v>
      </c>
      <c r="W1154">
        <v>-1.5322335</v>
      </c>
      <c r="X1154">
        <v>-1.5322335</v>
      </c>
      <c r="Y1154">
        <v>-1.5322335</v>
      </c>
      <c r="Z1154">
        <v>-1.5322335</v>
      </c>
      <c r="AA1154">
        <v>-1.5322335</v>
      </c>
      <c r="AB1154">
        <v>-1.5303203000000001</v>
      </c>
      <c r="AC1154">
        <v>-1.5042527999999999</v>
      </c>
      <c r="AD1154">
        <v>-1.4421820999999999</v>
      </c>
      <c r="AE1154">
        <v>-1.3713388</v>
      </c>
      <c r="AF1154">
        <v>-1.3511957999999999</v>
      </c>
      <c r="AG1154">
        <v>-1.3462061999999999</v>
      </c>
      <c r="AH1154">
        <v>-1.3462061999999999</v>
      </c>
      <c r="AI1154">
        <v>-1.3462061999999999</v>
      </c>
      <c r="AJ1154">
        <v>-1.3462061999999999</v>
      </c>
      <c r="AK1154">
        <v>-1.3462061999999999</v>
      </c>
      <c r="AL1154">
        <v>-1.3462061999999999</v>
      </c>
      <c r="AM1154">
        <v>-1.3462061999999999</v>
      </c>
      <c r="AN1154">
        <v>-1.3462061999999999</v>
      </c>
      <c r="AO1154">
        <v>-1.3462061999999999</v>
      </c>
      <c r="AP1154">
        <v>-1.3462061999999999</v>
      </c>
      <c r="AQ1154">
        <v>-1.2922448</v>
      </c>
      <c r="AR1154">
        <v>-1.226891</v>
      </c>
      <c r="AS1154">
        <v>-1.2126722999999999</v>
      </c>
      <c r="AT1154">
        <v>-1.2751128</v>
      </c>
      <c r="AU1154">
        <v>-1.3332702000000001</v>
      </c>
      <c r="AV1154">
        <v>-1.3451192000000001</v>
      </c>
      <c r="AW1154">
        <v>-1.3462061999999999</v>
      </c>
      <c r="AX1154">
        <v>-1.3462061999999999</v>
      </c>
      <c r="AY1154">
        <v>-1.3462061999999999</v>
      </c>
      <c r="AZ1154">
        <v>-1.3462061999999999</v>
      </c>
      <c r="BA1154">
        <v>-1.3462061999999999</v>
      </c>
      <c r="BB1154">
        <v>-1.3462061999999999</v>
      </c>
      <c r="BC1154">
        <v>-1.3462061999999999</v>
      </c>
      <c r="BD1154">
        <v>-1.3462061999999999</v>
      </c>
      <c r="BE1154">
        <v>-1.34463</v>
      </c>
      <c r="BF1154">
        <v>-1.3387055000000001</v>
      </c>
      <c r="BG1154">
        <v>-1.2691884</v>
      </c>
      <c r="BH1154">
        <v>-1.1862461</v>
      </c>
      <c r="BI1154">
        <v>-1.1033039</v>
      </c>
      <c r="BJ1154">
        <v>-1.0203618000000001</v>
      </c>
      <c r="BK1154">
        <v>-0.97747755999999997</v>
      </c>
      <c r="BL1154">
        <v>-0.97202056999999997</v>
      </c>
      <c r="BM1154">
        <v>-0.93884372999999999</v>
      </c>
      <c r="BN1154">
        <v>-0.87462068000000004</v>
      </c>
      <c r="BO1154">
        <v>-0.80450582000000004</v>
      </c>
      <c r="BP1154">
        <v>-0.79147204999999998</v>
      </c>
      <c r="BQ1154">
        <v>-0.78812393000000003</v>
      </c>
      <c r="BR1154">
        <v>-0.78812393000000003</v>
      </c>
      <c r="BS1154">
        <v>-0.78812393000000003</v>
      </c>
      <c r="BT1154">
        <v>-0.78812393000000003</v>
      </c>
      <c r="BU1154">
        <v>-0.78812393000000003</v>
      </c>
      <c r="BV1154">
        <v>-0.78812393000000003</v>
      </c>
      <c r="BW1154">
        <v>-0.78812393000000003</v>
      </c>
      <c r="BX1154">
        <v>-0.78812393000000003</v>
      </c>
      <c r="BY1154">
        <v>-0.78812393000000003</v>
      </c>
      <c r="BZ1154">
        <v>-0.78812393000000003</v>
      </c>
      <c r="CA1154">
        <v>-0.78812393000000003</v>
      </c>
      <c r="CB1154">
        <v>-0.78812393000000003</v>
      </c>
      <c r="CC1154">
        <v>-0.78812393000000003</v>
      </c>
      <c r="CD1154">
        <v>-0.78812393000000003</v>
      </c>
      <c r="CE1154">
        <v>-0.81466974000000003</v>
      </c>
      <c r="CF1154">
        <v>-0.89287227000000002</v>
      </c>
      <c r="CG1154">
        <v>-0.97533607</v>
      </c>
      <c r="CH1154">
        <v>-1.0582781999999999</v>
      </c>
      <c r="CI1154">
        <v>-1.1399592999999999</v>
      </c>
      <c r="CJ1154">
        <v>-1.1541779000000001</v>
      </c>
      <c r="CK1154">
        <v>-1.1601785</v>
      </c>
      <c r="CL1154">
        <v>-1.1601785</v>
      </c>
      <c r="CM1154">
        <v>-1.1601785</v>
      </c>
      <c r="CN1154">
        <v>-1.1601785</v>
      </c>
      <c r="CO1154">
        <v>-1.1568303</v>
      </c>
      <c r="CP1154">
        <v>-1.1437965999999999</v>
      </c>
      <c r="CQ1154">
        <v>-1.0736817000000001</v>
      </c>
      <c r="CR1154">
        <v>-0.99073960999999999</v>
      </c>
      <c r="CS1154">
        <v>-0.90779750999999997</v>
      </c>
      <c r="CT1154">
        <v>-0.82485540000000002</v>
      </c>
      <c r="CU1154">
        <v>-0.74191319</v>
      </c>
      <c r="CV1154">
        <v>-0.65897088999999998</v>
      </c>
      <c r="CW1154">
        <v>-0.57602867999999996</v>
      </c>
      <c r="CX1154">
        <v>-0.49308651999999997</v>
      </c>
      <c r="CY1154">
        <v>-0.42356948</v>
      </c>
      <c r="CZ1154">
        <v>-0.41764504000000002</v>
      </c>
      <c r="DA1154">
        <v>-0.41606881000000001</v>
      </c>
      <c r="DB1154">
        <v>-0.41606881000000001</v>
      </c>
      <c r="DC1154">
        <v>-0.41606881000000001</v>
      </c>
      <c r="DD1154">
        <v>-0.47369348999999999</v>
      </c>
      <c r="DE1154">
        <v>-0.54759137000000002</v>
      </c>
      <c r="DF1154">
        <v>-0.63053356000000005</v>
      </c>
      <c r="DG1154">
        <v>-0.71347585999999996</v>
      </c>
      <c r="DH1154">
        <v>-0.76552405999999995</v>
      </c>
      <c r="DI1154">
        <v>-0.78812393000000003</v>
      </c>
      <c r="DJ1154">
        <v>-0.78812393000000003</v>
      </c>
      <c r="DK1154">
        <v>-0.78812393000000003</v>
      </c>
      <c r="DL1154">
        <v>-0.78812393000000003</v>
      </c>
      <c r="DM1154">
        <v>-0.78812393000000003</v>
      </c>
      <c r="DN1154">
        <v>-0.78812393000000003</v>
      </c>
      <c r="DO1154">
        <v>-0.78812393000000003</v>
      </c>
      <c r="DP1154">
        <v>-0.78812393000000003</v>
      </c>
      <c r="DQ1154">
        <v>-0.78812393000000003</v>
      </c>
      <c r="DR1154">
        <v>-0.78812393000000003</v>
      </c>
      <c r="DS1154">
        <v>-0.78742820999999996</v>
      </c>
      <c r="DT1154">
        <v>-0.71159523999999996</v>
      </c>
      <c r="DU1154">
        <v>-0.63171845999999998</v>
      </c>
      <c r="DV1154">
        <v>-0.54877622999999998</v>
      </c>
      <c r="DW1154">
        <v>-0.46583409999999997</v>
      </c>
      <c r="DX1154">
        <v>-0.42854818</v>
      </c>
      <c r="DY1154">
        <v>-0.41107924000000001</v>
      </c>
      <c r="DZ1154">
        <v>-0.39093613999999999</v>
      </c>
      <c r="EA1154">
        <v>-0.32009285999999998</v>
      </c>
      <c r="EB1154">
        <v>-0.23715068</v>
      </c>
      <c r="EC1154">
        <v>-0.1542085</v>
      </c>
      <c r="ED1154">
        <v>-8.1147641000000006E-2</v>
      </c>
      <c r="EE1154">
        <v>-4.4013894999999997E-2</v>
      </c>
      <c r="EF1154">
        <v>-4.4013894999999997E-2</v>
      </c>
      <c r="EG1154">
        <v>-4.4013894999999997E-2</v>
      </c>
      <c r="EH1154">
        <v>-4.4013894999999997E-2</v>
      </c>
      <c r="EI1154">
        <v>-4.4013894999999997E-2</v>
      </c>
      <c r="EJ1154">
        <v>-4.4013894999999997E-2</v>
      </c>
      <c r="EK1154">
        <v>-4.4013894999999997E-2</v>
      </c>
      <c r="EL1154">
        <v>-4.4013894999999997E-2</v>
      </c>
      <c r="EM1154">
        <v>-4.4013894999999997E-2</v>
      </c>
      <c r="EN1154">
        <v>-4.4013894999999997E-2</v>
      </c>
      <c r="EO1154">
        <v>-4.4013894999999997E-2</v>
      </c>
      <c r="EP1154">
        <v>-4.4013894999999997E-2</v>
      </c>
      <c r="EQ1154">
        <v>-4.4013894999999997E-2</v>
      </c>
      <c r="ER1154">
        <v>-4.4013894999999997E-2</v>
      </c>
      <c r="ES1154">
        <v>-4.4013894999999997E-2</v>
      </c>
      <c r="ET1154">
        <v>-4.4013894999999997E-2</v>
      </c>
      <c r="EU1154">
        <v>-4.4013894999999997E-2</v>
      </c>
      <c r="EV1154">
        <v>-4.4013894999999997E-2</v>
      </c>
      <c r="EW1154">
        <v>-4.4013894999999997E-2</v>
      </c>
      <c r="EX1154">
        <v>-3.679586E-2</v>
      </c>
      <c r="EY1154">
        <v>-3.7276930999999998E-3</v>
      </c>
      <c r="EZ1154">
        <v>7.9214487E-2</v>
      </c>
      <c r="FA1154">
        <v>0.12145738</v>
      </c>
      <c r="FB1154">
        <v>0.14201356000000001</v>
      </c>
      <c r="FC1154">
        <v>0.14201356000000001</v>
      </c>
      <c r="FD1154">
        <v>0.14201356000000001</v>
      </c>
      <c r="FE1154">
        <v>0.16256975000000001</v>
      </c>
      <c r="FF1154">
        <v>0.20481263999999999</v>
      </c>
      <c r="FG1154">
        <v>0.28775482000000002</v>
      </c>
      <c r="FH1154">
        <v>0.32082298999999997</v>
      </c>
      <c r="FI1154">
        <v>0.32804102000000002</v>
      </c>
      <c r="FJ1154">
        <v>0.32804102000000002</v>
      </c>
      <c r="FK1154">
        <v>0.32804102000000002</v>
      </c>
      <c r="FL1154">
        <v>0.32804102000000002</v>
      </c>
      <c r="FM1154">
        <v>0.32804102000000002</v>
      </c>
      <c r="FN1154">
        <v>0.32804102000000002</v>
      </c>
      <c r="FO1154">
        <v>0.32804102000000002</v>
      </c>
      <c r="FP1154">
        <v>0.33204138</v>
      </c>
      <c r="FQ1154">
        <v>0.44105116999999999</v>
      </c>
      <c r="FR1154">
        <v>0.57903092</v>
      </c>
      <c r="FS1154">
        <v>0.72497873999999995</v>
      </c>
      <c r="FT1154">
        <v>0.80792085000000002</v>
      </c>
      <c r="FU1154">
        <v>0.85864271999999997</v>
      </c>
      <c r="FV1154">
        <v>0.88612340000000001</v>
      </c>
      <c r="FW1154">
        <v>0.88612340000000001</v>
      </c>
      <c r="FX1154">
        <v>1.0226356000000001</v>
      </c>
      <c r="FY1154">
        <v>1.1730621000000001</v>
      </c>
      <c r="FZ1154">
        <v>1.3033998</v>
      </c>
      <c r="GA1154">
        <v>1.3885160000000001</v>
      </c>
      <c r="GB1154">
        <v>1.3971906999999999</v>
      </c>
      <c r="GC1154">
        <v>1.3359243999999999</v>
      </c>
      <c r="GD1154">
        <v>1.2790497999999999</v>
      </c>
      <c r="GE1154">
        <v>1.2581784</v>
      </c>
      <c r="GF1154">
        <v>1.2581784</v>
      </c>
      <c r="GG1154">
        <v>1.2581784</v>
      </c>
      <c r="GH1154">
        <v>1.2581784</v>
      </c>
      <c r="GI1154">
        <v>1.2581784</v>
      </c>
      <c r="GJ1154">
        <v>1.2581784</v>
      </c>
      <c r="GK1154">
        <v>1.2581784</v>
      </c>
      <c r="GL1154">
        <v>1.2581784</v>
      </c>
      <c r="GM1154">
        <v>1.2581784</v>
      </c>
      <c r="GN1154">
        <v>1.2581784</v>
      </c>
      <c r="GO1154">
        <v>1.2581784</v>
      </c>
      <c r="GP1154">
        <v>1.2581784</v>
      </c>
      <c r="GQ1154">
        <v>1.2581784</v>
      </c>
      <c r="GR1154">
        <v>1.2581784</v>
      </c>
      <c r="GS1154">
        <v>1.2581784</v>
      </c>
      <c r="GT1154">
        <v>1.2581784</v>
      </c>
      <c r="GU1154">
        <v>1.2581784</v>
      </c>
      <c r="GV1154">
        <v>1.2829632</v>
      </c>
      <c r="GW1154">
        <v>1.3540563999999999</v>
      </c>
      <c r="GX1154">
        <v>1.4133116999999999</v>
      </c>
      <c r="GY1154">
        <v>1.4442056999999999</v>
      </c>
      <c r="GZ1154">
        <v>1.4442056999999999</v>
      </c>
      <c r="HA1154">
        <v>1.4442056999999999</v>
      </c>
      <c r="HB1154">
        <v>1.4442056999999999</v>
      </c>
      <c r="HC1154">
        <v>1.4442056999999999</v>
      </c>
      <c r="HD1154">
        <v>1.4442056999999999</v>
      </c>
      <c r="HE1154">
        <v>1.4073764</v>
      </c>
      <c r="HF1154">
        <v>1.3486212</v>
      </c>
      <c r="HG1154">
        <v>1.2716035000000001</v>
      </c>
      <c r="HH1154">
        <v>1.2581784</v>
      </c>
      <c r="HI1154">
        <v>1.2253058999999999</v>
      </c>
      <c r="HJ1154">
        <v>1.139994</v>
      </c>
      <c r="HK1154">
        <v>0.97854472000000003</v>
      </c>
      <c r="HL1154">
        <v>0.89277616999999998</v>
      </c>
      <c r="HM1154">
        <v>0.88612340000000001</v>
      </c>
      <c r="HN1154">
        <v>0.88612340000000001</v>
      </c>
      <c r="HO1154">
        <v>0.88612340000000001</v>
      </c>
      <c r="HP1154">
        <v>0.88612340000000001</v>
      </c>
      <c r="HQ1154">
        <v>0.88612340000000001</v>
      </c>
      <c r="HR1154">
        <v>0.86851314000000002</v>
      </c>
      <c r="HS1154">
        <v>0.82687904000000001</v>
      </c>
      <c r="HT1154">
        <v>0.74393695999999998</v>
      </c>
      <c r="HU1154">
        <v>0.66099474999999996</v>
      </c>
      <c r="HV1154">
        <v>0.58405300999999998</v>
      </c>
      <c r="HW1154">
        <v>0.51532937000000001</v>
      </c>
      <c r="HX1154">
        <v>0.51406839000000004</v>
      </c>
      <c r="HY1154">
        <v>0.48648986</v>
      </c>
      <c r="HZ1154">
        <v>0.43278946000000001</v>
      </c>
      <c r="IA1154">
        <v>0.35458686</v>
      </c>
      <c r="IB1154">
        <v>0.32804102000000002</v>
      </c>
      <c r="IC1154">
        <v>0.32804102000000002</v>
      </c>
      <c r="ID1154">
        <v>0.32804102000000002</v>
      </c>
      <c r="IE1154">
        <v>0.32804102000000002</v>
      </c>
      <c r="IF1154">
        <v>0.32804102000000002</v>
      </c>
      <c r="IG1154">
        <v>0.32804102000000002</v>
      </c>
      <c r="IH1154">
        <v>0.29927758999999998</v>
      </c>
      <c r="II1154">
        <v>0.24391396000000001</v>
      </c>
      <c r="IJ1154">
        <v>0.16349374</v>
      </c>
      <c r="IK1154">
        <v>0.21799859999999999</v>
      </c>
      <c r="IL1154">
        <v>0.28893971000000002</v>
      </c>
      <c r="IM1154">
        <v>0.37188187</v>
      </c>
      <c r="IN1154">
        <v>0.45482400000000001</v>
      </c>
      <c r="IO1154">
        <v>0.53776623999999995</v>
      </c>
      <c r="IP1154">
        <v>0.61401225000000004</v>
      </c>
      <c r="IQ1154">
        <v>0.67088694999999998</v>
      </c>
      <c r="IR1154">
        <v>0.61359914000000004</v>
      </c>
      <c r="IS1154">
        <v>0.56809502000000001</v>
      </c>
      <c r="IT1154">
        <v>0.58468350999999996</v>
      </c>
      <c r="IU1154">
        <v>0.66003816000000004</v>
      </c>
      <c r="IV1154">
        <v>0.70009613999999998</v>
      </c>
      <c r="IW1154">
        <v>0.70009613999999998</v>
      </c>
      <c r="IX1154">
        <v>0.70009613999999998</v>
      </c>
      <c r="IY1154">
        <v>0.70009613999999998</v>
      </c>
      <c r="IZ1154">
        <v>0.71352123000000001</v>
      </c>
      <c r="JA1154">
        <v>0.79053890000000004</v>
      </c>
      <c r="JB1154">
        <v>0.84929407999999995</v>
      </c>
      <c r="JC1154">
        <v>0.88612340000000001</v>
      </c>
      <c r="JD1154">
        <v>0.88612340000000001</v>
      </c>
      <c r="JE1154">
        <v>0.82849877000000005</v>
      </c>
      <c r="JF1154">
        <v>0.77221119999999999</v>
      </c>
      <c r="JG1154">
        <v>0.73192502999999998</v>
      </c>
      <c r="JH1154">
        <v>0.81147552999999994</v>
      </c>
      <c r="JI1154">
        <v>0.86352359999999995</v>
      </c>
      <c r="JJ1154">
        <v>0.88612340000000001</v>
      </c>
      <c r="JK1154">
        <v>0.88612340000000001</v>
      </c>
      <c r="JL1154">
        <v>0.88612340000000001</v>
      </c>
      <c r="JM1154">
        <v>0.88612340000000001</v>
      </c>
      <c r="JN1154">
        <v>0.88612340000000001</v>
      </c>
      <c r="JO1154">
        <v>0.88612340000000001</v>
      </c>
      <c r="JP1154">
        <v>0.88612340000000001</v>
      </c>
      <c r="JQ1154">
        <v>0.88612340000000001</v>
      </c>
      <c r="JR1154">
        <v>0.88612340000000001</v>
      </c>
      <c r="JS1154">
        <v>0.88612340000000001</v>
      </c>
      <c r="JT1154">
        <v>0.88612340000000001</v>
      </c>
      <c r="JU1154">
        <v>0.88612340000000001</v>
      </c>
      <c r="JV1154">
        <v>0.88612340000000001</v>
      </c>
      <c r="JW1154">
        <v>0.88612340000000001</v>
      </c>
      <c r="JX1154">
        <v>0.88612340000000001</v>
      </c>
      <c r="JY1154">
        <v>0.88612340000000001</v>
      </c>
      <c r="JZ1154">
        <v>0.89111297</v>
      </c>
      <c r="KA1154">
        <v>0.91125604000000004</v>
      </c>
      <c r="KB1154">
        <v>0.98209924999999998</v>
      </c>
      <c r="KC1154">
        <v>1.0441699</v>
      </c>
      <c r="KD1154">
        <v>1.0702375</v>
      </c>
      <c r="KE1154">
        <v>1.0820320000000001</v>
      </c>
      <c r="KF1154">
        <v>1.1278405</v>
      </c>
      <c r="KG1154">
        <v>1.2086087000000001</v>
      </c>
      <c r="KH1154">
        <v>1.2441553999999999</v>
      </c>
      <c r="KI1154">
        <v>1.2581784</v>
      </c>
      <c r="KJ1154">
        <v>1.2581784</v>
      </c>
      <c r="KK1154">
        <v>1.2581784</v>
      </c>
      <c r="KL1154">
        <v>1.2581784</v>
      </c>
      <c r="KM1154">
        <v>1.2581784</v>
      </c>
      <c r="KN1154">
        <v>1.2581784</v>
      </c>
      <c r="KO1154">
        <v>1.2581784</v>
      </c>
      <c r="KP1154">
        <v>1.2581784</v>
      </c>
      <c r="KQ1154">
        <v>1.2581784</v>
      </c>
      <c r="KR1154">
        <v>1.2581784</v>
      </c>
      <c r="KS1154">
        <v>1.2240991999999999</v>
      </c>
      <c r="KT1154">
        <v>1.1590281</v>
      </c>
      <c r="KU1154">
        <v>1.0950439999999999</v>
      </c>
      <c r="KV1154">
        <v>1.0721506999999999</v>
      </c>
      <c r="KW1154">
        <v>1.0721506999999999</v>
      </c>
      <c r="KX1154">
        <v>1.0721506999999999</v>
      </c>
      <c r="KY1154">
        <v>1.0721506999999999</v>
      </c>
      <c r="KZ1154">
        <v>1.0721506999999999</v>
      </c>
      <c r="LA1154">
        <v>1.0721506999999999</v>
      </c>
      <c r="LB1154">
        <v>1.0721506999999999</v>
      </c>
      <c r="LC1154">
        <v>1.0721506999999999</v>
      </c>
      <c r="LD1154">
        <v>1.0721506999999999</v>
      </c>
    </row>
    <row r="1155" spans="1:316" x14ac:dyDescent="0.25">
      <c r="A1155">
        <v>1</v>
      </c>
      <c r="B1155">
        <v>-1.8637899</v>
      </c>
      <c r="C1155">
        <v>-1.7751771999999999</v>
      </c>
      <c r="D1155">
        <v>-1.6868531</v>
      </c>
      <c r="E1155">
        <v>-1.6097079000000001</v>
      </c>
      <c r="F1155">
        <v>-1.5364443000000001</v>
      </c>
      <c r="G1155">
        <v>-1.5364443000000001</v>
      </c>
      <c r="H1155">
        <v>-1.5364443000000001</v>
      </c>
      <c r="I1155">
        <v>-1.5364443000000001</v>
      </c>
      <c r="J1155">
        <v>-1.5364443000000001</v>
      </c>
      <c r="K1155">
        <v>-1.5364443000000001</v>
      </c>
      <c r="L1155">
        <v>-1.5364443000000001</v>
      </c>
      <c r="M1155">
        <v>-1.5364443000000001</v>
      </c>
      <c r="N1155">
        <v>-1.5364443000000001</v>
      </c>
      <c r="O1155">
        <v>-1.5364443000000001</v>
      </c>
      <c r="P1155">
        <v>-1.5364443000000001</v>
      </c>
      <c r="Q1155">
        <v>-1.5364443000000001</v>
      </c>
      <c r="R1155">
        <v>-1.5364443000000001</v>
      </c>
      <c r="S1155">
        <v>-1.5364443000000001</v>
      </c>
      <c r="T1155">
        <v>-1.5364443000000001</v>
      </c>
      <c r="U1155">
        <v>-1.5364443000000001</v>
      </c>
      <c r="V1155">
        <v>-1.5364443000000001</v>
      </c>
      <c r="W1155">
        <v>-1.5364443000000001</v>
      </c>
      <c r="X1155">
        <v>-1.5364443000000001</v>
      </c>
      <c r="Y1155">
        <v>-1.5364443000000001</v>
      </c>
      <c r="Z1155">
        <v>-1.5364443000000001</v>
      </c>
      <c r="AA1155">
        <v>-1.5364443000000001</v>
      </c>
      <c r="AB1155">
        <v>-1.5364443000000001</v>
      </c>
      <c r="AC1155">
        <v>-1.5364443000000001</v>
      </c>
      <c r="AD1155">
        <v>-1.5364443000000001</v>
      </c>
      <c r="AE1155">
        <v>-1.5364443000000001</v>
      </c>
      <c r="AF1155">
        <v>-1.5364443000000001</v>
      </c>
      <c r="AG1155">
        <v>-1.5364443000000001</v>
      </c>
      <c r="AH1155">
        <v>-1.5364443000000001</v>
      </c>
      <c r="AI1155">
        <v>-1.5364443000000001</v>
      </c>
      <c r="AJ1155">
        <v>-1.5364443000000001</v>
      </c>
      <c r="AK1155">
        <v>-1.5364443000000001</v>
      </c>
      <c r="AL1155">
        <v>-1.5305432999999999</v>
      </c>
      <c r="AM1155">
        <v>-1.5175121</v>
      </c>
      <c r="AN1155">
        <v>-1.4895316999999999</v>
      </c>
      <c r="AO1155">
        <v>-1.4452255000000001</v>
      </c>
      <c r="AP1155">
        <v>-1.4103607</v>
      </c>
      <c r="AQ1155">
        <v>-1.3848194</v>
      </c>
      <c r="AR1155">
        <v>-1.3727716999999999</v>
      </c>
      <c r="AS1155">
        <v>-1.3727716999999999</v>
      </c>
      <c r="AT1155">
        <v>-1.3456535000000001</v>
      </c>
      <c r="AU1155">
        <v>-1.2966559</v>
      </c>
      <c r="AV1155">
        <v>-1.2247364000000001</v>
      </c>
      <c r="AW1155">
        <v>-1.1361237</v>
      </c>
      <c r="AX1155">
        <v>-1.0657646000000001</v>
      </c>
      <c r="AY1155">
        <v>-1.0073844999999999</v>
      </c>
      <c r="AZ1155">
        <v>-0.95785582000000002</v>
      </c>
      <c r="BA1155">
        <v>-0.91354950000000001</v>
      </c>
      <c r="BB1155">
        <v>-0.89276831000000001</v>
      </c>
      <c r="BC1155">
        <v>-0.88442829999999995</v>
      </c>
      <c r="BD1155">
        <v>-0.88175320000000001</v>
      </c>
      <c r="BE1155">
        <v>-0.88175320000000001</v>
      </c>
      <c r="BF1155">
        <v>-0.85237956000000004</v>
      </c>
      <c r="BG1155">
        <v>-0.8106795</v>
      </c>
      <c r="BH1155">
        <v>-0.77164140999999997</v>
      </c>
      <c r="BI1155">
        <v>-0.73359010000000002</v>
      </c>
      <c r="BJ1155">
        <v>-0.75769549000000003</v>
      </c>
      <c r="BK1155">
        <v>-0.80200181000000004</v>
      </c>
      <c r="BL1155">
        <v>-0.83939746999999998</v>
      </c>
      <c r="BM1155">
        <v>-0.87484253000000001</v>
      </c>
      <c r="BN1155">
        <v>-0.88175320000000001</v>
      </c>
      <c r="BO1155">
        <v>-0.88175320000000001</v>
      </c>
      <c r="BP1155">
        <v>-0.88175320000000001</v>
      </c>
      <c r="BQ1155">
        <v>-0.88175320000000001</v>
      </c>
      <c r="BR1155">
        <v>-0.88175320000000001</v>
      </c>
      <c r="BS1155">
        <v>-0.88175320000000001</v>
      </c>
      <c r="BT1155">
        <v>-0.89965276000000005</v>
      </c>
      <c r="BU1155">
        <v>-0.91998153999999999</v>
      </c>
      <c r="BV1155">
        <v>-0.96202582999999997</v>
      </c>
      <c r="BW1155">
        <v>-1.0063321999999999</v>
      </c>
      <c r="BX1155">
        <v>-1.0506385</v>
      </c>
      <c r="BY1155">
        <v>-1.0949447999999999</v>
      </c>
      <c r="BZ1155">
        <v>-1.1392511000000001</v>
      </c>
      <c r="CA1155">
        <v>-1.1835574</v>
      </c>
      <c r="CB1155">
        <v>-1.1966673000000001</v>
      </c>
      <c r="CC1155">
        <v>-1.2090987</v>
      </c>
      <c r="CD1155">
        <v>-1.2090987</v>
      </c>
      <c r="CE1155">
        <v>-1.2079184999999999</v>
      </c>
      <c r="CF1155">
        <v>-1.1703884</v>
      </c>
      <c r="CG1155">
        <v>-1.1324748</v>
      </c>
      <c r="CH1155">
        <v>-1.0881685000000001</v>
      </c>
      <c r="CI1155">
        <v>-1.0403249000000001</v>
      </c>
      <c r="CJ1155">
        <v>-0.95275478000000002</v>
      </c>
      <c r="CK1155">
        <v>-0.86407001000000005</v>
      </c>
      <c r="CL1155">
        <v>-0.76607484000000003</v>
      </c>
      <c r="CM1155">
        <v>-0.65761530999999995</v>
      </c>
      <c r="CN1155">
        <v>-0.48038997999999999</v>
      </c>
      <c r="CO1155">
        <v>-0.30316463999999999</v>
      </c>
      <c r="CP1155">
        <v>-0.12593932999999999</v>
      </c>
      <c r="CQ1155">
        <v>5.1285959999999998E-2</v>
      </c>
      <c r="CR1155">
        <v>0.22851118000000001</v>
      </c>
      <c r="CS1155">
        <v>0.40238269999999998</v>
      </c>
      <c r="CT1155">
        <v>0.56344917000000005</v>
      </c>
      <c r="CU1155">
        <v>0.71796557999999999</v>
      </c>
      <c r="CV1155">
        <v>0.85088452999999997</v>
      </c>
      <c r="CW1155">
        <v>0.98380349</v>
      </c>
      <c r="CX1155">
        <v>1.1167225000000001</v>
      </c>
      <c r="CY1155">
        <v>1.2496415000000001</v>
      </c>
      <c r="CZ1155">
        <v>1.3825605999999999</v>
      </c>
      <c r="DA1155">
        <v>1.5069657999999999</v>
      </c>
      <c r="DB1155">
        <v>1.6122585</v>
      </c>
      <c r="DC1155">
        <v>1.7119911000000001</v>
      </c>
      <c r="DD1155">
        <v>1.8006036999999999</v>
      </c>
      <c r="DE1155">
        <v>1.8533383999999999</v>
      </c>
      <c r="DF1155">
        <v>1.8418709</v>
      </c>
      <c r="DG1155">
        <v>1.8178049000000001</v>
      </c>
      <c r="DH1155">
        <v>1.7734985999999999</v>
      </c>
      <c r="DI1155">
        <v>1.6812471</v>
      </c>
      <c r="DJ1155">
        <v>1.5196593</v>
      </c>
      <c r="DK1155">
        <v>1.3512854000000001</v>
      </c>
      <c r="DL1155">
        <v>1.1740600000000001</v>
      </c>
      <c r="DM1155">
        <v>0.99683474000000005</v>
      </c>
      <c r="DN1155">
        <v>0.81960951999999998</v>
      </c>
      <c r="DO1155">
        <v>0.64844259999999998</v>
      </c>
      <c r="DP1155">
        <v>0.48372738999999998</v>
      </c>
      <c r="DQ1155">
        <v>0.35778140000000003</v>
      </c>
      <c r="DR1155">
        <v>0.26916873000000002</v>
      </c>
      <c r="DS1155">
        <v>0.18696517000000001</v>
      </c>
      <c r="DT1155">
        <v>0.1103413</v>
      </c>
      <c r="DU1155">
        <v>5.1807151000000003E-2</v>
      </c>
      <c r="DV1155">
        <v>7.5008729000000003E-3</v>
      </c>
      <c r="DW1155">
        <v>-2.6439410999999999E-2</v>
      </c>
      <c r="DX1155">
        <v>-5.3023182000000002E-2</v>
      </c>
      <c r="DY1155">
        <v>-6.3389181000000003E-2</v>
      </c>
      <c r="DZ1155">
        <v>-6.3389181000000003E-2</v>
      </c>
      <c r="EA1155">
        <v>-6.3389181000000003E-2</v>
      </c>
      <c r="EB1155">
        <v>-6.3389181000000003E-2</v>
      </c>
      <c r="EC1155">
        <v>-6.3389181000000003E-2</v>
      </c>
      <c r="ED1155">
        <v>-6.3389181000000003E-2</v>
      </c>
      <c r="EE1155">
        <v>-8.3399994000000005E-2</v>
      </c>
      <c r="EF1155">
        <v>-0.11259008</v>
      </c>
      <c r="EG1155">
        <v>-0.15252320999999999</v>
      </c>
      <c r="EH1155">
        <v>-0.19682962000000001</v>
      </c>
      <c r="EI1155">
        <v>-0.26683461000000003</v>
      </c>
      <c r="EJ1155">
        <v>-0.34606472999999999</v>
      </c>
      <c r="EK1155">
        <v>-0.43243499000000002</v>
      </c>
      <c r="EL1155">
        <v>-0.52104760999999999</v>
      </c>
      <c r="EM1155">
        <v>-0.60966025000000001</v>
      </c>
      <c r="EN1155">
        <v>-0.69827289999999997</v>
      </c>
      <c r="EO1155">
        <v>-0.78350233000000002</v>
      </c>
      <c r="EP1155">
        <v>-0.86794497000000004</v>
      </c>
      <c r="EQ1155">
        <v>-0.88175320000000001</v>
      </c>
      <c r="ER1155">
        <v>-0.88175320000000001</v>
      </c>
      <c r="ES1155">
        <v>-0.88849012000000005</v>
      </c>
      <c r="ET1155">
        <v>-0.89630887999999997</v>
      </c>
      <c r="EU1155">
        <v>-0.93648454000000003</v>
      </c>
      <c r="EV1155">
        <v>-0.98079086000000004</v>
      </c>
      <c r="EW1155">
        <v>-1.0127379999999999</v>
      </c>
      <c r="EX1155">
        <v>-1.0434918</v>
      </c>
      <c r="EY1155">
        <v>-1.045426</v>
      </c>
      <c r="EZ1155">
        <v>-1.045426</v>
      </c>
      <c r="FA1155">
        <v>-1.0268675</v>
      </c>
      <c r="FB1155">
        <v>-1.0075812</v>
      </c>
      <c r="FC1155">
        <v>-0.96358957999999995</v>
      </c>
      <c r="FD1155">
        <v>-0.91928326000000005</v>
      </c>
      <c r="FE1155">
        <v>-0.87497694000000004</v>
      </c>
      <c r="FF1155">
        <v>-0.83067060999999998</v>
      </c>
      <c r="FG1155">
        <v>-0.78636428999999997</v>
      </c>
      <c r="FH1155">
        <v>-0.74012376999999996</v>
      </c>
      <c r="FI1155">
        <v>-0.66506363999999996</v>
      </c>
      <c r="FJ1155">
        <v>-0.58881022000000005</v>
      </c>
      <c r="FK1155">
        <v>-0.50019756999999998</v>
      </c>
      <c r="FL1155">
        <v>-0.41158492000000002</v>
      </c>
      <c r="FM1155">
        <v>-0.32297225000000002</v>
      </c>
      <c r="FN1155">
        <v>-0.23435956999999999</v>
      </c>
      <c r="FO1155">
        <v>-0.14574686000000001</v>
      </c>
      <c r="FP1155">
        <v>-5.7134178000000001E-2</v>
      </c>
      <c r="FQ1155">
        <v>3.1478379000000001E-2</v>
      </c>
      <c r="FR1155">
        <v>0.12009093999999999</v>
      </c>
      <c r="FS1155">
        <v>0.20870348999999999</v>
      </c>
      <c r="FT1155">
        <v>0.29731606999999999</v>
      </c>
      <c r="FU1155">
        <v>0.38592873999999999</v>
      </c>
      <c r="FV1155">
        <v>0.47229904</v>
      </c>
      <c r="FW1155">
        <v>0.55152920999999999</v>
      </c>
      <c r="FX1155">
        <v>0.62153422999999997</v>
      </c>
      <c r="FY1155">
        <v>0.66584063000000004</v>
      </c>
      <c r="FZ1155">
        <v>0.70577376999999997</v>
      </c>
      <c r="GA1155">
        <v>0.73496384999999997</v>
      </c>
      <c r="GB1155">
        <v>0.75497466999999996</v>
      </c>
      <c r="GC1155">
        <v>0.75497466999999996</v>
      </c>
      <c r="GD1155">
        <v>0.75497466999999996</v>
      </c>
      <c r="GE1155">
        <v>0.75497466999999996</v>
      </c>
      <c r="GF1155">
        <v>0.75497466999999996</v>
      </c>
      <c r="GG1155">
        <v>0.75497466999999996</v>
      </c>
      <c r="GH1155">
        <v>0.75497466999999996</v>
      </c>
      <c r="GI1155">
        <v>0.75497466999999996</v>
      </c>
      <c r="GJ1155">
        <v>0.75497466999999996</v>
      </c>
      <c r="GK1155">
        <v>0.75497466999999996</v>
      </c>
      <c r="GL1155">
        <v>0.75497466999999996</v>
      </c>
      <c r="GM1155">
        <v>0.75497466999999996</v>
      </c>
      <c r="GN1155">
        <v>0.75497466999999996</v>
      </c>
      <c r="GO1155">
        <v>0.75497466999999996</v>
      </c>
      <c r="GP1155">
        <v>0.77364131999999997</v>
      </c>
      <c r="GQ1155">
        <v>0.81169259000000005</v>
      </c>
      <c r="GR1155">
        <v>0.85296970999999999</v>
      </c>
      <c r="GS1155">
        <v>0.89727597999999997</v>
      </c>
      <c r="GT1155">
        <v>0.94158226</v>
      </c>
      <c r="GU1155">
        <v>0.98588854000000004</v>
      </c>
      <c r="GV1155">
        <v>1.0301948000000001</v>
      </c>
      <c r="GW1155">
        <v>1.0745011</v>
      </c>
      <c r="GX1155">
        <v>1.1188075</v>
      </c>
      <c r="GY1155">
        <v>1.1631138999999999</v>
      </c>
      <c r="GZ1155">
        <v>1.2006734999999999</v>
      </c>
      <c r="HA1155">
        <v>1.2340336000000001</v>
      </c>
      <c r="HB1155">
        <v>1.2459929000000001</v>
      </c>
      <c r="HC1155">
        <v>1.2459929000000001</v>
      </c>
      <c r="HD1155">
        <v>1.2571129000000001</v>
      </c>
      <c r="HE1155">
        <v>1.2737928999999999</v>
      </c>
      <c r="HF1155">
        <v>1.3095854</v>
      </c>
      <c r="HG1155">
        <v>1.3538916999999999</v>
      </c>
      <c r="HH1155">
        <v>1.3821277000000001</v>
      </c>
      <c r="HI1155">
        <v>1.4040201999999999</v>
      </c>
      <c r="HJ1155">
        <v>1.4096655</v>
      </c>
      <c r="HK1155">
        <v>1.4096655</v>
      </c>
      <c r="HL1155">
        <v>1.3880680000000001</v>
      </c>
      <c r="HM1155">
        <v>1.3599205000000001</v>
      </c>
      <c r="HN1155">
        <v>1.3189679000000001</v>
      </c>
      <c r="HO1155">
        <v>1.2746616</v>
      </c>
      <c r="HP1155">
        <v>1.2303553</v>
      </c>
      <c r="HQ1155">
        <v>1.1860489000000001</v>
      </c>
      <c r="HR1155">
        <v>1.1417425000000001</v>
      </c>
      <c r="HS1155">
        <v>1.0974362</v>
      </c>
      <c r="HT1155">
        <v>1.0187470000000001</v>
      </c>
      <c r="HU1155">
        <v>0.93482567999999999</v>
      </c>
      <c r="HV1155">
        <v>0.84764576000000003</v>
      </c>
      <c r="HW1155">
        <v>0.76007572000000001</v>
      </c>
      <c r="HX1155">
        <v>0.71223203000000002</v>
      </c>
      <c r="HY1155">
        <v>0.66792562</v>
      </c>
      <c r="HZ1155">
        <v>0.62361924999999996</v>
      </c>
      <c r="IA1155">
        <v>0.57931288999999997</v>
      </c>
      <c r="IB1155">
        <v>0.53500661000000005</v>
      </c>
      <c r="IC1155">
        <v>0.49070033000000002</v>
      </c>
      <c r="ID1155">
        <v>0.45882538</v>
      </c>
      <c r="IE1155">
        <v>0.42762904000000002</v>
      </c>
      <c r="IF1155">
        <v>0.42762904000000002</v>
      </c>
      <c r="IG1155">
        <v>0.42843223000000002</v>
      </c>
      <c r="IH1155">
        <v>0.44667599000000002</v>
      </c>
      <c r="II1155">
        <v>0.46672281999999998</v>
      </c>
      <c r="IJ1155">
        <v>0.51102910000000001</v>
      </c>
      <c r="IK1155">
        <v>0.55307335000000002</v>
      </c>
      <c r="IL1155">
        <v>0.57340210999999996</v>
      </c>
      <c r="IM1155">
        <v>0.59130163999999996</v>
      </c>
      <c r="IN1155">
        <v>0.59130163999999996</v>
      </c>
      <c r="IO1155">
        <v>0.58700379000000003</v>
      </c>
      <c r="IP1155">
        <v>0.55729253000000001</v>
      </c>
      <c r="IQ1155">
        <v>0.52510287</v>
      </c>
      <c r="IR1155">
        <v>0.48079659000000002</v>
      </c>
      <c r="IS1155">
        <v>0.44340098</v>
      </c>
      <c r="IT1155">
        <v>0.43453971000000002</v>
      </c>
      <c r="IU1155">
        <v>0.42762904000000002</v>
      </c>
      <c r="IV1155">
        <v>0.42762904000000002</v>
      </c>
      <c r="IW1155">
        <v>0.40742811000000001</v>
      </c>
      <c r="IX1155">
        <v>0.32507046000000001</v>
      </c>
      <c r="IY1155">
        <v>0.23820185999999999</v>
      </c>
      <c r="IZ1155">
        <v>0.13916417</v>
      </c>
      <c r="JA1155">
        <v>-9.1792463000000008E-3</v>
      </c>
      <c r="JB1155">
        <v>-0.27501719000000002</v>
      </c>
      <c r="JC1155">
        <v>-0.50340375000000004</v>
      </c>
      <c r="JD1155">
        <v>-0.65248149</v>
      </c>
      <c r="JE1155">
        <v>-0.62738276000000004</v>
      </c>
      <c r="JF1155">
        <v>-0.27293214999999998</v>
      </c>
      <c r="JG1155">
        <v>4.4962048999999997E-2</v>
      </c>
      <c r="JH1155">
        <v>0.30089621999999999</v>
      </c>
      <c r="JI1155">
        <v>0.47297782999999999</v>
      </c>
      <c r="JJ1155">
        <v>0.51728410999999996</v>
      </c>
      <c r="JK1155">
        <v>0.56993696999999999</v>
      </c>
      <c r="JL1155">
        <v>0.63405080999999996</v>
      </c>
      <c r="JM1155">
        <v>0.70910437999999998</v>
      </c>
      <c r="JN1155">
        <v>0.79771703999999999</v>
      </c>
      <c r="JO1155">
        <v>0.85018636999999997</v>
      </c>
      <c r="JP1155">
        <v>0.86217516000000005</v>
      </c>
      <c r="JQ1155">
        <v>0.84619345999999995</v>
      </c>
      <c r="JR1155">
        <v>0.80188720000000002</v>
      </c>
      <c r="JS1155">
        <v>0.77390687999999996</v>
      </c>
      <c r="JT1155">
        <v>0.76087561999999997</v>
      </c>
      <c r="JU1155">
        <v>0.75497466999999996</v>
      </c>
      <c r="JV1155">
        <v>0.75497466999999996</v>
      </c>
      <c r="JW1155">
        <v>0.77615577999999996</v>
      </c>
      <c r="JX1155">
        <v>0.81316454999999999</v>
      </c>
      <c r="JY1155">
        <v>0.85453347000000002</v>
      </c>
      <c r="JZ1155">
        <v>0.89883975000000005</v>
      </c>
      <c r="KA1155">
        <v>0.94314602000000003</v>
      </c>
      <c r="KB1155">
        <v>0.98745229999999995</v>
      </c>
      <c r="KC1155">
        <v>1.0263559</v>
      </c>
      <c r="KD1155">
        <v>1.0623222000000001</v>
      </c>
      <c r="KE1155">
        <v>1.0442686000000001</v>
      </c>
      <c r="KF1155">
        <v>0.99996231000000002</v>
      </c>
      <c r="KG1155">
        <v>0.96948392000000005</v>
      </c>
      <c r="KH1155">
        <v>0.94498515999999999</v>
      </c>
      <c r="KI1155">
        <v>0.97025105</v>
      </c>
      <c r="KJ1155">
        <v>1.0145573000000001</v>
      </c>
      <c r="KK1155">
        <v>1.0354565</v>
      </c>
      <c r="KL1155">
        <v>1.0484878</v>
      </c>
      <c r="KM1155">
        <v>1.0171635999999999</v>
      </c>
      <c r="KN1155">
        <v>0.97285728000000005</v>
      </c>
      <c r="KO1155">
        <v>0.94562113999999997</v>
      </c>
      <c r="KP1155">
        <v>0.92268612999999999</v>
      </c>
      <c r="KQ1155">
        <v>0.91864725999999997</v>
      </c>
      <c r="KR1155">
        <v>0.91864725999999997</v>
      </c>
      <c r="KS1155">
        <v>0.91864725999999997</v>
      </c>
      <c r="KT1155">
        <v>0.91864725999999997</v>
      </c>
      <c r="KU1155">
        <v>0.91864725999999997</v>
      </c>
      <c r="KV1155">
        <v>0.91864725999999997</v>
      </c>
      <c r="KW1155">
        <v>0.88911302999999997</v>
      </c>
      <c r="KX1155">
        <v>0.85627425999999995</v>
      </c>
      <c r="KY1155">
        <v>0.81283346000000001</v>
      </c>
      <c r="KZ1155">
        <v>0.76852717999999998</v>
      </c>
      <c r="LA1155">
        <v>0.76085267000000001</v>
      </c>
      <c r="LB1155">
        <v>0.75511890999999998</v>
      </c>
      <c r="LC1155">
        <v>0.75497466999999996</v>
      </c>
      <c r="LD1155">
        <v>0.75497466999999996</v>
      </c>
    </row>
    <row r="1156" spans="1:316" x14ac:dyDescent="0.25">
      <c r="A1156">
        <v>3</v>
      </c>
      <c r="B1156">
        <v>-1.0283690000000001</v>
      </c>
      <c r="C1156">
        <v>-1.0283690000000001</v>
      </c>
      <c r="D1156">
        <v>-1.0283690000000001</v>
      </c>
      <c r="E1156">
        <v>-1.0283690000000001</v>
      </c>
      <c r="F1156">
        <v>-1.0283690000000001</v>
      </c>
      <c r="G1156">
        <v>-1.0283690000000001</v>
      </c>
      <c r="H1156">
        <v>-1.0283690000000001</v>
      </c>
      <c r="I1156">
        <v>-1.0283690000000001</v>
      </c>
      <c r="J1156">
        <v>-1.0283690000000001</v>
      </c>
      <c r="K1156">
        <v>-1.0283690000000001</v>
      </c>
      <c r="L1156">
        <v>-1.0283690000000001</v>
      </c>
      <c r="M1156">
        <v>-1.0283690000000001</v>
      </c>
      <c r="N1156">
        <v>-1.0283690000000001</v>
      </c>
      <c r="O1156">
        <v>-1.0283690000000001</v>
      </c>
      <c r="P1156">
        <v>-1.0283690000000001</v>
      </c>
      <c r="Q1156">
        <v>-1.0283690000000001</v>
      </c>
      <c r="R1156">
        <v>-1.0283690000000001</v>
      </c>
      <c r="S1156">
        <v>-1.0283690000000001</v>
      </c>
      <c r="T1156">
        <v>-1.0283690000000001</v>
      </c>
      <c r="U1156">
        <v>-1.0283690000000001</v>
      </c>
      <c r="V1156">
        <v>-1.0283690000000001</v>
      </c>
      <c r="W1156">
        <v>-1.0283690000000001</v>
      </c>
      <c r="X1156">
        <v>-1.0283690000000001</v>
      </c>
      <c r="Y1156">
        <v>-1.0283690000000001</v>
      </c>
      <c r="Z1156">
        <v>-1.0283690000000001</v>
      </c>
      <c r="AA1156">
        <v>-1.0283690000000001</v>
      </c>
      <c r="AB1156">
        <v>-1.0283690000000001</v>
      </c>
      <c r="AC1156">
        <v>-1.0283690000000001</v>
      </c>
      <c r="AD1156">
        <v>-1.0283690000000001</v>
      </c>
      <c r="AE1156">
        <v>-1.0283690000000001</v>
      </c>
      <c r="AF1156">
        <v>-1.0283690000000001</v>
      </c>
      <c r="AG1156">
        <v>-1.0283690000000001</v>
      </c>
      <c r="AH1156">
        <v>-1.0283690000000001</v>
      </c>
      <c r="AI1156">
        <v>-1.0283690000000001</v>
      </c>
      <c r="AJ1156">
        <v>-1.0283690000000001</v>
      </c>
      <c r="AK1156">
        <v>-1.0283690000000001</v>
      </c>
      <c r="AL1156">
        <v>-1.0283690000000001</v>
      </c>
      <c r="AM1156">
        <v>-1.0283690000000001</v>
      </c>
      <c r="AN1156">
        <v>-1.0283690000000001</v>
      </c>
      <c r="AO1156">
        <v>-1.0306336</v>
      </c>
      <c r="AP1156">
        <v>-1.0413277000000001</v>
      </c>
      <c r="AQ1156">
        <v>-1.0575721</v>
      </c>
      <c r="AR1156">
        <v>-1.0834847999999999</v>
      </c>
      <c r="AS1156">
        <v>-1.1093974</v>
      </c>
      <c r="AT1156">
        <v>-1.1353101000000001</v>
      </c>
      <c r="AU1156">
        <v>-1.1488107999999999</v>
      </c>
      <c r="AV1156">
        <v>-1.1562144000000001</v>
      </c>
      <c r="AW1156">
        <v>-1.1575209</v>
      </c>
      <c r="AX1156">
        <v>-1.1575209</v>
      </c>
      <c r="AY1156">
        <v>-1.1575209</v>
      </c>
      <c r="AZ1156">
        <v>-1.1575209</v>
      </c>
      <c r="BA1156">
        <v>-1.1575209</v>
      </c>
      <c r="BB1156">
        <v>-1.1575209</v>
      </c>
      <c r="BC1156">
        <v>-1.1575209</v>
      </c>
      <c r="BD1156">
        <v>-1.1575209</v>
      </c>
      <c r="BE1156">
        <v>-1.1575209</v>
      </c>
      <c r="BF1156">
        <v>-1.1575209</v>
      </c>
      <c r="BG1156">
        <v>-1.1575209</v>
      </c>
      <c r="BH1156">
        <v>-1.1575209</v>
      </c>
      <c r="BI1156">
        <v>-1.1575209</v>
      </c>
      <c r="BJ1156">
        <v>-1.1718636</v>
      </c>
      <c r="BK1156">
        <v>-1.1883694</v>
      </c>
      <c r="BL1156">
        <v>-1.2142820999999999</v>
      </c>
      <c r="BM1156">
        <v>-1.2401949000000001</v>
      </c>
      <c r="BN1156">
        <v>-1.2661076</v>
      </c>
      <c r="BO1156">
        <v>-1.2920202999999999</v>
      </c>
      <c r="BP1156">
        <v>-1.3179329</v>
      </c>
      <c r="BQ1156">
        <v>-1.3438456000000001</v>
      </c>
      <c r="BR1156">
        <v>-1.3697583</v>
      </c>
      <c r="BS1156">
        <v>-1.3918771999999999</v>
      </c>
      <c r="BT1156">
        <v>-1.4120315000000001</v>
      </c>
      <c r="BU1156">
        <v>-1.4158252</v>
      </c>
      <c r="BV1156">
        <v>-1.4158252</v>
      </c>
      <c r="BW1156">
        <v>-1.4158252</v>
      </c>
      <c r="BX1156">
        <v>-1.4142283</v>
      </c>
      <c r="BY1156">
        <v>-1.400655</v>
      </c>
      <c r="BZ1156">
        <v>-1.3837428000000001</v>
      </c>
      <c r="CA1156">
        <v>-1.3578302</v>
      </c>
      <c r="CB1156">
        <v>-1.3319175000000001</v>
      </c>
      <c r="CC1156">
        <v>-1.3060049</v>
      </c>
      <c r="CD1156">
        <v>-1.2924218999999999</v>
      </c>
      <c r="CE1156">
        <v>-1.2878974999999999</v>
      </c>
      <c r="CF1156">
        <v>-1.2866732000000001</v>
      </c>
      <c r="CG1156">
        <v>-1.2866732000000001</v>
      </c>
      <c r="CH1156">
        <v>-1.2866732000000001</v>
      </c>
      <c r="CI1156">
        <v>-1.2866732000000001</v>
      </c>
      <c r="CJ1156">
        <v>-1.2866732000000001</v>
      </c>
      <c r="CK1156">
        <v>-1.2866732000000001</v>
      </c>
      <c r="CL1156">
        <v>-1.2866732000000001</v>
      </c>
      <c r="CM1156">
        <v>-1.2866732000000001</v>
      </c>
      <c r="CN1156">
        <v>-1.2866732000000001</v>
      </c>
      <c r="CO1156">
        <v>-1.2866732000000001</v>
      </c>
      <c r="CP1156">
        <v>-1.2866732000000001</v>
      </c>
      <c r="CQ1156">
        <v>-1.2866732000000001</v>
      </c>
      <c r="CR1156">
        <v>-1.2866732000000001</v>
      </c>
      <c r="CS1156">
        <v>-1.2715369000000001</v>
      </c>
      <c r="CT1156">
        <v>-1.2526165</v>
      </c>
      <c r="CU1156">
        <v>-1.2270327999999999</v>
      </c>
      <c r="CV1156">
        <v>-1.2012072</v>
      </c>
      <c r="CW1156">
        <v>-1.1761170999999999</v>
      </c>
      <c r="CX1156">
        <v>-1.1575209</v>
      </c>
      <c r="CY1156">
        <v>-1.1575209</v>
      </c>
      <c r="CZ1156">
        <v>-1.1575209</v>
      </c>
      <c r="DA1156">
        <v>-1.1575209</v>
      </c>
      <c r="DB1156">
        <v>-1.1477656000000001</v>
      </c>
      <c r="DC1156">
        <v>-1.1304904</v>
      </c>
      <c r="DD1156">
        <v>-1.0884204</v>
      </c>
      <c r="DE1156">
        <v>-1.0365949999999999</v>
      </c>
      <c r="DF1156">
        <v>-0.98476965000000005</v>
      </c>
      <c r="DG1156">
        <v>-0.93333138000000004</v>
      </c>
      <c r="DH1156">
        <v>-0.89795853999999997</v>
      </c>
      <c r="DI1156">
        <v>-0.86425514000000003</v>
      </c>
      <c r="DJ1156">
        <v>-0.83834248</v>
      </c>
      <c r="DK1156">
        <v>-0.81242981999999997</v>
      </c>
      <c r="DL1156">
        <v>-0.78651716999999999</v>
      </c>
      <c r="DM1156">
        <v>-0.76060450999999996</v>
      </c>
      <c r="DN1156">
        <v>-0.73469185000000004</v>
      </c>
      <c r="DO1156">
        <v>-0.70877919</v>
      </c>
      <c r="DP1156">
        <v>-0.68286652999999997</v>
      </c>
      <c r="DQ1156">
        <v>-0.65209070999999996</v>
      </c>
      <c r="DR1156">
        <v>-0.62000834999999999</v>
      </c>
      <c r="DS1156">
        <v>-0.56934430000000003</v>
      </c>
      <c r="DT1156">
        <v>-0.5175189</v>
      </c>
      <c r="DU1156">
        <v>-0.46569350999999998</v>
      </c>
      <c r="DV1156">
        <v>-0.41732314999999998</v>
      </c>
      <c r="DW1156">
        <v>-0.37948239</v>
      </c>
      <c r="DX1156">
        <v>-0.34641285999999999</v>
      </c>
      <c r="DY1156">
        <v>-0.32050018000000002</v>
      </c>
      <c r="DZ1156">
        <v>-0.2945875</v>
      </c>
      <c r="EA1156">
        <v>-0.26867480999999999</v>
      </c>
      <c r="EB1156">
        <v>-0.24276212999999999</v>
      </c>
      <c r="EC1156">
        <v>-0.21684944</v>
      </c>
      <c r="ED1156">
        <v>-0.19093676000000001</v>
      </c>
      <c r="EE1156">
        <v>-0.16502407999999999</v>
      </c>
      <c r="EF1156">
        <v>-0.13911139</v>
      </c>
      <c r="EG1156">
        <v>-0.11319870999999999</v>
      </c>
      <c r="EH1156">
        <v>-8.7286027000000002E-2</v>
      </c>
      <c r="EI1156">
        <v>-6.1373344000000003E-2</v>
      </c>
      <c r="EJ1156">
        <v>-3.5460658999999999E-2</v>
      </c>
      <c r="EK1156">
        <v>-1.4967621E-2</v>
      </c>
      <c r="EL1156">
        <v>-5.7168610999999995E-4</v>
      </c>
      <c r="EM1156">
        <v>4.8479598999999996E-3</v>
      </c>
      <c r="EN1156">
        <v>4.8479598999999996E-3</v>
      </c>
      <c r="EO1156">
        <v>4.8479598999999996E-3</v>
      </c>
      <c r="EP1156">
        <v>4.8479598999999996E-3</v>
      </c>
      <c r="EQ1156">
        <v>2.2815056E-2</v>
      </c>
      <c r="ER1156">
        <v>4.2688706E-2</v>
      </c>
      <c r="ES1156">
        <v>6.8601388999999999E-2</v>
      </c>
      <c r="ET1156">
        <v>9.4804410000000006E-2</v>
      </c>
      <c r="EU1156">
        <v>0.12195103</v>
      </c>
      <c r="EV1156">
        <v>0.15867882</v>
      </c>
      <c r="EW1156">
        <v>0.21050421999999999</v>
      </c>
      <c r="EX1156">
        <v>0.26232960999999999</v>
      </c>
      <c r="EY1156">
        <v>0.31415500000000002</v>
      </c>
      <c r="EZ1156">
        <v>0.3596994</v>
      </c>
      <c r="FA1156">
        <v>0.4024759</v>
      </c>
      <c r="FB1156">
        <v>0.43096773999999999</v>
      </c>
      <c r="FC1156">
        <v>0.45688040000000002</v>
      </c>
      <c r="FD1156">
        <v>0.48279305</v>
      </c>
      <c r="FE1156">
        <v>0.50870570999999998</v>
      </c>
      <c r="FF1156">
        <v>0.53461837000000001</v>
      </c>
      <c r="FG1156">
        <v>0.56053103000000004</v>
      </c>
      <c r="FH1156">
        <v>0.58644368000000002</v>
      </c>
      <c r="FI1156">
        <v>0.61235634000000005</v>
      </c>
      <c r="FJ1156">
        <v>0.63826899999999998</v>
      </c>
      <c r="FK1156">
        <v>0.64908407999999995</v>
      </c>
      <c r="FL1156">
        <v>0.65031802000000005</v>
      </c>
      <c r="FM1156">
        <v>0.65060834999999995</v>
      </c>
      <c r="FN1156">
        <v>0.65060834999999995</v>
      </c>
      <c r="FO1156">
        <v>0.65664739999999999</v>
      </c>
      <c r="FP1156">
        <v>0.66459301000000004</v>
      </c>
      <c r="FQ1156">
        <v>0.69050571999999999</v>
      </c>
      <c r="FR1156">
        <v>0.71641843999999999</v>
      </c>
      <c r="FS1156">
        <v>0.74233117000000004</v>
      </c>
      <c r="FT1156">
        <v>0.76282424000000004</v>
      </c>
      <c r="FU1156">
        <v>0.77434101</v>
      </c>
      <c r="FV1156">
        <v>0.77976065999999999</v>
      </c>
      <c r="FW1156">
        <v>0.77976065999999999</v>
      </c>
      <c r="FX1156">
        <v>0.77976065999999999</v>
      </c>
      <c r="FY1156">
        <v>0.77976065999999999</v>
      </c>
      <c r="FZ1156">
        <v>0.77976065999999999</v>
      </c>
      <c r="GA1156">
        <v>0.77976065999999999</v>
      </c>
      <c r="GB1156">
        <v>0.77976065999999999</v>
      </c>
      <c r="GC1156">
        <v>0.77976065999999999</v>
      </c>
      <c r="GD1156">
        <v>0.77976065999999999</v>
      </c>
      <c r="GE1156">
        <v>0.77976065999999999</v>
      </c>
      <c r="GF1156">
        <v>0.77976065999999999</v>
      </c>
      <c r="GG1156">
        <v>0.77976065999999999</v>
      </c>
      <c r="GH1156">
        <v>0.77976065999999999</v>
      </c>
      <c r="GI1156">
        <v>0.78691749</v>
      </c>
      <c r="GJ1156">
        <v>0.79884553999999997</v>
      </c>
      <c r="GK1156">
        <v>0.82130318000000002</v>
      </c>
      <c r="GL1156">
        <v>0.84721583</v>
      </c>
      <c r="GM1156">
        <v>0.87312849000000003</v>
      </c>
      <c r="GN1156">
        <v>0.89904114999999996</v>
      </c>
      <c r="GO1156">
        <v>0.92495386000000002</v>
      </c>
      <c r="GP1156">
        <v>0.95086658000000002</v>
      </c>
      <c r="GQ1156">
        <v>0.97677928999999997</v>
      </c>
      <c r="GR1156">
        <v>1.0026919999999999</v>
      </c>
      <c r="GS1156">
        <v>1.0286047</v>
      </c>
      <c r="GT1156">
        <v>1.0545173999999999</v>
      </c>
      <c r="GU1156">
        <v>1.0804301000000001</v>
      </c>
      <c r="GV1156">
        <v>1.1063426999999999</v>
      </c>
      <c r="GW1156">
        <v>1.1322554</v>
      </c>
      <c r="GX1156">
        <v>1.1503772999999999</v>
      </c>
      <c r="GY1156">
        <v>1.1668297999999999</v>
      </c>
      <c r="GZ1156">
        <v>1.1672168999999999</v>
      </c>
      <c r="HA1156">
        <v>1.1672168999999999</v>
      </c>
      <c r="HB1156">
        <v>1.1672168999999999</v>
      </c>
      <c r="HC1156">
        <v>1.1720946000000001</v>
      </c>
      <c r="HD1156">
        <v>1.1893697000000001</v>
      </c>
      <c r="HE1156">
        <v>1.2104047</v>
      </c>
      <c r="HF1156">
        <v>1.2363173000000001</v>
      </c>
      <c r="HG1156">
        <v>1.26223</v>
      </c>
      <c r="HH1156">
        <v>1.2881426</v>
      </c>
      <c r="HI1156">
        <v>1.2954592</v>
      </c>
      <c r="HJ1156">
        <v>1.2962818</v>
      </c>
      <c r="HK1156">
        <v>1.2963689</v>
      </c>
      <c r="HL1156">
        <v>1.2963689</v>
      </c>
      <c r="HM1156">
        <v>1.2963689</v>
      </c>
      <c r="HN1156">
        <v>1.2963689</v>
      </c>
      <c r="HO1156">
        <v>1.2963689</v>
      </c>
      <c r="HP1156">
        <v>1.2963689</v>
      </c>
      <c r="HQ1156">
        <v>1.2963689</v>
      </c>
      <c r="HR1156">
        <v>1.3038596</v>
      </c>
      <c r="HS1156">
        <v>1.3186669</v>
      </c>
      <c r="HT1156">
        <v>1.3407906999999999</v>
      </c>
      <c r="HU1156">
        <v>1.3667034</v>
      </c>
      <c r="HV1156">
        <v>1.3926160999999999</v>
      </c>
      <c r="HW1156">
        <v>1.4185289000000001</v>
      </c>
      <c r="HX1156">
        <v>1.4226178</v>
      </c>
      <c r="HY1156">
        <v>1.4255211999999999</v>
      </c>
      <c r="HZ1156">
        <v>1.4255211999999999</v>
      </c>
      <c r="IA1156">
        <v>1.4255211999999999</v>
      </c>
      <c r="IB1156">
        <v>1.4255211999999999</v>
      </c>
      <c r="IC1156">
        <v>1.4255211999999999</v>
      </c>
      <c r="ID1156">
        <v>1.4255211999999999</v>
      </c>
      <c r="IE1156">
        <v>1.4255211999999999</v>
      </c>
      <c r="IF1156">
        <v>1.4255211999999999</v>
      </c>
      <c r="IG1156">
        <v>1.4255211999999999</v>
      </c>
      <c r="IH1156">
        <v>1.4255211999999999</v>
      </c>
      <c r="II1156">
        <v>1.4255211999999999</v>
      </c>
      <c r="IJ1156">
        <v>1.4255211999999999</v>
      </c>
      <c r="IK1156">
        <v>1.4255211999999999</v>
      </c>
      <c r="IL1156">
        <v>1.4217274</v>
      </c>
      <c r="IM1156">
        <v>1.4015731</v>
      </c>
      <c r="IN1156">
        <v>1.3794541</v>
      </c>
      <c r="IO1156">
        <v>1.3535413999999999</v>
      </c>
      <c r="IP1156">
        <v>1.3286449</v>
      </c>
      <c r="IQ1156">
        <v>1.3047887</v>
      </c>
      <c r="IR1156">
        <v>1.2963689</v>
      </c>
      <c r="IS1156">
        <v>1.2963689</v>
      </c>
      <c r="IT1156">
        <v>1.2963689</v>
      </c>
      <c r="IU1156">
        <v>1.2963689</v>
      </c>
      <c r="IV1156">
        <v>1.2963689</v>
      </c>
      <c r="IW1156">
        <v>1.2963689</v>
      </c>
      <c r="IX1156">
        <v>1.2963689</v>
      </c>
      <c r="IY1156">
        <v>1.2963689</v>
      </c>
      <c r="IZ1156">
        <v>1.2963689</v>
      </c>
      <c r="JA1156">
        <v>1.2963689</v>
      </c>
      <c r="JB1156">
        <v>1.2963689</v>
      </c>
      <c r="JC1156">
        <v>1.2963689</v>
      </c>
      <c r="JD1156">
        <v>1.2963689</v>
      </c>
      <c r="JE1156">
        <v>1.2963689</v>
      </c>
      <c r="JF1156">
        <v>1.2963689</v>
      </c>
      <c r="JG1156">
        <v>1.2741677</v>
      </c>
      <c r="JH1156">
        <v>1.2486567</v>
      </c>
      <c r="JI1156">
        <v>1.2227440000000001</v>
      </c>
      <c r="JJ1156">
        <v>1.1968314</v>
      </c>
      <c r="JK1156">
        <v>1.1709187000000001</v>
      </c>
      <c r="JL1156">
        <v>1.1450061</v>
      </c>
      <c r="JM1156">
        <v>1.1190933999999999</v>
      </c>
      <c r="JN1156">
        <v>1.0931808000000001</v>
      </c>
      <c r="JO1156">
        <v>1.0672680999999999</v>
      </c>
      <c r="JP1156">
        <v>1.0316871999999999</v>
      </c>
      <c r="JQ1156">
        <v>0.99055590999999998</v>
      </c>
      <c r="JR1156">
        <v>0.94099516999999999</v>
      </c>
      <c r="JS1156">
        <v>0.88916980000000001</v>
      </c>
      <c r="JT1156">
        <v>0.83734441999999998</v>
      </c>
      <c r="JU1156">
        <v>0.78551903000000001</v>
      </c>
      <c r="JV1156">
        <v>0.73369366000000003</v>
      </c>
      <c r="JW1156">
        <v>0.68186829000000004</v>
      </c>
      <c r="JX1156">
        <v>0.63004289999999996</v>
      </c>
      <c r="JY1156">
        <v>0.57821750999999999</v>
      </c>
      <c r="JZ1156">
        <v>0.52639212000000002</v>
      </c>
      <c r="KA1156">
        <v>0.47456673999999999</v>
      </c>
      <c r="KB1156">
        <v>0.42274137000000001</v>
      </c>
      <c r="KC1156">
        <v>0.37091598999999997</v>
      </c>
      <c r="KD1156">
        <v>0.3190906</v>
      </c>
      <c r="KE1156">
        <v>0.27821583</v>
      </c>
      <c r="KF1156">
        <v>0.23929600000000001</v>
      </c>
      <c r="KG1156">
        <v>0.21338333000000001</v>
      </c>
      <c r="KH1156">
        <v>0.18747064999999999</v>
      </c>
      <c r="KI1156">
        <v>0.16155797999999999</v>
      </c>
      <c r="KJ1156">
        <v>0.13564530999999999</v>
      </c>
      <c r="KK1156">
        <v>0.10973263</v>
      </c>
      <c r="KL1156">
        <v>8.3819947000000006E-2</v>
      </c>
      <c r="KM1156">
        <v>5.7907264E-2</v>
      </c>
      <c r="KN1156">
        <v>3.1994581000000001E-2</v>
      </c>
      <c r="KO1156">
        <v>6.0818974999999999E-3</v>
      </c>
      <c r="KP1156">
        <v>-1.9830786E-2</v>
      </c>
      <c r="KQ1156">
        <v>-4.5743469000000002E-2</v>
      </c>
      <c r="KR1156">
        <v>-7.1656153E-2</v>
      </c>
      <c r="KS1156">
        <v>-9.6722016999999993E-2</v>
      </c>
      <c r="KT1156">
        <v>-0.11235189</v>
      </c>
      <c r="KU1156">
        <v>-0.12430415</v>
      </c>
      <c r="KV1156">
        <v>-0.12430415</v>
      </c>
      <c r="KW1156">
        <v>-0.12430415</v>
      </c>
      <c r="KX1156">
        <v>-0.12430415</v>
      </c>
      <c r="KY1156">
        <v>-0.12430415</v>
      </c>
      <c r="KZ1156">
        <v>-0.12430415</v>
      </c>
      <c r="LA1156">
        <v>-0.12430415</v>
      </c>
      <c r="LB1156">
        <v>-0.12430415</v>
      </c>
      <c r="LC1156">
        <v>-0.12430415</v>
      </c>
      <c r="LD1156">
        <v>-0.12430415</v>
      </c>
    </row>
    <row r="1157" spans="1:316" x14ac:dyDescent="0.25">
      <c r="A1157">
        <v>3</v>
      </c>
      <c r="B1157">
        <v>-1.3695058</v>
      </c>
      <c r="C1157">
        <v>-1.3695058</v>
      </c>
      <c r="D1157">
        <v>-1.3695058</v>
      </c>
      <c r="E1157">
        <v>-1.3695058</v>
      </c>
      <c r="F1157">
        <v>-1.3695058</v>
      </c>
      <c r="G1157">
        <v>-1.3695058</v>
      </c>
      <c r="H1157">
        <v>-1.3695058</v>
      </c>
      <c r="I1157">
        <v>-1.3695058</v>
      </c>
      <c r="J1157">
        <v>-1.3695058</v>
      </c>
      <c r="K1157">
        <v>-1.3695058</v>
      </c>
      <c r="L1157">
        <v>-1.3695058</v>
      </c>
      <c r="M1157">
        <v>-1.3695058</v>
      </c>
      <c r="N1157">
        <v>-1.3695058</v>
      </c>
      <c r="O1157">
        <v>-1.3695058</v>
      </c>
      <c r="P1157">
        <v>-1.3695058</v>
      </c>
      <c r="Q1157">
        <v>-1.3695058</v>
      </c>
      <c r="R1157">
        <v>-1.3695058</v>
      </c>
      <c r="S1157">
        <v>-1.3695058</v>
      </c>
      <c r="T1157">
        <v>-1.3695058</v>
      </c>
      <c r="U1157">
        <v>-1.3695058</v>
      </c>
      <c r="V1157">
        <v>-1.3695058</v>
      </c>
      <c r="W1157">
        <v>-1.3695058</v>
      </c>
      <c r="X1157">
        <v>-1.3695058</v>
      </c>
      <c r="Y1157">
        <v>-1.3695058</v>
      </c>
      <c r="Z1157">
        <v>-1.3695058</v>
      </c>
      <c r="AA1157">
        <v>-1.3695058</v>
      </c>
      <c r="AB1157">
        <v>-1.3695058</v>
      </c>
      <c r="AC1157">
        <v>-1.3695058</v>
      </c>
      <c r="AD1157">
        <v>-1.3695058</v>
      </c>
      <c r="AE1157">
        <v>-1.3695058</v>
      </c>
      <c r="AF1157">
        <v>-1.3695058</v>
      </c>
      <c r="AG1157">
        <v>-1.3695058</v>
      </c>
      <c r="AH1157">
        <v>-1.3695058</v>
      </c>
      <c r="AI1157">
        <v>-1.3695058</v>
      </c>
      <c r="AJ1157">
        <v>-1.3695058</v>
      </c>
      <c r="AK1157">
        <v>-1.3695058</v>
      </c>
      <c r="AL1157">
        <v>-1.3695058</v>
      </c>
      <c r="AM1157">
        <v>-1.3695058</v>
      </c>
      <c r="AN1157">
        <v>-1.3695058</v>
      </c>
      <c r="AO1157">
        <v>-1.3695058</v>
      </c>
      <c r="AP1157">
        <v>-1.3695058</v>
      </c>
      <c r="AQ1157">
        <v>-1.3695058</v>
      </c>
      <c r="AR1157">
        <v>-1.3695058</v>
      </c>
      <c r="AS1157">
        <v>-1.3695058</v>
      </c>
      <c r="AT1157">
        <v>-1.3695058</v>
      </c>
      <c r="AU1157">
        <v>-1.3695058</v>
      </c>
      <c r="AV1157">
        <v>-1.3695058</v>
      </c>
      <c r="AW1157">
        <v>-1.3695058</v>
      </c>
      <c r="AX1157">
        <v>-1.3695058</v>
      </c>
      <c r="AY1157">
        <v>-1.3695058</v>
      </c>
      <c r="AZ1157">
        <v>-1.3672481999999999</v>
      </c>
      <c r="BA1157">
        <v>-1.3575702000000001</v>
      </c>
      <c r="BB1157">
        <v>-1.2995973999999999</v>
      </c>
      <c r="BC1157">
        <v>-1.2416247</v>
      </c>
      <c r="BD1157">
        <v>-1.1836519000000001</v>
      </c>
      <c r="BE1157">
        <v>-1.1207448</v>
      </c>
      <c r="BF1157">
        <v>-1.0548150000000001</v>
      </c>
      <c r="BG1157">
        <v>-0.97904195000000005</v>
      </c>
      <c r="BH1157">
        <v>-0.90174482</v>
      </c>
      <c r="BI1157">
        <v>-0.82444768999999996</v>
      </c>
      <c r="BJ1157">
        <v>-0.76869111999999995</v>
      </c>
      <c r="BK1157">
        <v>-0.75164028999999999</v>
      </c>
      <c r="BL1157">
        <v>-0.74487709999999996</v>
      </c>
      <c r="BM1157">
        <v>-0.74487709999999996</v>
      </c>
      <c r="BN1157">
        <v>-0.74487709999999996</v>
      </c>
      <c r="BO1157">
        <v>-0.74487709999999996</v>
      </c>
      <c r="BP1157">
        <v>-0.74487709999999996</v>
      </c>
      <c r="BQ1157">
        <v>-0.74487709999999996</v>
      </c>
      <c r="BR1157">
        <v>-0.74487709999999996</v>
      </c>
      <c r="BS1157">
        <v>-0.72153935999999996</v>
      </c>
      <c r="BT1157">
        <v>-0.68175406999999999</v>
      </c>
      <c r="BU1157">
        <v>-0.61074384000000004</v>
      </c>
      <c r="BV1157">
        <v>-0.53344670000000005</v>
      </c>
      <c r="BW1157">
        <v>-0.45614958</v>
      </c>
      <c r="BX1157">
        <v>-0.38437731000000003</v>
      </c>
      <c r="BY1157">
        <v>-0.32413103999999998</v>
      </c>
      <c r="BZ1157">
        <v>-0.26518025000000001</v>
      </c>
      <c r="CA1157">
        <v>-0.20720742</v>
      </c>
      <c r="CB1157">
        <v>-0.1492346</v>
      </c>
      <c r="CC1157">
        <v>-9.1261783999999999E-2</v>
      </c>
      <c r="CD1157">
        <v>-3.3288954000000003E-2</v>
      </c>
      <c r="CE1157">
        <v>2.4683874000000001E-2</v>
      </c>
      <c r="CF1157">
        <v>8.2656698000000001E-2</v>
      </c>
      <c r="CG1157">
        <v>0.12742703999999999</v>
      </c>
      <c r="CH1157">
        <v>0.1615287</v>
      </c>
      <c r="CI1157">
        <v>0.18382497</v>
      </c>
      <c r="CJ1157">
        <v>0.20314924000000001</v>
      </c>
      <c r="CK1157">
        <v>0.22247352000000001</v>
      </c>
      <c r="CL1157">
        <v>0.24179780000000001</v>
      </c>
      <c r="CM1157">
        <v>0.26112207999999998</v>
      </c>
      <c r="CN1157">
        <v>0.28044636000000001</v>
      </c>
      <c r="CO1157">
        <v>0.29977062999999998</v>
      </c>
      <c r="CP1157">
        <v>0.32976359</v>
      </c>
      <c r="CQ1157">
        <v>0.36342708000000001</v>
      </c>
      <c r="CR1157">
        <v>0.42139991999999998</v>
      </c>
      <c r="CS1157">
        <v>0.47937275000000001</v>
      </c>
      <c r="CT1157">
        <v>0.53734557999999999</v>
      </c>
      <c r="CU1157">
        <v>0.59531840999999996</v>
      </c>
      <c r="CV1157">
        <v>0.65329124000000005</v>
      </c>
      <c r="CW1157">
        <v>0.71126405999999998</v>
      </c>
      <c r="CX1157">
        <v>0.76923688000000001</v>
      </c>
      <c r="CY1157">
        <v>0.82720970999999999</v>
      </c>
      <c r="CZ1157">
        <v>0.88518253999999996</v>
      </c>
      <c r="DA1157">
        <v>0.94315537000000005</v>
      </c>
      <c r="DB1157">
        <v>1.0011281999999999</v>
      </c>
      <c r="DC1157">
        <v>1.0591010000000001</v>
      </c>
      <c r="DD1157">
        <v>1.1104788999999999</v>
      </c>
      <c r="DE1157">
        <v>1.1596422</v>
      </c>
      <c r="DF1157">
        <v>1.1983495</v>
      </c>
      <c r="DG1157">
        <v>1.2369981000000001</v>
      </c>
      <c r="DH1157">
        <v>1.2756466</v>
      </c>
      <c r="DI1157">
        <v>1.3142952000000001</v>
      </c>
      <c r="DJ1157">
        <v>1.3529438</v>
      </c>
      <c r="DK1157">
        <v>1.3915922999999999</v>
      </c>
      <c r="DL1157">
        <v>1.4302409</v>
      </c>
      <c r="DM1157">
        <v>1.4725012</v>
      </c>
      <c r="DN1157">
        <v>1.5183369</v>
      </c>
      <c r="DO1157">
        <v>1.5763096999999999</v>
      </c>
      <c r="DP1157">
        <v>1.6342825000000001</v>
      </c>
      <c r="DQ1157">
        <v>1.6922553</v>
      </c>
      <c r="DR1157">
        <v>1.7347840000000001</v>
      </c>
      <c r="DS1157">
        <v>1.7711591</v>
      </c>
      <c r="DT1157">
        <v>1.7911501000000001</v>
      </c>
      <c r="DU1157">
        <v>1.8104743999999999</v>
      </c>
      <c r="DV1157">
        <v>1.8297985999999999</v>
      </c>
      <c r="DW1157">
        <v>1.8572244</v>
      </c>
      <c r="DX1157">
        <v>1.8944521000000001</v>
      </c>
      <c r="DY1157">
        <v>1.9326719999999999</v>
      </c>
      <c r="DZ1157">
        <v>1.9713206000000001</v>
      </c>
      <c r="EA1157">
        <v>1.9992369999999999</v>
      </c>
      <c r="EB1157">
        <v>2.0213364</v>
      </c>
      <c r="EC1157">
        <v>2.0213364</v>
      </c>
      <c r="ED1157">
        <v>2.0213364</v>
      </c>
      <c r="EE1157">
        <v>2.0213364</v>
      </c>
      <c r="EF1157">
        <v>2.0213364</v>
      </c>
      <c r="EG1157">
        <v>2.0213364</v>
      </c>
      <c r="EH1157">
        <v>2.0213364</v>
      </c>
      <c r="EI1157">
        <v>2.0212379</v>
      </c>
      <c r="EJ1157">
        <v>2.0206696000000002</v>
      </c>
      <c r="EK1157">
        <v>2.0122426</v>
      </c>
      <c r="EL1157">
        <v>1.9929182999999999</v>
      </c>
      <c r="EM1157">
        <v>1.9735940999999999</v>
      </c>
      <c r="EN1157">
        <v>1.9542698000000001</v>
      </c>
      <c r="EO1157">
        <v>1.9349456</v>
      </c>
      <c r="EP1157">
        <v>1.9156213</v>
      </c>
      <c r="EQ1157">
        <v>1.8962969999999999</v>
      </c>
      <c r="ER1157">
        <v>1.8769727</v>
      </c>
      <c r="ES1157">
        <v>1.8576484</v>
      </c>
      <c r="ET1157">
        <v>1.8287476</v>
      </c>
      <c r="EU1157">
        <v>1.7946458999999999</v>
      </c>
      <c r="EV1157">
        <v>1.75648</v>
      </c>
      <c r="EW1157">
        <v>1.7178315</v>
      </c>
      <c r="EX1157">
        <v>1.6791829</v>
      </c>
      <c r="EY1157">
        <v>1.6405342999999999</v>
      </c>
      <c r="EZ1157">
        <v>1.6018858</v>
      </c>
      <c r="FA1157">
        <v>1.5632372999999999</v>
      </c>
      <c r="FB1157">
        <v>1.5245888000000001</v>
      </c>
      <c r="FC1157">
        <v>1.4774657</v>
      </c>
      <c r="FD1157">
        <v>1.4279675000000001</v>
      </c>
      <c r="FE1157">
        <v>1.3699946000000001</v>
      </c>
      <c r="FF1157">
        <v>1.3120217999999999</v>
      </c>
      <c r="FG1157">
        <v>1.254049</v>
      </c>
      <c r="FH1157">
        <v>1.1960762</v>
      </c>
      <c r="FI1157">
        <v>1.1381033</v>
      </c>
      <c r="FJ1157">
        <v>1.0801305000000001</v>
      </c>
      <c r="FK1157">
        <v>1.0226402999999999</v>
      </c>
      <c r="FL1157">
        <v>0.96921438999999998</v>
      </c>
      <c r="FM1157">
        <v>0.92098941999999995</v>
      </c>
      <c r="FN1157">
        <v>0.88234086</v>
      </c>
      <c r="FO1157">
        <v>0.84369229999999995</v>
      </c>
      <c r="FP1157">
        <v>0.80504372999999996</v>
      </c>
      <c r="FQ1157">
        <v>0.76639515999999996</v>
      </c>
      <c r="FR1157">
        <v>0.72774658999999997</v>
      </c>
      <c r="FS1157">
        <v>0.68909801999999998</v>
      </c>
      <c r="FT1157">
        <v>0.65044946000000003</v>
      </c>
      <c r="FU1157">
        <v>0.61180089999999998</v>
      </c>
      <c r="FV1157">
        <v>0.57315232999999999</v>
      </c>
      <c r="FW1157">
        <v>0.53450375999999999</v>
      </c>
      <c r="FX1157">
        <v>0.49585519</v>
      </c>
      <c r="FY1157">
        <v>0.45768132</v>
      </c>
      <c r="FZ1157">
        <v>0.42556892000000002</v>
      </c>
      <c r="GA1157">
        <v>0.39752872</v>
      </c>
      <c r="GB1157">
        <v>0.37820443999999998</v>
      </c>
      <c r="GC1157">
        <v>0.35888017</v>
      </c>
      <c r="GD1157">
        <v>0.33955591000000002</v>
      </c>
      <c r="GE1157">
        <v>0.30918192999999999</v>
      </c>
      <c r="GF1157">
        <v>0.27589946999999998</v>
      </c>
      <c r="GG1157">
        <v>0.23725091000000001</v>
      </c>
      <c r="GH1157">
        <v>0.19903101000000001</v>
      </c>
      <c r="GI1157">
        <v>0.16180335000000001</v>
      </c>
      <c r="GJ1157">
        <v>0.13437755000000001</v>
      </c>
      <c r="GK1157">
        <v>0.11505327</v>
      </c>
      <c r="GL1157">
        <v>9.5728991999999999E-2</v>
      </c>
      <c r="GM1157">
        <v>7.6404714999999998E-2</v>
      </c>
      <c r="GN1157">
        <v>5.7080435999999998E-2</v>
      </c>
      <c r="GO1157">
        <v>3.7756157999999998E-2</v>
      </c>
      <c r="GP1157">
        <v>1.8431880000000001E-2</v>
      </c>
      <c r="GQ1157">
        <v>-8.9239858000000004E-4</v>
      </c>
      <c r="GR1157">
        <v>-2.0216676999999999E-2</v>
      </c>
      <c r="GS1157">
        <v>-3.9540947999999999E-2</v>
      </c>
      <c r="GT1157">
        <v>-5.8865216999999997E-2</v>
      </c>
      <c r="GU1157">
        <v>-7.8189491999999999E-2</v>
      </c>
      <c r="GV1157">
        <v>-9.7513764000000003E-2</v>
      </c>
      <c r="GW1157">
        <v>-0.11683803</v>
      </c>
      <c r="GX1157">
        <v>-0.13616232</v>
      </c>
      <c r="GY1157">
        <v>-0.15548662999999999</v>
      </c>
      <c r="GZ1157">
        <v>-0.17481093</v>
      </c>
      <c r="HA1157">
        <v>-0.19407650000000001</v>
      </c>
      <c r="HB1157">
        <v>-0.20288612</v>
      </c>
      <c r="HC1157">
        <v>-0.20948101999999999</v>
      </c>
      <c r="HD1157">
        <v>-0.20948101999999999</v>
      </c>
      <c r="HE1157">
        <v>-0.20948101999999999</v>
      </c>
      <c r="HF1157">
        <v>-0.20948101999999999</v>
      </c>
      <c r="HG1157">
        <v>-0.22257236999999999</v>
      </c>
      <c r="HH1157">
        <v>-0.24019154000000001</v>
      </c>
      <c r="HI1157">
        <v>-0.25949674</v>
      </c>
      <c r="HJ1157">
        <v>-0.27755410000000003</v>
      </c>
      <c r="HK1157">
        <v>-0.29147893000000002</v>
      </c>
      <c r="HL1157">
        <v>-0.29871363000000001</v>
      </c>
      <c r="HM1157">
        <v>-0.29871363000000001</v>
      </c>
      <c r="HN1157">
        <v>-0.29871363000000001</v>
      </c>
      <c r="HO1157">
        <v>-0.29871363000000001</v>
      </c>
      <c r="HP1157">
        <v>-0.29871363000000001</v>
      </c>
      <c r="HQ1157">
        <v>-0.29871363000000001</v>
      </c>
      <c r="HR1157">
        <v>-0.29871363000000001</v>
      </c>
      <c r="HS1157">
        <v>-0.29884539999999998</v>
      </c>
      <c r="HT1157">
        <v>-0.29912958000000001</v>
      </c>
      <c r="HU1157">
        <v>-0.31292263999999997</v>
      </c>
      <c r="HV1157">
        <v>-0.33224689000000002</v>
      </c>
      <c r="HW1157">
        <v>-0.35157115</v>
      </c>
      <c r="HX1157">
        <v>-0.36940940999999999</v>
      </c>
      <c r="HY1157">
        <v>-0.38134498999999999</v>
      </c>
      <c r="HZ1157">
        <v>-0.38794623</v>
      </c>
      <c r="IA1157">
        <v>-0.38794623</v>
      </c>
      <c r="IB1157">
        <v>-0.38794623</v>
      </c>
      <c r="IC1157">
        <v>-0.38794623</v>
      </c>
      <c r="ID1157">
        <v>-0.38794623</v>
      </c>
      <c r="IE1157">
        <v>-0.38794623</v>
      </c>
      <c r="IF1157">
        <v>-0.38794623</v>
      </c>
      <c r="IG1157">
        <v>-0.38892419</v>
      </c>
      <c r="IH1157">
        <v>-0.39119763000000002</v>
      </c>
      <c r="II1157">
        <v>-0.40499708000000001</v>
      </c>
      <c r="IJ1157">
        <v>-0.42432139000000002</v>
      </c>
      <c r="IK1157">
        <v>-0.44364569999999998</v>
      </c>
      <c r="IL1157">
        <v>-0.46139829999999998</v>
      </c>
      <c r="IM1157">
        <v>-0.47134461999999999</v>
      </c>
      <c r="IN1157">
        <v>-0.47717905999999999</v>
      </c>
      <c r="IO1157">
        <v>-0.47717905999999999</v>
      </c>
      <c r="IP1157">
        <v>-0.47717905999999999</v>
      </c>
      <c r="IQ1157">
        <v>-0.47717905999999999</v>
      </c>
      <c r="IR1157">
        <v>-0.47717905999999999</v>
      </c>
      <c r="IS1157">
        <v>-0.47717905999999999</v>
      </c>
      <c r="IT1157">
        <v>-0.47717905999999999</v>
      </c>
      <c r="IU1157">
        <v>-0.47717905999999999</v>
      </c>
      <c r="IV1157">
        <v>-0.47717905999999999</v>
      </c>
      <c r="IW1157">
        <v>-0.47717905999999999</v>
      </c>
      <c r="IX1157">
        <v>-0.47717905999999999</v>
      </c>
      <c r="IY1157">
        <v>-0.47717905999999999</v>
      </c>
      <c r="IZ1157">
        <v>-0.47565496000000002</v>
      </c>
      <c r="JA1157">
        <v>-0.46428773000000001</v>
      </c>
      <c r="JB1157">
        <v>-0.44989769000000002</v>
      </c>
      <c r="JC1157">
        <v>-0.43057338000000001</v>
      </c>
      <c r="JD1157">
        <v>-0.41124906999999999</v>
      </c>
      <c r="JE1157">
        <v>-0.39192476999999998</v>
      </c>
      <c r="JF1157">
        <v>-0.38869874999999998</v>
      </c>
      <c r="JG1157">
        <v>-0.38794623</v>
      </c>
      <c r="JH1157">
        <v>-0.38794623</v>
      </c>
      <c r="JI1157">
        <v>-0.38340570000000002</v>
      </c>
      <c r="JJ1157">
        <v>-0.37090177000000002</v>
      </c>
      <c r="JK1157">
        <v>-0.34247738999999999</v>
      </c>
      <c r="JL1157">
        <v>-0.30382886999999997</v>
      </c>
      <c r="JM1157">
        <v>-0.26518036</v>
      </c>
      <c r="JN1157">
        <v>-0.22921806</v>
      </c>
      <c r="JO1157">
        <v>-0.21728248999999999</v>
      </c>
      <c r="JP1157">
        <v>-0.20948101999999999</v>
      </c>
      <c r="JQ1157">
        <v>-0.20948101999999999</v>
      </c>
      <c r="JR1157">
        <v>-0.21015416000000001</v>
      </c>
      <c r="JS1157">
        <v>-0.21129087999999999</v>
      </c>
      <c r="JT1157">
        <v>-0.22766855999999999</v>
      </c>
      <c r="JU1157">
        <v>-0.24699282</v>
      </c>
      <c r="JV1157">
        <v>-0.26631707999999998</v>
      </c>
      <c r="JW1157">
        <v>-0.28020856999999999</v>
      </c>
      <c r="JX1157">
        <v>-0.28305037999999999</v>
      </c>
      <c r="JY1157">
        <v>-0.27313739999999997</v>
      </c>
      <c r="JZ1157">
        <v>-0.25381313</v>
      </c>
      <c r="KA1157">
        <v>-0.23448888000000001</v>
      </c>
      <c r="KB1157">
        <v>-0.21619339000000001</v>
      </c>
      <c r="KC1157">
        <v>-0.21221487</v>
      </c>
      <c r="KD1157">
        <v>-0.20948101999999999</v>
      </c>
      <c r="KE1157">
        <v>-0.20948101999999999</v>
      </c>
      <c r="KF1157">
        <v>-0.20948101999999999</v>
      </c>
      <c r="KG1157">
        <v>-0.20948101999999999</v>
      </c>
      <c r="KH1157">
        <v>-0.20948101999999999</v>
      </c>
      <c r="KI1157">
        <v>-0.20948101999999999</v>
      </c>
      <c r="KJ1157">
        <v>-0.20948101999999999</v>
      </c>
      <c r="KK1157">
        <v>-0.20948101999999999</v>
      </c>
      <c r="KL1157">
        <v>-0.20948101999999999</v>
      </c>
      <c r="KM1157">
        <v>-0.20948101999999999</v>
      </c>
      <c r="KN1157">
        <v>-0.20948101999999999</v>
      </c>
      <c r="KO1157">
        <v>-0.20948101999999999</v>
      </c>
      <c r="KP1157">
        <v>-0.20948101999999999</v>
      </c>
      <c r="KQ1157">
        <v>-0.20948101999999999</v>
      </c>
      <c r="KR1157">
        <v>-0.20948101999999999</v>
      </c>
      <c r="KS1157">
        <v>-0.20948101999999999</v>
      </c>
      <c r="KT1157">
        <v>-0.20948101999999999</v>
      </c>
      <c r="KU1157">
        <v>-0.20948101999999999</v>
      </c>
      <c r="KV1157">
        <v>-0.20948101999999999</v>
      </c>
      <c r="KW1157">
        <v>-0.20948101999999999</v>
      </c>
      <c r="KX1157">
        <v>-0.20948101999999999</v>
      </c>
      <c r="KY1157">
        <v>-0.20948101999999999</v>
      </c>
      <c r="KZ1157">
        <v>-0.20948101999999999</v>
      </c>
      <c r="LA1157">
        <v>-0.20948101999999999</v>
      </c>
      <c r="LB1157">
        <v>-0.20948101999999999</v>
      </c>
      <c r="LC1157">
        <v>-0.20948101999999999</v>
      </c>
      <c r="LD1157">
        <v>-0.20948101999999999</v>
      </c>
    </row>
    <row r="1158" spans="1:316" x14ac:dyDescent="0.25">
      <c r="A1158">
        <v>5</v>
      </c>
      <c r="B1158">
        <v>1.0820149999999999</v>
      </c>
      <c r="C1158">
        <v>1.0820149999999999</v>
      </c>
      <c r="D1158">
        <v>1.0820149999999999</v>
      </c>
      <c r="E1158">
        <v>1.0820149999999999</v>
      </c>
      <c r="F1158">
        <v>1.0820149999999999</v>
      </c>
      <c r="G1158">
        <v>1.0820149999999999</v>
      </c>
      <c r="H1158">
        <v>1.0820149999999999</v>
      </c>
      <c r="I1158">
        <v>1.0820149999999999</v>
      </c>
      <c r="J1158">
        <v>1.0820149999999999</v>
      </c>
      <c r="K1158">
        <v>1.0820149999999999</v>
      </c>
      <c r="L1158">
        <v>1.0820149999999999</v>
      </c>
      <c r="M1158">
        <v>1.0820149999999999</v>
      </c>
      <c r="N1158">
        <v>1.0820149999999999</v>
      </c>
      <c r="O1158">
        <v>1.0820149999999999</v>
      </c>
      <c r="P1158">
        <v>1.0820149999999999</v>
      </c>
      <c r="Q1158">
        <v>1.0820149999999999</v>
      </c>
      <c r="R1158">
        <v>1.0820149999999999</v>
      </c>
      <c r="S1158">
        <v>1.0820149999999999</v>
      </c>
      <c r="T1158">
        <v>1.0820149999999999</v>
      </c>
      <c r="U1158">
        <v>1.0820149999999999</v>
      </c>
      <c r="V1158">
        <v>1.0820149999999999</v>
      </c>
      <c r="W1158">
        <v>1.0820149999999999</v>
      </c>
      <c r="X1158">
        <v>1.0820149999999999</v>
      </c>
      <c r="Y1158">
        <v>1.0820149999999999</v>
      </c>
      <c r="Z1158">
        <v>1.0820149999999999</v>
      </c>
      <c r="AA1158">
        <v>1.0820149999999999</v>
      </c>
      <c r="AB1158">
        <v>1.0820149999999999</v>
      </c>
      <c r="AC1158">
        <v>1.0820149999999999</v>
      </c>
      <c r="AD1158">
        <v>1.0820149999999999</v>
      </c>
      <c r="AE1158">
        <v>1.0820149999999999</v>
      </c>
      <c r="AF1158">
        <v>1.0820149999999999</v>
      </c>
      <c r="AG1158">
        <v>1.0820149999999999</v>
      </c>
      <c r="AH1158">
        <v>1.0820149999999999</v>
      </c>
      <c r="AI1158">
        <v>1.0820149999999999</v>
      </c>
      <c r="AJ1158">
        <v>1.0820149999999999</v>
      </c>
      <c r="AK1158">
        <v>1.0820149999999999</v>
      </c>
      <c r="AL1158">
        <v>1.0820149999999999</v>
      </c>
      <c r="AM1158">
        <v>1.0820149999999999</v>
      </c>
      <c r="AN1158">
        <v>1.0820149999999999</v>
      </c>
      <c r="AO1158">
        <v>1.0820149999999999</v>
      </c>
      <c r="AP1158">
        <v>1.0820149999999999</v>
      </c>
      <c r="AQ1158">
        <v>1.0820149999999999</v>
      </c>
      <c r="AR1158">
        <v>1.0820149999999999</v>
      </c>
      <c r="AS1158">
        <v>1.0820149999999999</v>
      </c>
      <c r="AT1158">
        <v>1.0820149999999999</v>
      </c>
      <c r="AU1158">
        <v>1.0820149999999999</v>
      </c>
      <c r="AV1158">
        <v>1.0820149999999999</v>
      </c>
      <c r="AW1158">
        <v>1.0820149999999999</v>
      </c>
      <c r="AX1158">
        <v>1.0820149999999999</v>
      </c>
      <c r="AY1158">
        <v>1.0816329</v>
      </c>
      <c r="AZ1158">
        <v>1.0805480000000001</v>
      </c>
      <c r="BA1158">
        <v>1.0780368</v>
      </c>
      <c r="BB1158">
        <v>1.0668257999999999</v>
      </c>
      <c r="BC1158">
        <v>1.0556147</v>
      </c>
      <c r="BD1158">
        <v>1.0444036999999999</v>
      </c>
      <c r="BE1158">
        <v>1.0331926</v>
      </c>
      <c r="BF1158">
        <v>1.0219815000000001</v>
      </c>
      <c r="BG1158">
        <v>1.0107705</v>
      </c>
      <c r="BH1158">
        <v>0.99955941000000004</v>
      </c>
      <c r="BI1158">
        <v>0.98834834000000005</v>
      </c>
      <c r="BJ1158">
        <v>0.97884872999999994</v>
      </c>
      <c r="BK1158">
        <v>0.97342403</v>
      </c>
      <c r="BL1158">
        <v>0.96845775999999995</v>
      </c>
      <c r="BM1158">
        <v>0.96845775999999995</v>
      </c>
      <c r="BN1158">
        <v>0.96845775999999995</v>
      </c>
      <c r="BO1158">
        <v>0.96845775999999995</v>
      </c>
      <c r="BP1158">
        <v>0.96845775999999995</v>
      </c>
      <c r="BQ1158">
        <v>0.96845775999999995</v>
      </c>
      <c r="BR1158">
        <v>0.96845775999999995</v>
      </c>
      <c r="BS1158">
        <v>0.96845775999999995</v>
      </c>
      <c r="BT1158">
        <v>0.96845775999999995</v>
      </c>
      <c r="BU1158">
        <v>0.96845775999999995</v>
      </c>
      <c r="BV1158">
        <v>0.96845775999999995</v>
      </c>
      <c r="BW1158">
        <v>0.96845775999999995</v>
      </c>
      <c r="BX1158">
        <v>0.96845775999999995</v>
      </c>
      <c r="BY1158">
        <v>0.96845775999999995</v>
      </c>
      <c r="BZ1158">
        <v>0.96845775999999995</v>
      </c>
      <c r="CA1158">
        <v>0.96845775999999995</v>
      </c>
      <c r="CB1158">
        <v>0.96845775999999995</v>
      </c>
      <c r="CC1158">
        <v>0.96845775999999995</v>
      </c>
      <c r="CD1158">
        <v>0.96845775999999995</v>
      </c>
      <c r="CE1158">
        <v>0.96845775999999995</v>
      </c>
      <c r="CF1158">
        <v>0.96845775999999995</v>
      </c>
      <c r="CG1158">
        <v>0.96845775999999995</v>
      </c>
      <c r="CH1158">
        <v>0.96845775999999995</v>
      </c>
      <c r="CI1158">
        <v>0.96845775999999995</v>
      </c>
      <c r="CJ1158">
        <v>0.96845775999999995</v>
      </c>
      <c r="CK1158">
        <v>0.96845775999999995</v>
      </c>
      <c r="CL1158">
        <v>0.96845775999999995</v>
      </c>
      <c r="CM1158">
        <v>0.96845775999999995</v>
      </c>
      <c r="CN1158">
        <v>0.96845775999999995</v>
      </c>
      <c r="CO1158">
        <v>0.96845775999999995</v>
      </c>
      <c r="CP1158">
        <v>0.96845775999999995</v>
      </c>
      <c r="CQ1158">
        <v>0.96845775999999995</v>
      </c>
      <c r="CR1158">
        <v>0.96845775999999995</v>
      </c>
      <c r="CS1158">
        <v>0.96845775999999995</v>
      </c>
      <c r="CT1158">
        <v>0.96845775999999995</v>
      </c>
      <c r="CU1158">
        <v>0.96845775999999995</v>
      </c>
      <c r="CV1158">
        <v>0.96845775999999995</v>
      </c>
      <c r="CW1158">
        <v>0.96845775999999995</v>
      </c>
      <c r="CX1158">
        <v>0.96845775999999995</v>
      </c>
      <c r="CY1158">
        <v>0.96845775999999995</v>
      </c>
      <c r="CZ1158">
        <v>0.96845775999999995</v>
      </c>
      <c r="DA1158">
        <v>0.96845775999999995</v>
      </c>
      <c r="DB1158">
        <v>0.96845775999999995</v>
      </c>
      <c r="DC1158">
        <v>0.96845775999999995</v>
      </c>
      <c r="DD1158">
        <v>0.96845775999999995</v>
      </c>
      <c r="DE1158">
        <v>0.96845775999999995</v>
      </c>
      <c r="DF1158">
        <v>0.96845775999999995</v>
      </c>
      <c r="DG1158">
        <v>0.96845775999999995</v>
      </c>
      <c r="DH1158">
        <v>0.96845775999999995</v>
      </c>
      <c r="DI1158">
        <v>0.96545760999999997</v>
      </c>
      <c r="DJ1158">
        <v>0.9585863</v>
      </c>
      <c r="DK1158">
        <v>0.95073700000000005</v>
      </c>
      <c r="DL1158">
        <v>0.93952590999999996</v>
      </c>
      <c r="DM1158">
        <v>0.92831481000000005</v>
      </c>
      <c r="DN1158">
        <v>0.91710373000000001</v>
      </c>
      <c r="DO1158">
        <v>0.90589264999999997</v>
      </c>
      <c r="DP1158">
        <v>0.89468155999999999</v>
      </c>
      <c r="DQ1158">
        <v>0.88347047000000001</v>
      </c>
      <c r="DR1158">
        <v>0.87225936999999998</v>
      </c>
      <c r="DS1158">
        <v>0.86104828</v>
      </c>
      <c r="DT1158">
        <v>0.84983719999999996</v>
      </c>
      <c r="DU1158">
        <v>0.83862614000000002</v>
      </c>
      <c r="DV1158">
        <v>0.82741509000000002</v>
      </c>
      <c r="DW1158">
        <v>0.81620402999999997</v>
      </c>
      <c r="DX1158">
        <v>0.80499297999999997</v>
      </c>
      <c r="DY1158">
        <v>0.79378190999999998</v>
      </c>
      <c r="DZ1158">
        <v>0.78257083999999999</v>
      </c>
      <c r="EA1158">
        <v>0.77135978000000005</v>
      </c>
      <c r="EB1158">
        <v>0.76014873000000005</v>
      </c>
      <c r="EC1158">
        <v>0.74622785000000003</v>
      </c>
      <c r="ED1158">
        <v>0.72995370999999998</v>
      </c>
      <c r="EE1158">
        <v>0.71168796000000001</v>
      </c>
      <c r="EF1158">
        <v>0.68926580999999998</v>
      </c>
      <c r="EG1158">
        <v>0.66684365999999995</v>
      </c>
      <c r="EH1158">
        <v>0.64442151000000003</v>
      </c>
      <c r="EI1158">
        <v>0.62199936</v>
      </c>
      <c r="EJ1158">
        <v>0.59957722000000002</v>
      </c>
      <c r="EK1158">
        <v>0.57715506999999999</v>
      </c>
      <c r="EL1158">
        <v>0.55473291999999996</v>
      </c>
      <c r="EM1158">
        <v>0.53231077000000004</v>
      </c>
      <c r="EN1158">
        <v>0.50988862000000001</v>
      </c>
      <c r="EO1158">
        <v>0.48746646999999999</v>
      </c>
      <c r="EP1158">
        <v>0.46504432000000001</v>
      </c>
      <c r="EQ1158">
        <v>0.44262219000000003</v>
      </c>
      <c r="ER1158">
        <v>0.42020005999999999</v>
      </c>
      <c r="ES1158">
        <v>0.39777792000000001</v>
      </c>
      <c r="ET1158">
        <v>0.37535578000000003</v>
      </c>
      <c r="EU1158">
        <v>0.35293363999999999</v>
      </c>
      <c r="EV1158">
        <v>0.33051150000000001</v>
      </c>
      <c r="EW1158">
        <v>0.30808935999999998</v>
      </c>
      <c r="EX1158">
        <v>0.28566722</v>
      </c>
      <c r="EY1158">
        <v>0.26324508000000002</v>
      </c>
      <c r="EZ1158">
        <v>0.24082292999999999</v>
      </c>
      <c r="FA1158">
        <v>0.21840079000000001</v>
      </c>
      <c r="FB1158">
        <v>0.19597864000000001</v>
      </c>
      <c r="FC1158">
        <v>0.1735565</v>
      </c>
      <c r="FD1158">
        <v>0.15113435</v>
      </c>
      <c r="FE1158">
        <v>0.12871220999999999</v>
      </c>
      <c r="FF1158">
        <v>0.10629006000000001</v>
      </c>
      <c r="FG1158">
        <v>8.3867917E-2</v>
      </c>
      <c r="FH1158">
        <v>6.1445775000000001E-2</v>
      </c>
      <c r="FI1158">
        <v>3.9023635000000001E-2</v>
      </c>
      <c r="FJ1158">
        <v>1.6601495000000001E-2</v>
      </c>
      <c r="FK1158">
        <v>-5.8206450999999998E-3</v>
      </c>
      <c r="FL1158">
        <v>-2.8242784999999999E-2</v>
      </c>
      <c r="FM1158">
        <v>-5.0664923000000001E-2</v>
      </c>
      <c r="FN1158">
        <v>-7.3087061999999994E-2</v>
      </c>
      <c r="FO1158">
        <v>-9.5509195000000005E-2</v>
      </c>
      <c r="FP1158">
        <v>-0.11793133</v>
      </c>
      <c r="FQ1158">
        <v>-0.14035347000000001</v>
      </c>
      <c r="FR1158">
        <v>-0.16277562000000001</v>
      </c>
      <c r="FS1158">
        <v>-0.18519777000000001</v>
      </c>
      <c r="FT1158">
        <v>-0.20761992000000001</v>
      </c>
      <c r="FU1158">
        <v>-0.23004206999999999</v>
      </c>
      <c r="FV1158">
        <v>-0.25246422000000002</v>
      </c>
      <c r="FW1158">
        <v>-0.27488636999999999</v>
      </c>
      <c r="FX1158">
        <v>-0.29730852000000002</v>
      </c>
      <c r="FY1158">
        <v>-0.31973066999999999</v>
      </c>
      <c r="FZ1158">
        <v>-0.34215282000000002</v>
      </c>
      <c r="GA1158">
        <v>-0.36457497</v>
      </c>
      <c r="GB1158">
        <v>-0.37868432000000002</v>
      </c>
      <c r="GC1158">
        <v>-0.38881044999999997</v>
      </c>
      <c r="GD1158">
        <v>-0.39423007999999998</v>
      </c>
      <c r="GE1158">
        <v>-0.39423007999999998</v>
      </c>
      <c r="GF1158">
        <v>-0.39423007999999998</v>
      </c>
      <c r="GG1158">
        <v>-0.39423007999999998</v>
      </c>
      <c r="GH1158">
        <v>-0.39423007999999998</v>
      </c>
      <c r="GI1158">
        <v>-0.39423007999999998</v>
      </c>
      <c r="GJ1158">
        <v>-0.39423007999999998</v>
      </c>
      <c r="GK1158">
        <v>-0.39423007999999998</v>
      </c>
      <c r="GL1158">
        <v>-0.39423007999999998</v>
      </c>
      <c r="GM1158">
        <v>-0.40095365999999999</v>
      </c>
      <c r="GN1158">
        <v>-0.41180306999999999</v>
      </c>
      <c r="GO1158">
        <v>-0.42280020000000001</v>
      </c>
      <c r="GP1158">
        <v>-0.43401125000000002</v>
      </c>
      <c r="GQ1158">
        <v>-0.44522231000000001</v>
      </c>
      <c r="GR1158">
        <v>-0.45643338</v>
      </c>
      <c r="GS1158">
        <v>-0.46764444999999999</v>
      </c>
      <c r="GT1158">
        <v>-0.47885549999999999</v>
      </c>
      <c r="GU1158">
        <v>-0.49006655999999998</v>
      </c>
      <c r="GV1158">
        <v>-0.50127763000000003</v>
      </c>
      <c r="GW1158">
        <v>-0.51248870999999996</v>
      </c>
      <c r="GX1158">
        <v>-0.52369979</v>
      </c>
      <c r="GY1158">
        <v>-0.53491087000000004</v>
      </c>
      <c r="GZ1158">
        <v>-0.54612196000000002</v>
      </c>
      <c r="HA1158">
        <v>-0.55733306000000005</v>
      </c>
      <c r="HB1158">
        <v>-0.56854415000000003</v>
      </c>
      <c r="HC1158">
        <v>-0.57975524000000001</v>
      </c>
      <c r="HD1158">
        <v>-0.59096634000000003</v>
      </c>
      <c r="HE1158">
        <v>-0.60217741999999996</v>
      </c>
      <c r="HF1158">
        <v>-0.6133885</v>
      </c>
      <c r="HG1158">
        <v>-0.63758833000000004</v>
      </c>
      <c r="HH1158">
        <v>-0.66688177000000004</v>
      </c>
      <c r="HI1158">
        <v>-0.69837567</v>
      </c>
      <c r="HJ1158">
        <v>-0.73200889000000002</v>
      </c>
      <c r="HK1158">
        <v>-0.76564209999999999</v>
      </c>
      <c r="HL1158">
        <v>-0.79927530000000002</v>
      </c>
      <c r="HM1158">
        <v>-0.83290850999999999</v>
      </c>
      <c r="HN1158">
        <v>-0.86654173000000001</v>
      </c>
      <c r="HO1158">
        <v>-0.90017493999999998</v>
      </c>
      <c r="HP1158">
        <v>-0.93380814999999995</v>
      </c>
      <c r="HQ1158">
        <v>-0.96744134999999998</v>
      </c>
      <c r="HR1158">
        <v>-1.0010745999999999</v>
      </c>
      <c r="HS1158">
        <v>-1.0347078000000001</v>
      </c>
      <c r="HT1158">
        <v>-1.068341</v>
      </c>
      <c r="HU1158">
        <v>-1.1019741999999999</v>
      </c>
      <c r="HV1158">
        <v>-1.1356074</v>
      </c>
      <c r="HW1158">
        <v>-1.1692406</v>
      </c>
      <c r="HX1158">
        <v>-1.2028738000000001</v>
      </c>
      <c r="HY1158">
        <v>-1.2365071000000001</v>
      </c>
      <c r="HZ1158">
        <v>-1.2701403</v>
      </c>
      <c r="IA1158">
        <v>-1.3037734999999999</v>
      </c>
      <c r="IB1158">
        <v>-1.3374067000000001</v>
      </c>
      <c r="IC1158">
        <v>-1.3710399</v>
      </c>
      <c r="ID1158">
        <v>-1.4046730999999999</v>
      </c>
      <c r="IE1158">
        <v>-1.4383063</v>
      </c>
      <c r="IF1158">
        <v>-1.4719395</v>
      </c>
      <c r="IG1158">
        <v>-1.5055727000000001</v>
      </c>
      <c r="IH1158">
        <v>-1.5392060000000001</v>
      </c>
      <c r="II1158">
        <v>-1.5728392</v>
      </c>
      <c r="IJ1158">
        <v>-1.6050665</v>
      </c>
      <c r="IK1158">
        <v>-1.6372532</v>
      </c>
      <c r="IL1158">
        <v>-1.6534865000000001</v>
      </c>
      <c r="IM1158">
        <v>-1.6646976</v>
      </c>
      <c r="IN1158">
        <v>-1.6759086999999999</v>
      </c>
      <c r="IO1158">
        <v>-1.6871197</v>
      </c>
      <c r="IP1158">
        <v>-1.6983307999999999</v>
      </c>
      <c r="IQ1158">
        <v>-1.7095418</v>
      </c>
      <c r="IR1158">
        <v>-1.7207528999999999</v>
      </c>
      <c r="IS1158">
        <v>-1.7319640000000001</v>
      </c>
      <c r="IT1158">
        <v>-1.7431749999999999</v>
      </c>
      <c r="IU1158">
        <v>-1.7394871999999999</v>
      </c>
      <c r="IV1158">
        <v>-1.7344242000000001</v>
      </c>
      <c r="IW1158">
        <v>-1.7171364</v>
      </c>
      <c r="IX1158">
        <v>-1.6947143</v>
      </c>
      <c r="IY1158">
        <v>-1.6722922</v>
      </c>
      <c r="IZ1158">
        <v>-1.6498701</v>
      </c>
      <c r="JA1158">
        <v>-1.6274478999999999</v>
      </c>
      <c r="JB1158">
        <v>-1.6050257999999999</v>
      </c>
      <c r="JC1158">
        <v>-1.5826036999999999</v>
      </c>
      <c r="JD1158">
        <v>-1.5601815999999999</v>
      </c>
      <c r="JE1158">
        <v>-1.5377594000000001</v>
      </c>
      <c r="JF1158">
        <v>-1.5240372</v>
      </c>
      <c r="JG1158">
        <v>-1.5117411999999999</v>
      </c>
      <c r="JH1158">
        <v>-1.5001481999999999</v>
      </c>
      <c r="JI1158">
        <v>-1.4889371</v>
      </c>
      <c r="JJ1158">
        <v>-1.4777260000000001</v>
      </c>
      <c r="JK1158">
        <v>-1.466515</v>
      </c>
      <c r="JL1158">
        <v>-1.4553039000000001</v>
      </c>
      <c r="JM1158">
        <v>-1.4440929</v>
      </c>
      <c r="JN1158">
        <v>-1.4328308999999999</v>
      </c>
      <c r="JO1158">
        <v>-1.4180033000000001</v>
      </c>
      <c r="JP1158">
        <v>-1.4031758000000001</v>
      </c>
      <c r="JQ1158">
        <v>-1.3822512</v>
      </c>
      <c r="JR1158">
        <v>-1.359829</v>
      </c>
      <c r="JS1158">
        <v>-1.3374069</v>
      </c>
      <c r="JT1158">
        <v>-1.3149846999999999</v>
      </c>
      <c r="JU1158">
        <v>-1.2925625999999999</v>
      </c>
      <c r="JV1158">
        <v>-1.2701404000000001</v>
      </c>
      <c r="JW1158">
        <v>-1.2477183000000001</v>
      </c>
      <c r="JX1158">
        <v>-1.2252961</v>
      </c>
      <c r="JY1158">
        <v>-1.202874</v>
      </c>
      <c r="JZ1158">
        <v>-1.1804517999999999</v>
      </c>
      <c r="KA1158">
        <v>-1.1580296000000001</v>
      </c>
      <c r="KB1158">
        <v>-1.1356075000000001</v>
      </c>
      <c r="KC1158">
        <v>-1.1131853</v>
      </c>
      <c r="KD1158">
        <v>-1.0907632</v>
      </c>
      <c r="KE1158">
        <v>-1.068341</v>
      </c>
      <c r="KF1158">
        <v>-1.0459189</v>
      </c>
      <c r="KG1158">
        <v>-1.0234966999999999</v>
      </c>
      <c r="KH1158">
        <v>-1.0014821</v>
      </c>
      <c r="KI1158">
        <v>-0.98267640000000001</v>
      </c>
      <c r="KJ1158">
        <v>-0.96387073000000001</v>
      </c>
      <c r="KK1158">
        <v>-0.96201665000000003</v>
      </c>
      <c r="KL1158">
        <v>-0.96201665000000003</v>
      </c>
      <c r="KM1158">
        <v>-0.96201665000000003</v>
      </c>
      <c r="KN1158">
        <v>-0.96201665000000003</v>
      </c>
      <c r="KO1158">
        <v>-0.96201665000000003</v>
      </c>
      <c r="KP1158">
        <v>-0.96201665000000003</v>
      </c>
      <c r="KQ1158">
        <v>-0.96201665000000003</v>
      </c>
      <c r="KR1158">
        <v>-0.96201665000000003</v>
      </c>
      <c r="KS1158">
        <v>-0.96164991</v>
      </c>
      <c r="KT1158">
        <v>-0.95514025999999996</v>
      </c>
      <c r="KU1158">
        <v>-0.94863061000000004</v>
      </c>
      <c r="KV1158">
        <v>-0.93814794000000001</v>
      </c>
      <c r="KW1158">
        <v>-0.92693687000000002</v>
      </c>
      <c r="KX1158">
        <v>-0.91572580999999997</v>
      </c>
      <c r="KY1158">
        <v>-0.90451475000000003</v>
      </c>
      <c r="KZ1158">
        <v>-0.89330368999999998</v>
      </c>
      <c r="LA1158">
        <v>-0.88209263000000004</v>
      </c>
      <c r="LB1158">
        <v>-0.87088156000000005</v>
      </c>
      <c r="LC1158">
        <v>-0.85967051000000005</v>
      </c>
      <c r="LD1158">
        <v>-0.84845945</v>
      </c>
    </row>
    <row r="1159" spans="1:316" x14ac:dyDescent="0.25">
      <c r="A1159">
        <v>5</v>
      </c>
      <c r="B1159">
        <v>1.0046611999999999</v>
      </c>
      <c r="C1159">
        <v>1.0046611999999999</v>
      </c>
      <c r="D1159">
        <v>1.0046611999999999</v>
      </c>
      <c r="E1159">
        <v>1.0046611999999999</v>
      </c>
      <c r="F1159">
        <v>1.0046611999999999</v>
      </c>
      <c r="G1159">
        <v>1.0046611999999999</v>
      </c>
      <c r="H1159">
        <v>1.0046611999999999</v>
      </c>
      <c r="I1159">
        <v>1.0046611999999999</v>
      </c>
      <c r="J1159">
        <v>1.0046611999999999</v>
      </c>
      <c r="K1159">
        <v>1.0046611999999999</v>
      </c>
      <c r="L1159">
        <v>1.0046611999999999</v>
      </c>
      <c r="M1159">
        <v>1.0046611999999999</v>
      </c>
      <c r="N1159">
        <v>1.0046611999999999</v>
      </c>
      <c r="O1159">
        <v>1.0046611999999999</v>
      </c>
      <c r="P1159">
        <v>1.0046611999999999</v>
      </c>
      <c r="Q1159">
        <v>1.0046611999999999</v>
      </c>
      <c r="R1159">
        <v>1.0046611999999999</v>
      </c>
      <c r="S1159">
        <v>1.0046611999999999</v>
      </c>
      <c r="T1159">
        <v>1.0046611999999999</v>
      </c>
      <c r="U1159">
        <v>1.0046611999999999</v>
      </c>
      <c r="V1159">
        <v>1.0046611999999999</v>
      </c>
      <c r="W1159">
        <v>1.0046611999999999</v>
      </c>
      <c r="X1159">
        <v>1.0046611999999999</v>
      </c>
      <c r="Y1159">
        <v>1.0046611999999999</v>
      </c>
      <c r="Z1159">
        <v>1.0046611999999999</v>
      </c>
      <c r="AA1159">
        <v>1.0046611999999999</v>
      </c>
      <c r="AB1159">
        <v>1.0046611999999999</v>
      </c>
      <c r="AC1159">
        <v>1.0046611999999999</v>
      </c>
      <c r="AD1159">
        <v>1.0046611999999999</v>
      </c>
      <c r="AE1159">
        <v>1.0046611999999999</v>
      </c>
      <c r="AF1159">
        <v>1.0046611999999999</v>
      </c>
      <c r="AG1159">
        <v>1.0046611999999999</v>
      </c>
      <c r="AH1159">
        <v>1.0046611999999999</v>
      </c>
      <c r="AI1159">
        <v>1.0046611999999999</v>
      </c>
      <c r="AJ1159">
        <v>1.0046611999999999</v>
      </c>
      <c r="AK1159">
        <v>1.0046611999999999</v>
      </c>
      <c r="AL1159">
        <v>1.0046611999999999</v>
      </c>
      <c r="AM1159">
        <v>1.0046611999999999</v>
      </c>
      <c r="AN1159">
        <v>1.0046611999999999</v>
      </c>
      <c r="AO1159">
        <v>1.0046611999999999</v>
      </c>
      <c r="AP1159">
        <v>1.0046611999999999</v>
      </c>
      <c r="AQ1159">
        <v>1.0046611999999999</v>
      </c>
      <c r="AR1159">
        <v>1.0046611999999999</v>
      </c>
      <c r="AS1159">
        <v>1.0046611999999999</v>
      </c>
      <c r="AT1159">
        <v>1.0046611999999999</v>
      </c>
      <c r="AU1159">
        <v>1.0046611999999999</v>
      </c>
      <c r="AV1159">
        <v>1.0046611999999999</v>
      </c>
      <c r="AW1159">
        <v>1.0046611999999999</v>
      </c>
      <c r="AX1159">
        <v>1.0046611999999999</v>
      </c>
      <c r="AY1159">
        <v>1.0046611999999999</v>
      </c>
      <c r="AZ1159">
        <v>1.0046611999999999</v>
      </c>
      <c r="BA1159">
        <v>1.0046611999999999</v>
      </c>
      <c r="BB1159">
        <v>1.0046611999999999</v>
      </c>
      <c r="BC1159">
        <v>1.0046611999999999</v>
      </c>
      <c r="BD1159">
        <v>1.0046611999999999</v>
      </c>
      <c r="BE1159">
        <v>1.0046611999999999</v>
      </c>
      <c r="BF1159">
        <v>1.0046611999999999</v>
      </c>
      <c r="BG1159">
        <v>1.0046611999999999</v>
      </c>
      <c r="BH1159">
        <v>1.0046611999999999</v>
      </c>
      <c r="BI1159">
        <v>1.0046611999999999</v>
      </c>
      <c r="BJ1159">
        <v>1.0046611999999999</v>
      </c>
      <c r="BK1159">
        <v>1.0046611999999999</v>
      </c>
      <c r="BL1159">
        <v>1.0056094</v>
      </c>
      <c r="BM1159">
        <v>1.0168301</v>
      </c>
      <c r="BN1159">
        <v>1.0383232</v>
      </c>
      <c r="BO1159">
        <v>1.0663750000000001</v>
      </c>
      <c r="BP1159">
        <v>1.0944267000000001</v>
      </c>
      <c r="BQ1159">
        <v>1.1224784000000001</v>
      </c>
      <c r="BR1159">
        <v>1.1505301999999999</v>
      </c>
      <c r="BS1159">
        <v>1.1785819</v>
      </c>
      <c r="BT1159">
        <v>1.2066336</v>
      </c>
      <c r="BU1159">
        <v>1.2346853</v>
      </c>
      <c r="BV1159">
        <v>1.262737</v>
      </c>
      <c r="BW1159">
        <v>1.2843487</v>
      </c>
      <c r="BX1159">
        <v>1.2982692</v>
      </c>
      <c r="BY1159">
        <v>1.2982692</v>
      </c>
      <c r="BZ1159">
        <v>1.2982692</v>
      </c>
      <c r="CA1159">
        <v>1.2982692</v>
      </c>
      <c r="CB1159">
        <v>1.2982692</v>
      </c>
      <c r="CC1159">
        <v>1.3074058</v>
      </c>
      <c r="CD1159">
        <v>1.3193079999999999</v>
      </c>
      <c r="CE1159">
        <v>1.3333337999999999</v>
      </c>
      <c r="CF1159">
        <v>1.3473596999999999</v>
      </c>
      <c r="CG1159">
        <v>1.3588833</v>
      </c>
      <c r="CH1159">
        <v>1.3672987999999999</v>
      </c>
      <c r="CI1159">
        <v>1.3539051</v>
      </c>
      <c r="CJ1159">
        <v>1.3398791999999999</v>
      </c>
      <c r="CK1159">
        <v>1.3258534</v>
      </c>
      <c r="CL1159">
        <v>1.3118276</v>
      </c>
      <c r="CM1159">
        <v>1.2978016999999999</v>
      </c>
      <c r="CN1159">
        <v>1.2837759</v>
      </c>
      <c r="CO1159">
        <v>1.2697499999999999</v>
      </c>
      <c r="CP1159">
        <v>1.2557242</v>
      </c>
      <c r="CQ1159">
        <v>1.2415205</v>
      </c>
      <c r="CR1159">
        <v>1.2260921</v>
      </c>
      <c r="CS1159">
        <v>1.2024258999999999</v>
      </c>
      <c r="CT1159">
        <v>1.1743741999999999</v>
      </c>
      <c r="CU1159">
        <v>1.1463224999999999</v>
      </c>
      <c r="CV1159">
        <v>1.1182707999999999</v>
      </c>
      <c r="CW1159">
        <v>1.0884444</v>
      </c>
      <c r="CX1159">
        <v>1.0526784</v>
      </c>
      <c r="CY1159">
        <v>1.0121416999999999</v>
      </c>
      <c r="CZ1159">
        <v>0.97006409000000005</v>
      </c>
      <c r="DA1159">
        <v>0.92798649</v>
      </c>
      <c r="DB1159">
        <v>0.88590888999999995</v>
      </c>
      <c r="DC1159">
        <v>0.85318187000000001</v>
      </c>
      <c r="DD1159">
        <v>0.83915602</v>
      </c>
      <c r="DE1159">
        <v>0.82513018000000005</v>
      </c>
      <c r="DF1159">
        <v>0.81110433999999998</v>
      </c>
      <c r="DG1159">
        <v>0.79707848999999997</v>
      </c>
      <c r="DH1159">
        <v>0.77730403000000003</v>
      </c>
      <c r="DI1159">
        <v>0.75359838000000001</v>
      </c>
      <c r="DJ1159">
        <v>0.72554669000000005</v>
      </c>
      <c r="DK1159">
        <v>0.69749501000000003</v>
      </c>
      <c r="DL1159">
        <v>0.66944331999999995</v>
      </c>
      <c r="DM1159">
        <v>0.64156941999999995</v>
      </c>
      <c r="DN1159">
        <v>0.62614095000000003</v>
      </c>
      <c r="DO1159">
        <v>0.61146975000000003</v>
      </c>
      <c r="DP1159">
        <v>0.59744386999999999</v>
      </c>
      <c r="DQ1159">
        <v>0.58341798</v>
      </c>
      <c r="DR1159">
        <v>0.56939211000000001</v>
      </c>
      <c r="DS1159">
        <v>0.55536624999999995</v>
      </c>
      <c r="DT1159">
        <v>0.54134040999999999</v>
      </c>
      <c r="DU1159">
        <v>0.52731457000000004</v>
      </c>
      <c r="DV1159">
        <v>0.51328872000000003</v>
      </c>
      <c r="DW1159">
        <v>0.49926288000000002</v>
      </c>
      <c r="DX1159">
        <v>0.49303355999999998</v>
      </c>
      <c r="DY1159">
        <v>0.49084737000000001</v>
      </c>
      <c r="DZ1159">
        <v>0.49084737000000001</v>
      </c>
      <c r="EA1159">
        <v>0.49084737000000001</v>
      </c>
      <c r="EB1159">
        <v>0.48989254999999998</v>
      </c>
      <c r="EC1159">
        <v>0.48638608999999999</v>
      </c>
      <c r="ED1159">
        <v>0.47448383999999999</v>
      </c>
      <c r="EE1159">
        <v>0.46045795</v>
      </c>
      <c r="EF1159">
        <v>0.44643208000000001</v>
      </c>
      <c r="EG1159">
        <v>0.43240620000000002</v>
      </c>
      <c r="EH1159">
        <v>0.42206788000000001</v>
      </c>
      <c r="EI1159">
        <v>0.41786011000000001</v>
      </c>
      <c r="EJ1159">
        <v>0.41744525999999998</v>
      </c>
      <c r="EK1159">
        <v>0.41744525999999998</v>
      </c>
      <c r="EL1159">
        <v>0.41744525999999998</v>
      </c>
      <c r="EM1159">
        <v>0.41544016</v>
      </c>
      <c r="EN1159">
        <v>0.40762716999999998</v>
      </c>
      <c r="EO1159">
        <v>0.39360131999999998</v>
      </c>
      <c r="EP1159">
        <v>0.37957548000000002</v>
      </c>
      <c r="EQ1159">
        <v>0.36554964000000001</v>
      </c>
      <c r="ER1159">
        <v>0.35152379</v>
      </c>
      <c r="ES1159">
        <v>0.33749794</v>
      </c>
      <c r="ET1159">
        <v>0.32347208999999999</v>
      </c>
      <c r="EU1159">
        <v>0.30944624999999998</v>
      </c>
      <c r="EV1159">
        <v>0.29542040000000003</v>
      </c>
      <c r="EW1159">
        <v>0.28139456000000002</v>
      </c>
      <c r="EX1159">
        <v>0.26736872</v>
      </c>
      <c r="EY1159">
        <v>0.25334283000000002</v>
      </c>
      <c r="EZ1159">
        <v>0.23931695</v>
      </c>
      <c r="FA1159">
        <v>0.22529107000000001</v>
      </c>
      <c r="FB1159">
        <v>0.21126518999999999</v>
      </c>
      <c r="FC1159">
        <v>0.19723932999999999</v>
      </c>
      <c r="FD1159">
        <v>0.18321346999999999</v>
      </c>
      <c r="FE1159">
        <v>0.16918762000000001</v>
      </c>
      <c r="FF1159">
        <v>0.15516178</v>
      </c>
      <c r="FG1159">
        <v>0.14113593999999999</v>
      </c>
      <c r="FH1159">
        <v>0.12711009000000001</v>
      </c>
      <c r="FI1159">
        <v>0.10188659</v>
      </c>
      <c r="FJ1159">
        <v>7.4279349999999994E-2</v>
      </c>
      <c r="FK1159">
        <v>4.6227624000000002E-2</v>
      </c>
      <c r="FL1159">
        <v>1.8175897E-2</v>
      </c>
      <c r="FM1159">
        <v>-7.5315987999999999E-3</v>
      </c>
      <c r="FN1159">
        <v>-2.9972974999999999E-2</v>
      </c>
      <c r="FO1159">
        <v>-4.4472939000000003E-2</v>
      </c>
      <c r="FP1159">
        <v>-5.8498783999999998E-2</v>
      </c>
      <c r="FQ1159">
        <v>-7.2524620999999997E-2</v>
      </c>
      <c r="FR1159">
        <v>-8.6550472000000003E-2</v>
      </c>
      <c r="FS1159">
        <v>-0.10057634</v>
      </c>
      <c r="FT1159">
        <v>-0.11460221</v>
      </c>
      <c r="FU1159">
        <v>-0.12862809</v>
      </c>
      <c r="FV1159">
        <v>-0.14265396</v>
      </c>
      <c r="FW1159">
        <v>-0.15709469000000001</v>
      </c>
      <c r="FX1159">
        <v>-0.17532832000000001</v>
      </c>
      <c r="FY1159">
        <v>-0.19969249</v>
      </c>
      <c r="FZ1159">
        <v>-0.22774420000000001</v>
      </c>
      <c r="GA1159">
        <v>-0.25579591000000002</v>
      </c>
      <c r="GB1159">
        <v>-0.28384762000000002</v>
      </c>
      <c r="GC1159">
        <v>-0.30977569999999999</v>
      </c>
      <c r="GD1159">
        <v>-0.32730801999999998</v>
      </c>
      <c r="GE1159">
        <v>-0.34228869000000001</v>
      </c>
      <c r="GF1159">
        <v>-0.35631455000000001</v>
      </c>
      <c r="GG1159">
        <v>-0.37034041000000001</v>
      </c>
      <c r="GH1159">
        <v>-0.38436627000000001</v>
      </c>
      <c r="GI1159">
        <v>-0.39839213000000001</v>
      </c>
      <c r="GJ1159">
        <v>-0.41241799000000001</v>
      </c>
      <c r="GK1159">
        <v>-0.42644385000000001</v>
      </c>
      <c r="GL1159">
        <v>-0.44046971000000001</v>
      </c>
      <c r="GM1159">
        <v>-0.45449557000000002</v>
      </c>
      <c r="GN1159">
        <v>-0.46852143000000002</v>
      </c>
      <c r="GO1159">
        <v>-0.48254729000000002</v>
      </c>
      <c r="GP1159">
        <v>-0.49657314000000002</v>
      </c>
      <c r="GQ1159">
        <v>-0.51059900000000003</v>
      </c>
      <c r="GR1159">
        <v>-0.52462485999999997</v>
      </c>
      <c r="GS1159">
        <v>-0.53865072000000003</v>
      </c>
      <c r="GT1159">
        <v>-0.55267657000000003</v>
      </c>
      <c r="GU1159">
        <v>-0.56670242000000004</v>
      </c>
      <c r="GV1159">
        <v>-0.58072827999999999</v>
      </c>
      <c r="GW1159">
        <v>-0.59475412999999999</v>
      </c>
      <c r="GX1159">
        <v>-0.60443393999999995</v>
      </c>
      <c r="GY1159">
        <v>-0.61018256000000004</v>
      </c>
      <c r="GZ1159">
        <v>-0.61018256000000004</v>
      </c>
      <c r="HA1159">
        <v>-0.61018256000000004</v>
      </c>
      <c r="HB1159">
        <v>-0.61018256000000004</v>
      </c>
      <c r="HC1159">
        <v>-0.61018256000000004</v>
      </c>
      <c r="HD1159">
        <v>-0.61953314999999998</v>
      </c>
      <c r="HE1159">
        <v>-0.63355903000000002</v>
      </c>
      <c r="HF1159">
        <v>-0.64758492000000001</v>
      </c>
      <c r="HG1159">
        <v>-0.66161080000000005</v>
      </c>
      <c r="HH1159">
        <v>-0.67409580000000002</v>
      </c>
      <c r="HI1159">
        <v>-0.68181004000000001</v>
      </c>
      <c r="HJ1159">
        <v>-0.68358467000000001</v>
      </c>
      <c r="HK1159">
        <v>-0.68358467000000001</v>
      </c>
      <c r="HL1159">
        <v>-0.68358467000000001</v>
      </c>
      <c r="HM1159">
        <v>-0.68358467000000001</v>
      </c>
      <c r="HN1159">
        <v>-0.68358467000000001</v>
      </c>
      <c r="HO1159">
        <v>-0.68358467000000001</v>
      </c>
      <c r="HP1159">
        <v>-0.68358467000000001</v>
      </c>
      <c r="HQ1159">
        <v>-0.68358467000000001</v>
      </c>
      <c r="HR1159">
        <v>-0.68358467000000001</v>
      </c>
      <c r="HS1159">
        <v>-0.68812496999999995</v>
      </c>
      <c r="HT1159">
        <v>-0.69714299000000002</v>
      </c>
      <c r="HU1159">
        <v>-0.71116882999999997</v>
      </c>
      <c r="HV1159">
        <v>-0.72519467999999998</v>
      </c>
      <c r="HW1159">
        <v>-0.73922052000000005</v>
      </c>
      <c r="HX1159">
        <v>-0.75293027999999995</v>
      </c>
      <c r="HY1159">
        <v>-0.75573546000000003</v>
      </c>
      <c r="HZ1159">
        <v>-0.75698659000000001</v>
      </c>
      <c r="IA1159">
        <v>-0.75698659000000001</v>
      </c>
      <c r="IB1159">
        <v>-0.75698659000000001</v>
      </c>
      <c r="IC1159">
        <v>-0.75911023</v>
      </c>
      <c r="ID1159">
        <v>-0.76399952000000004</v>
      </c>
      <c r="IE1159">
        <v>-0.77802536</v>
      </c>
      <c r="IF1159">
        <v>-0.79205119999999996</v>
      </c>
      <c r="IG1159">
        <v>-0.80607704999999996</v>
      </c>
      <c r="IH1159">
        <v>-0.82010289000000003</v>
      </c>
      <c r="II1159">
        <v>-0.83412874999999997</v>
      </c>
      <c r="IJ1159">
        <v>-0.84815463000000002</v>
      </c>
      <c r="IK1159">
        <v>-0.86218050999999996</v>
      </c>
      <c r="IL1159">
        <v>-0.87620637999999995</v>
      </c>
      <c r="IM1159">
        <v>-0.89083478000000005</v>
      </c>
      <c r="IN1159">
        <v>-0.90696454000000004</v>
      </c>
      <c r="IO1159">
        <v>-0.93277739999999998</v>
      </c>
      <c r="IP1159">
        <v>-0.96082913000000003</v>
      </c>
      <c r="IQ1159">
        <v>-0.98888085999999997</v>
      </c>
      <c r="IR1159">
        <v>-1.0169326000000001</v>
      </c>
      <c r="IS1159">
        <v>-1.0417050000000001</v>
      </c>
      <c r="IT1159">
        <v>-1.0613412</v>
      </c>
      <c r="IU1159">
        <v>-1.0758411999999999</v>
      </c>
      <c r="IV1159">
        <v>-1.0898669999999999</v>
      </c>
      <c r="IW1159">
        <v>-1.1038929</v>
      </c>
      <c r="IX1159">
        <v>-1.1179186999999999</v>
      </c>
      <c r="IY1159">
        <v>-1.1319444999999999</v>
      </c>
      <c r="IZ1159">
        <v>-1.1459703999999999</v>
      </c>
      <c r="JA1159">
        <v>-1.1599961999999999</v>
      </c>
      <c r="JB1159">
        <v>-1.1740221</v>
      </c>
      <c r="JC1159">
        <v>-1.1885418000000001</v>
      </c>
      <c r="JD1159">
        <v>-1.2095806</v>
      </c>
      <c r="JE1159">
        <v>-1.2348007999999999</v>
      </c>
      <c r="JF1159">
        <v>-1.2628524999999999</v>
      </c>
      <c r="JG1159">
        <v>-1.2909041999999999</v>
      </c>
      <c r="JH1159">
        <v>-1.318956</v>
      </c>
      <c r="JI1159">
        <v>-1.3423784999999999</v>
      </c>
      <c r="JJ1159">
        <v>-1.3437811</v>
      </c>
      <c r="JK1159">
        <v>-1.3442025</v>
      </c>
      <c r="JL1159">
        <v>-1.3442025</v>
      </c>
      <c r="JM1159">
        <v>-1.3442025</v>
      </c>
      <c r="JN1159">
        <v>-1.3526312</v>
      </c>
      <c r="JO1159">
        <v>-1.368514</v>
      </c>
      <c r="JP1159">
        <v>-1.3965657</v>
      </c>
      <c r="JQ1159">
        <v>-1.4246175000000001</v>
      </c>
      <c r="JR1159">
        <v>-1.4526692000000001</v>
      </c>
      <c r="JS1159">
        <v>-1.4807208999999999</v>
      </c>
      <c r="JT1159">
        <v>-1.4985858000000001</v>
      </c>
      <c r="JU1159">
        <v>-1.5139153999999999</v>
      </c>
      <c r="JV1159">
        <v>-1.5279412999999999</v>
      </c>
      <c r="JW1159">
        <v>-1.5419670999999999</v>
      </c>
      <c r="JX1159">
        <v>-1.555993</v>
      </c>
      <c r="JY1159">
        <v>-1.5700187999999999</v>
      </c>
      <c r="JZ1159">
        <v>-1.5840445999999999</v>
      </c>
      <c r="KA1159">
        <v>-1.5980704999999999</v>
      </c>
      <c r="KB1159">
        <v>-1.6120962999999999</v>
      </c>
      <c r="KC1159">
        <v>-1.6261222</v>
      </c>
      <c r="KD1159">
        <v>-1.6401479999999999</v>
      </c>
      <c r="KE1159">
        <v>-1.6541739</v>
      </c>
      <c r="KF1159">
        <v>-1.6681998</v>
      </c>
      <c r="KG1159">
        <v>-1.6822257</v>
      </c>
      <c r="KH1159">
        <v>-1.6956194</v>
      </c>
      <c r="KI1159">
        <v>-1.7040348999999999</v>
      </c>
      <c r="KJ1159">
        <v>-1.6981217</v>
      </c>
      <c r="KK1159">
        <v>-1.6840957999999999</v>
      </c>
      <c r="KL1159">
        <v>-1.6700699000000001</v>
      </c>
      <c r="KM1159">
        <v>-1.6560440000000001</v>
      </c>
      <c r="KN1159">
        <v>-1.6459558999999999</v>
      </c>
      <c r="KO1159">
        <v>-1.6501637</v>
      </c>
      <c r="KP1159">
        <v>-1.6616544</v>
      </c>
      <c r="KQ1159">
        <v>-1.6756803</v>
      </c>
      <c r="KR1159">
        <v>-1.6897061</v>
      </c>
      <c r="KS1159">
        <v>-1.7026192</v>
      </c>
      <c r="KT1159">
        <v>-1.7112125</v>
      </c>
      <c r="KU1159">
        <v>-1.7112125</v>
      </c>
      <c r="KV1159">
        <v>-1.7112125</v>
      </c>
      <c r="KW1159">
        <v>-1.7112125</v>
      </c>
      <c r="KX1159">
        <v>-1.7112125</v>
      </c>
      <c r="KY1159">
        <v>-1.6973776</v>
      </c>
      <c r="KZ1159">
        <v>-1.6766154</v>
      </c>
      <c r="LA1159">
        <v>-1.6485635999999999</v>
      </c>
      <c r="LB1159">
        <v>-1.6205118999999999</v>
      </c>
      <c r="LC1159">
        <v>-1.5924602000000001</v>
      </c>
      <c r="LD1159">
        <v>-1.5644085000000001</v>
      </c>
    </row>
    <row r="1160" spans="1:316" x14ac:dyDescent="0.25">
      <c r="A1160">
        <v>1</v>
      </c>
      <c r="B1160">
        <v>-1.2874177</v>
      </c>
      <c r="C1160">
        <v>-1.2874177</v>
      </c>
      <c r="D1160">
        <v>-1.2874177</v>
      </c>
      <c r="E1160">
        <v>-1.2874177</v>
      </c>
      <c r="F1160">
        <v>-1.2874177</v>
      </c>
      <c r="G1160">
        <v>-1.2874177</v>
      </c>
      <c r="H1160">
        <v>-1.2874177</v>
      </c>
      <c r="I1160">
        <v>-1.2874177</v>
      </c>
      <c r="J1160">
        <v>-1.2874177</v>
      </c>
      <c r="K1160">
        <v>-1.2874177</v>
      </c>
      <c r="L1160">
        <v>-1.2874177</v>
      </c>
      <c r="M1160">
        <v>-1.2874177</v>
      </c>
      <c r="N1160">
        <v>-1.2874177</v>
      </c>
      <c r="O1160">
        <v>-1.2874177</v>
      </c>
      <c r="P1160">
        <v>-1.2874177</v>
      </c>
      <c r="Q1160">
        <v>-1.2874177</v>
      </c>
      <c r="R1160">
        <v>-1.2874177</v>
      </c>
      <c r="S1160">
        <v>-1.2874177</v>
      </c>
      <c r="T1160">
        <v>-1.2874177</v>
      </c>
      <c r="U1160">
        <v>-1.2874177</v>
      </c>
      <c r="V1160">
        <v>-1.2874177</v>
      </c>
      <c r="W1160">
        <v>-1.2874177</v>
      </c>
      <c r="X1160">
        <v>-1.2874177</v>
      </c>
      <c r="Y1160">
        <v>-1.2874177</v>
      </c>
      <c r="Z1160">
        <v>-1.2874177</v>
      </c>
      <c r="AA1160">
        <v>-1.2874177</v>
      </c>
      <c r="AB1160">
        <v>-1.2874177</v>
      </c>
      <c r="AC1160">
        <v>-1.2874177</v>
      </c>
      <c r="AD1160">
        <v>-1.2874177</v>
      </c>
      <c r="AE1160">
        <v>-1.2874177</v>
      </c>
      <c r="AF1160">
        <v>-1.2874177</v>
      </c>
      <c r="AG1160">
        <v>-1.2874177</v>
      </c>
      <c r="AH1160">
        <v>-1.2874177</v>
      </c>
      <c r="AI1160">
        <v>-1.2874177</v>
      </c>
      <c r="AJ1160">
        <v>-1.2874177</v>
      </c>
      <c r="AK1160">
        <v>-1.2874177</v>
      </c>
      <c r="AL1160">
        <v>-1.2874177</v>
      </c>
      <c r="AM1160">
        <v>-1.2874177</v>
      </c>
      <c r="AN1160">
        <v>-1.2874177</v>
      </c>
      <c r="AO1160">
        <v>-1.2874177</v>
      </c>
      <c r="AP1160">
        <v>-1.2874177</v>
      </c>
      <c r="AQ1160">
        <v>-1.2874177</v>
      </c>
      <c r="AR1160">
        <v>-1.2874177</v>
      </c>
      <c r="AS1160">
        <v>-1.2874177</v>
      </c>
      <c r="AT1160">
        <v>-1.2874177</v>
      </c>
      <c r="AU1160">
        <v>-1.2874177</v>
      </c>
      <c r="AV1160">
        <v>-1.2874177</v>
      </c>
      <c r="AW1160">
        <v>-1.2874177</v>
      </c>
      <c r="AX1160">
        <v>-1.2874177</v>
      </c>
      <c r="AY1160">
        <v>-1.2874177</v>
      </c>
      <c r="AZ1160">
        <v>-1.2874177</v>
      </c>
      <c r="BA1160">
        <v>-1.2874177</v>
      </c>
      <c r="BB1160">
        <v>-1.2874177</v>
      </c>
      <c r="BC1160">
        <v>-1.2797818999999999</v>
      </c>
      <c r="BD1160">
        <v>-1.2683283000000001</v>
      </c>
      <c r="BE1160">
        <v>-1.2301493999999999</v>
      </c>
      <c r="BF1160">
        <v>-1.1913830999999999</v>
      </c>
      <c r="BG1160">
        <v>-1.1526168999999999</v>
      </c>
      <c r="BH1160">
        <v>-1.1138505999999999</v>
      </c>
      <c r="BI1160">
        <v>-1.0750843999999999</v>
      </c>
      <c r="BJ1160">
        <v>-1.0363182</v>
      </c>
      <c r="BK1160">
        <v>-0.99755192000000004</v>
      </c>
      <c r="BL1160">
        <v>-0.95878569000000002</v>
      </c>
      <c r="BM1160">
        <v>-0.92001946000000001</v>
      </c>
      <c r="BN1160">
        <v>-0.88125324000000005</v>
      </c>
      <c r="BO1160">
        <v>-0.87392062000000004</v>
      </c>
      <c r="BP1160">
        <v>-0.87244273000000006</v>
      </c>
      <c r="BQ1160">
        <v>-0.87244273000000006</v>
      </c>
      <c r="BR1160">
        <v>-0.85701956999999995</v>
      </c>
      <c r="BS1160">
        <v>-0.82442062999999999</v>
      </c>
      <c r="BT1160">
        <v>-0.78698064000000001</v>
      </c>
      <c r="BU1160">
        <v>-0.75094276999999998</v>
      </c>
      <c r="BV1160">
        <v>-0.74037012999999996</v>
      </c>
      <c r="BW1160">
        <v>-0.73411749999999998</v>
      </c>
      <c r="BX1160">
        <v>-0.73411749999999998</v>
      </c>
      <c r="BY1160">
        <v>-0.73411749999999998</v>
      </c>
      <c r="BZ1160">
        <v>-0.73411749999999998</v>
      </c>
      <c r="CA1160">
        <v>-0.73411749999999998</v>
      </c>
      <c r="CB1160">
        <v>-0.72744803999999996</v>
      </c>
      <c r="CC1160">
        <v>-0.70806493999999998</v>
      </c>
      <c r="CD1160">
        <v>-0.67596818999999997</v>
      </c>
      <c r="CE1160">
        <v>-0.63720197999999995</v>
      </c>
      <c r="CF1160">
        <v>-0.62742516999999998</v>
      </c>
      <c r="CG1160">
        <v>-0.63191569999999997</v>
      </c>
      <c r="CH1160">
        <v>-0.67068190999999999</v>
      </c>
      <c r="CI1160">
        <v>-0.70319549000000003</v>
      </c>
      <c r="CJ1160">
        <v>-0.73138908999999996</v>
      </c>
      <c r="CK1160">
        <v>-0.73411749999999998</v>
      </c>
      <c r="CL1160">
        <v>-0.73544381999999997</v>
      </c>
      <c r="CM1160">
        <v>-0.74161118000000004</v>
      </c>
      <c r="CN1160">
        <v>-0.76495433999999995</v>
      </c>
      <c r="CO1160">
        <v>-0.80372065999999998</v>
      </c>
      <c r="CP1160">
        <v>-0.84100905999999997</v>
      </c>
      <c r="CQ1160">
        <v>-0.87244273000000006</v>
      </c>
      <c r="CR1160">
        <v>-0.87244273000000006</v>
      </c>
      <c r="CS1160">
        <v>-0.87244273000000006</v>
      </c>
      <c r="CT1160">
        <v>-0.87244273000000006</v>
      </c>
      <c r="CU1160">
        <v>-0.90040898000000003</v>
      </c>
      <c r="CV1160">
        <v>-0.93675942000000001</v>
      </c>
      <c r="CW1160">
        <v>-0.97552565000000002</v>
      </c>
      <c r="CX1160">
        <v>-1.001673</v>
      </c>
      <c r="CY1160">
        <v>-1.0087214</v>
      </c>
      <c r="CZ1160">
        <v>-1.0107676999999999</v>
      </c>
      <c r="DA1160">
        <v>-1.0107676999999999</v>
      </c>
      <c r="DB1160">
        <v>-1.0107676999999999</v>
      </c>
      <c r="DC1160">
        <v>-1.0107676999999999</v>
      </c>
      <c r="DD1160">
        <v>-1.0107676999999999</v>
      </c>
      <c r="DE1160">
        <v>-1.0107676999999999</v>
      </c>
      <c r="DF1160">
        <v>-1.0107676999999999</v>
      </c>
      <c r="DG1160">
        <v>-1.0107676999999999</v>
      </c>
      <c r="DH1160">
        <v>-1.0107676999999999</v>
      </c>
      <c r="DI1160">
        <v>-1.0107676999999999</v>
      </c>
      <c r="DJ1160">
        <v>-1.0107676999999999</v>
      </c>
      <c r="DK1160">
        <v>-1.0107676999999999</v>
      </c>
      <c r="DL1160">
        <v>-1.0107676999999999</v>
      </c>
      <c r="DM1160">
        <v>-1.0107676999999999</v>
      </c>
      <c r="DN1160">
        <v>-1.0107676999999999</v>
      </c>
      <c r="DO1160">
        <v>-1.0107676999999999</v>
      </c>
      <c r="DP1160">
        <v>-1.0107676999999999</v>
      </c>
      <c r="DQ1160">
        <v>-1.0107676999999999</v>
      </c>
      <c r="DR1160">
        <v>-1.0100286999999999</v>
      </c>
      <c r="DS1160">
        <v>-1.0047424</v>
      </c>
      <c r="DT1160">
        <v>-0.98433616000000002</v>
      </c>
      <c r="DU1160">
        <v>-0.94556993</v>
      </c>
      <c r="DV1160">
        <v>-0.90680369000000005</v>
      </c>
      <c r="DW1160">
        <v>-0.86803744999999999</v>
      </c>
      <c r="DX1160">
        <v>-0.82927116000000001</v>
      </c>
      <c r="DY1160">
        <v>-0.79050485999999998</v>
      </c>
      <c r="DZ1160">
        <v>-0.75173853999999996</v>
      </c>
      <c r="EA1160">
        <v>-0.73760380999999997</v>
      </c>
      <c r="EB1160">
        <v>-0.73411749999999998</v>
      </c>
      <c r="EC1160">
        <v>-0.73411749999999998</v>
      </c>
      <c r="ED1160">
        <v>-0.72417016000000001</v>
      </c>
      <c r="EE1160">
        <v>-0.69333339999999999</v>
      </c>
      <c r="EF1160">
        <v>-0.65746612999999998</v>
      </c>
      <c r="EG1160">
        <v>-0.61869991999999996</v>
      </c>
      <c r="EH1160">
        <v>-0.60494418000000005</v>
      </c>
      <c r="EI1160">
        <v>-0.59579263000000005</v>
      </c>
      <c r="EJ1160">
        <v>-0.59579263000000005</v>
      </c>
      <c r="EK1160">
        <v>-0.57068741000000001</v>
      </c>
      <c r="EL1160">
        <v>-0.52663484999999999</v>
      </c>
      <c r="EM1160">
        <v>-0.45306232000000002</v>
      </c>
      <c r="EN1160">
        <v>-0.37894032999999999</v>
      </c>
      <c r="EO1160">
        <v>-0.31902887000000002</v>
      </c>
      <c r="EP1160">
        <v>-0.26980372000000002</v>
      </c>
      <c r="EQ1160">
        <v>-0.23103751</v>
      </c>
      <c r="ER1160">
        <v>-0.17067134</v>
      </c>
      <c r="ES1160">
        <v>-9.8879920999999996E-2</v>
      </c>
      <c r="ET1160">
        <v>1.741879E-2</v>
      </c>
      <c r="EU1160">
        <v>0.12983331000000001</v>
      </c>
      <c r="EV1160">
        <v>0.23732153</v>
      </c>
      <c r="EW1160">
        <v>0.32226244999999998</v>
      </c>
      <c r="EX1160">
        <v>0.39951076000000002</v>
      </c>
      <c r="EY1160">
        <v>0.47263801999999999</v>
      </c>
      <c r="EZ1160">
        <v>0.53283373000000001</v>
      </c>
      <c r="FA1160">
        <v>0.57160003000000004</v>
      </c>
      <c r="FB1160">
        <v>0.61036632999999996</v>
      </c>
      <c r="FC1160">
        <v>0.64913264999999998</v>
      </c>
      <c r="FD1160">
        <v>0.68789886</v>
      </c>
      <c r="FE1160">
        <v>0.72666507000000002</v>
      </c>
      <c r="FF1160">
        <v>0.76543128000000005</v>
      </c>
      <c r="FG1160">
        <v>0.78276807000000004</v>
      </c>
      <c r="FH1160">
        <v>0.78717331000000001</v>
      </c>
      <c r="FI1160">
        <v>0.78745752000000002</v>
      </c>
      <c r="FJ1160">
        <v>0.78004912000000004</v>
      </c>
      <c r="FK1160">
        <v>0.75009342999999995</v>
      </c>
      <c r="FL1160">
        <v>0.71521142000000004</v>
      </c>
      <c r="FM1160">
        <v>0.67644521000000002</v>
      </c>
      <c r="FN1160">
        <v>0.65993261999999997</v>
      </c>
      <c r="FO1160">
        <v>0.64913264999999998</v>
      </c>
      <c r="FP1160">
        <v>0.64913264999999998</v>
      </c>
      <c r="FQ1160">
        <v>0.63867370999999995</v>
      </c>
      <c r="FR1160">
        <v>0.61752845999999995</v>
      </c>
      <c r="FS1160">
        <v>0.58217266999999995</v>
      </c>
      <c r="FT1160">
        <v>0.54538635999999996</v>
      </c>
      <c r="FU1160">
        <v>0.52336004999999997</v>
      </c>
      <c r="FV1160">
        <v>0.51080742000000001</v>
      </c>
      <c r="FW1160">
        <v>0.51080742000000001</v>
      </c>
      <c r="FX1160">
        <v>0.51080742000000001</v>
      </c>
      <c r="FY1160">
        <v>0.51080742000000001</v>
      </c>
      <c r="FZ1160">
        <v>0.51080742000000001</v>
      </c>
      <c r="GA1160">
        <v>0.51080742000000001</v>
      </c>
      <c r="GB1160">
        <v>0.51080742000000001</v>
      </c>
      <c r="GC1160">
        <v>0.51080742000000001</v>
      </c>
      <c r="GD1160">
        <v>0.51080742000000001</v>
      </c>
      <c r="GE1160">
        <v>0.50732111000000002</v>
      </c>
      <c r="GF1160">
        <v>0.49318641000000002</v>
      </c>
      <c r="GG1160">
        <v>0.4544202</v>
      </c>
      <c r="GH1160">
        <v>0.41565398999999997</v>
      </c>
      <c r="GI1160">
        <v>0.37688778000000001</v>
      </c>
      <c r="GJ1160">
        <v>0.37315516999999998</v>
      </c>
      <c r="GK1160">
        <v>0.37248255000000002</v>
      </c>
      <c r="GL1160">
        <v>0.37248255000000002</v>
      </c>
      <c r="GM1160">
        <v>0.37248255000000002</v>
      </c>
      <c r="GN1160">
        <v>0.37248255000000002</v>
      </c>
      <c r="GO1160">
        <v>0.37248255000000002</v>
      </c>
      <c r="GP1160">
        <v>0.37248255000000002</v>
      </c>
      <c r="GQ1160">
        <v>0.37248255000000002</v>
      </c>
      <c r="GR1160">
        <v>0.37248255000000002</v>
      </c>
      <c r="GS1160">
        <v>0.37248255000000002</v>
      </c>
      <c r="GT1160">
        <v>0.37248255000000002</v>
      </c>
      <c r="GU1160">
        <v>0.37248255000000002</v>
      </c>
      <c r="GV1160">
        <v>0.37248255000000002</v>
      </c>
      <c r="GW1160">
        <v>0.38098041999999999</v>
      </c>
      <c r="GX1160">
        <v>0.40124455999999997</v>
      </c>
      <c r="GY1160">
        <v>0.43503710000000001</v>
      </c>
      <c r="GZ1160">
        <v>0.47312120000000002</v>
      </c>
      <c r="HA1160">
        <v>0.49602850999999998</v>
      </c>
      <c r="HB1160">
        <v>0.51080742000000001</v>
      </c>
      <c r="HC1160">
        <v>0.51080742000000001</v>
      </c>
      <c r="HD1160">
        <v>0.51844319999999999</v>
      </c>
      <c r="HE1160">
        <v>0.52989688000000001</v>
      </c>
      <c r="HF1160">
        <v>0.56807582999999995</v>
      </c>
      <c r="HG1160">
        <v>0.60684212999999998</v>
      </c>
      <c r="HH1160">
        <v>0.64560843000000001</v>
      </c>
      <c r="HI1160">
        <v>0.68437466000000002</v>
      </c>
      <c r="HJ1160">
        <v>0.72314084999999995</v>
      </c>
      <c r="HK1160">
        <v>0.76190705000000003</v>
      </c>
      <c r="HL1160">
        <v>0.80067326000000005</v>
      </c>
      <c r="HM1160">
        <v>0.83943946999999997</v>
      </c>
      <c r="HN1160">
        <v>0.87820567999999999</v>
      </c>
      <c r="HO1160">
        <v>0.91697189000000001</v>
      </c>
      <c r="HP1160">
        <v>0.95573810000000003</v>
      </c>
      <c r="HQ1160">
        <v>0.99450430000000001</v>
      </c>
      <c r="HR1160">
        <v>1.0332705</v>
      </c>
      <c r="HS1160">
        <v>1.0720368</v>
      </c>
      <c r="HT1160">
        <v>1.1108031</v>
      </c>
      <c r="HU1160">
        <v>1.1495693</v>
      </c>
      <c r="HV1160">
        <v>1.1883356</v>
      </c>
      <c r="HW1160">
        <v>1.2271019000000001</v>
      </c>
      <c r="HX1160">
        <v>1.2658681000000001</v>
      </c>
      <c r="HY1160">
        <v>1.3046343</v>
      </c>
      <c r="HZ1160">
        <v>1.3434006000000001</v>
      </c>
      <c r="IA1160">
        <v>1.3821668</v>
      </c>
      <c r="IB1160">
        <v>1.4209331000000001</v>
      </c>
      <c r="IC1160">
        <v>1.4596994000000001</v>
      </c>
      <c r="ID1160">
        <v>1.4984656999999999</v>
      </c>
      <c r="IE1160">
        <v>1.5372319000000001</v>
      </c>
      <c r="IF1160">
        <v>1.5759981000000001</v>
      </c>
      <c r="IG1160">
        <v>1.6147644000000001</v>
      </c>
      <c r="IH1160">
        <v>1.6535306000000001</v>
      </c>
      <c r="II1160">
        <v>1.6922969000000001</v>
      </c>
      <c r="IJ1160">
        <v>1.7248106000000001</v>
      </c>
      <c r="IK1160">
        <v>1.7530043</v>
      </c>
      <c r="IL1160">
        <v>1.7557327</v>
      </c>
      <c r="IM1160">
        <v>1.7557327</v>
      </c>
      <c r="IN1160">
        <v>1.7557327</v>
      </c>
      <c r="IO1160">
        <v>1.7557327</v>
      </c>
      <c r="IP1160">
        <v>1.7557327</v>
      </c>
      <c r="IQ1160">
        <v>1.7542548</v>
      </c>
      <c r="IR1160">
        <v>1.7469222</v>
      </c>
      <c r="IS1160">
        <v>1.7081558999999999</v>
      </c>
      <c r="IT1160">
        <v>1.6693895999999999</v>
      </c>
      <c r="IU1160">
        <v>1.6306233000000001</v>
      </c>
      <c r="IV1160">
        <v>1.5918570000000001</v>
      </c>
      <c r="IW1160">
        <v>1.5530908000000001</v>
      </c>
      <c r="IX1160">
        <v>1.5143245999999999</v>
      </c>
      <c r="IY1160">
        <v>1.4629395000000001</v>
      </c>
      <c r="IZ1160">
        <v>1.3924554</v>
      </c>
      <c r="JA1160">
        <v>1.3169692</v>
      </c>
      <c r="JB1160">
        <v>1.2394366000000001</v>
      </c>
      <c r="JC1160">
        <v>1.1619041000000001</v>
      </c>
      <c r="JD1160">
        <v>1.0843716000000001</v>
      </c>
      <c r="JE1160">
        <v>1.0068391000000001</v>
      </c>
      <c r="JF1160">
        <v>0.94408552999999995</v>
      </c>
      <c r="JG1160">
        <v>0.88946038000000005</v>
      </c>
      <c r="JH1160">
        <v>0.85001207000000001</v>
      </c>
      <c r="JI1160">
        <v>0.81621953000000003</v>
      </c>
      <c r="JJ1160">
        <v>0.79595539000000004</v>
      </c>
      <c r="JK1160">
        <v>0.78745752000000002</v>
      </c>
      <c r="JL1160">
        <v>0.78745752000000002</v>
      </c>
      <c r="JM1160">
        <v>0.78745752000000002</v>
      </c>
      <c r="JN1160">
        <v>0.78745752000000002</v>
      </c>
      <c r="JO1160">
        <v>0.78745752000000002</v>
      </c>
      <c r="JP1160">
        <v>0.78745752000000002</v>
      </c>
      <c r="JQ1160">
        <v>0.78745752000000002</v>
      </c>
      <c r="JR1160">
        <v>0.78745752000000002</v>
      </c>
      <c r="JS1160">
        <v>0.78745752000000002</v>
      </c>
      <c r="JT1160">
        <v>0.78745752000000002</v>
      </c>
      <c r="JU1160">
        <v>0.78745752000000002</v>
      </c>
      <c r="JV1160">
        <v>0.78745752000000002</v>
      </c>
      <c r="JW1160">
        <v>0.78813014000000003</v>
      </c>
      <c r="JX1160">
        <v>0.79186276</v>
      </c>
      <c r="JY1160">
        <v>0.83062895999999997</v>
      </c>
      <c r="JZ1160">
        <v>0.86939516999999999</v>
      </c>
      <c r="KA1160">
        <v>0.90816138000000002</v>
      </c>
      <c r="KB1160">
        <v>0.94692759000000004</v>
      </c>
      <c r="KC1160">
        <v>0.98569379999999995</v>
      </c>
      <c r="KD1160">
        <v>1.0244599999999999</v>
      </c>
      <c r="KE1160">
        <v>1.0632261999999999</v>
      </c>
      <c r="KF1160">
        <v>1.1019924999999999</v>
      </c>
      <c r="KG1160">
        <v>1.1407588</v>
      </c>
      <c r="KH1160">
        <v>1.1795251</v>
      </c>
      <c r="KI1160">
        <v>1.1682703999999999</v>
      </c>
      <c r="KJ1160">
        <v>1.1478071999999999</v>
      </c>
      <c r="KK1160">
        <v>1.1090409000000001</v>
      </c>
      <c r="KL1160">
        <v>1.0828272999999999</v>
      </c>
      <c r="KM1160">
        <v>1.0660873</v>
      </c>
      <c r="KN1160">
        <v>1.0641073000000001</v>
      </c>
      <c r="KO1160">
        <v>1.0606967</v>
      </c>
      <c r="KP1160">
        <v>1.0430756999999999</v>
      </c>
      <c r="KQ1160">
        <v>1.0147685</v>
      </c>
      <c r="KR1160">
        <v>0.97600224999999996</v>
      </c>
      <c r="KS1160">
        <v>0.94803601000000004</v>
      </c>
      <c r="KT1160">
        <v>0.92578238999999996</v>
      </c>
      <c r="KU1160">
        <v>0.92578238999999996</v>
      </c>
      <c r="KV1160">
        <v>0.92189818999999995</v>
      </c>
      <c r="KW1160">
        <v>0.91308767999999996</v>
      </c>
      <c r="KX1160">
        <v>0.88172987999999997</v>
      </c>
      <c r="KY1160">
        <v>0.84324790000000005</v>
      </c>
      <c r="KZ1160">
        <v>0.80888694000000005</v>
      </c>
      <c r="LA1160">
        <v>0.78745752000000002</v>
      </c>
      <c r="LB1160">
        <v>0.78745752000000002</v>
      </c>
      <c r="LC1160">
        <v>0.78745752000000002</v>
      </c>
      <c r="LD1160">
        <v>0.78745752000000002</v>
      </c>
    </row>
    <row r="1161" spans="1:316" x14ac:dyDescent="0.25">
      <c r="A1161">
        <v>6</v>
      </c>
      <c r="B1161">
        <v>1.100155</v>
      </c>
      <c r="C1161">
        <v>1.100155</v>
      </c>
      <c r="D1161">
        <v>1.100155</v>
      </c>
      <c r="E1161">
        <v>1.100155</v>
      </c>
      <c r="F1161">
        <v>1.100155</v>
      </c>
      <c r="G1161">
        <v>1.100155</v>
      </c>
      <c r="H1161">
        <v>1.100155</v>
      </c>
      <c r="I1161">
        <v>1.100155</v>
      </c>
      <c r="J1161">
        <v>1.100155</v>
      </c>
      <c r="K1161">
        <v>1.100155</v>
      </c>
      <c r="L1161">
        <v>1.100155</v>
      </c>
      <c r="M1161">
        <v>1.100155</v>
      </c>
      <c r="N1161">
        <v>1.100155</v>
      </c>
      <c r="O1161">
        <v>1.100155</v>
      </c>
      <c r="P1161">
        <v>1.100155</v>
      </c>
      <c r="Q1161">
        <v>1.100155</v>
      </c>
      <c r="R1161">
        <v>1.100155</v>
      </c>
      <c r="S1161">
        <v>1.100155</v>
      </c>
      <c r="T1161">
        <v>1.100155</v>
      </c>
      <c r="U1161">
        <v>1.100155</v>
      </c>
      <c r="V1161">
        <v>1.100155</v>
      </c>
      <c r="W1161">
        <v>1.100155</v>
      </c>
      <c r="X1161">
        <v>1.100155</v>
      </c>
      <c r="Y1161">
        <v>1.100155</v>
      </c>
      <c r="Z1161">
        <v>1.100155</v>
      </c>
      <c r="AA1161">
        <v>1.100155</v>
      </c>
      <c r="AB1161">
        <v>1.100155</v>
      </c>
      <c r="AC1161">
        <v>1.100155</v>
      </c>
      <c r="AD1161">
        <v>1.100155</v>
      </c>
      <c r="AE1161">
        <v>1.100155</v>
      </c>
      <c r="AF1161">
        <v>1.100155</v>
      </c>
      <c r="AG1161">
        <v>1.100155</v>
      </c>
      <c r="AH1161">
        <v>1.100155</v>
      </c>
      <c r="AI1161">
        <v>1.0972356999999999</v>
      </c>
      <c r="AJ1161">
        <v>1.0943163</v>
      </c>
      <c r="AK1161">
        <v>1.0904681000000001</v>
      </c>
      <c r="AL1161">
        <v>1.0866198</v>
      </c>
      <c r="AM1161">
        <v>1.0827715</v>
      </c>
      <c r="AN1161">
        <v>1.0789232</v>
      </c>
      <c r="AO1161">
        <v>1.0750748999999999</v>
      </c>
      <c r="AP1161">
        <v>1.0712267</v>
      </c>
      <c r="AQ1161">
        <v>1.0673783999999999</v>
      </c>
      <c r="AR1161">
        <v>1.0635300999999999</v>
      </c>
      <c r="AS1161">
        <v>1.0610089</v>
      </c>
      <c r="AT1161">
        <v>1.0584876000000001</v>
      </c>
      <c r="AU1161">
        <v>1.0584876000000001</v>
      </c>
      <c r="AV1161">
        <v>1.0584876000000001</v>
      </c>
      <c r="AW1161">
        <v>1.0584876000000001</v>
      </c>
      <c r="AX1161">
        <v>1.0584876000000001</v>
      </c>
      <c r="AY1161">
        <v>1.0584876000000001</v>
      </c>
      <c r="AZ1161">
        <v>1.0584876000000001</v>
      </c>
      <c r="BA1161">
        <v>1.0584876000000001</v>
      </c>
      <c r="BB1161">
        <v>1.0584876000000001</v>
      </c>
      <c r="BC1161">
        <v>1.0584876000000001</v>
      </c>
      <c r="BD1161">
        <v>1.0584876000000001</v>
      </c>
      <c r="BE1161">
        <v>1.0584876000000001</v>
      </c>
      <c r="BF1161">
        <v>1.0584876000000001</v>
      </c>
      <c r="BG1161">
        <v>1.0584876000000001</v>
      </c>
      <c r="BH1161">
        <v>1.0584876000000001</v>
      </c>
      <c r="BI1161">
        <v>1.0584876000000001</v>
      </c>
      <c r="BJ1161">
        <v>1.0584876000000001</v>
      </c>
      <c r="BK1161">
        <v>1.0584876000000001</v>
      </c>
      <c r="BL1161">
        <v>1.0584876000000001</v>
      </c>
      <c r="BM1161">
        <v>1.0584876000000001</v>
      </c>
      <c r="BN1161">
        <v>1.0584876000000001</v>
      </c>
      <c r="BO1161">
        <v>1.0584876000000001</v>
      </c>
      <c r="BP1161">
        <v>1.0584876000000001</v>
      </c>
      <c r="BQ1161">
        <v>1.0584876000000001</v>
      </c>
      <c r="BR1161">
        <v>1.0584876000000001</v>
      </c>
      <c r="BS1161">
        <v>1.0584876000000001</v>
      </c>
      <c r="BT1161">
        <v>1.0584876000000001</v>
      </c>
      <c r="BU1161">
        <v>1.0584876000000001</v>
      </c>
      <c r="BV1161">
        <v>1.0584876000000001</v>
      </c>
      <c r="BW1161">
        <v>1.0584876000000001</v>
      </c>
      <c r="BX1161">
        <v>1.0584876000000001</v>
      </c>
      <c r="BY1161">
        <v>1.0584876000000001</v>
      </c>
      <c r="BZ1161">
        <v>1.0584876000000001</v>
      </c>
      <c r="CA1161">
        <v>1.0584876000000001</v>
      </c>
      <c r="CB1161">
        <v>1.0584876000000001</v>
      </c>
      <c r="CC1161">
        <v>1.0584876000000001</v>
      </c>
      <c r="CD1161">
        <v>1.0584876000000001</v>
      </c>
      <c r="CE1161">
        <v>1.0584876000000001</v>
      </c>
      <c r="CF1161">
        <v>1.0584876000000001</v>
      </c>
      <c r="CG1161">
        <v>1.0584876000000001</v>
      </c>
      <c r="CH1161">
        <v>1.0584876000000001</v>
      </c>
      <c r="CI1161">
        <v>1.0584876000000001</v>
      </c>
      <c r="CJ1161">
        <v>1.0584876000000001</v>
      </c>
      <c r="CK1161">
        <v>1.0584876000000001</v>
      </c>
      <c r="CL1161">
        <v>1.0584876000000001</v>
      </c>
      <c r="CM1161">
        <v>1.0584876000000001</v>
      </c>
      <c r="CN1161">
        <v>1.0584876000000001</v>
      </c>
      <c r="CO1161">
        <v>1.0584876000000001</v>
      </c>
      <c r="CP1161">
        <v>1.0584876000000001</v>
      </c>
      <c r="CQ1161">
        <v>1.0584876000000001</v>
      </c>
      <c r="CR1161">
        <v>1.0584876000000001</v>
      </c>
      <c r="CS1161">
        <v>1.0584876000000001</v>
      </c>
      <c r="CT1161">
        <v>1.0584876000000001</v>
      </c>
      <c r="CU1161">
        <v>1.0542412000000001</v>
      </c>
      <c r="CV1161">
        <v>1.0499947000000001</v>
      </c>
      <c r="CW1161">
        <v>1.0346015</v>
      </c>
      <c r="CX1161">
        <v>1.0192082</v>
      </c>
      <c r="CY1161">
        <v>1.0038149000000001</v>
      </c>
      <c r="CZ1161">
        <v>0.98842167999999997</v>
      </c>
      <c r="DA1161">
        <v>0.97302842</v>
      </c>
      <c r="DB1161">
        <v>0.95763516000000004</v>
      </c>
      <c r="DC1161">
        <v>0.94224189000000003</v>
      </c>
      <c r="DD1161">
        <v>0.92684862999999995</v>
      </c>
      <c r="DE1161">
        <v>0.91145531000000002</v>
      </c>
      <c r="DF1161">
        <v>0.89606198999999997</v>
      </c>
      <c r="DG1161">
        <v>0.89393880000000003</v>
      </c>
      <c r="DH1161">
        <v>0.89181562000000003</v>
      </c>
      <c r="DI1161">
        <v>0.89181562000000003</v>
      </c>
      <c r="DJ1161">
        <v>0.89181562000000003</v>
      </c>
      <c r="DK1161">
        <v>0.89181562000000003</v>
      </c>
      <c r="DL1161">
        <v>0.89181562000000003</v>
      </c>
      <c r="DM1161">
        <v>0.89181562000000003</v>
      </c>
      <c r="DN1161">
        <v>0.89181562000000003</v>
      </c>
      <c r="DO1161">
        <v>0.89181562000000003</v>
      </c>
      <c r="DP1161">
        <v>0.89181562000000003</v>
      </c>
      <c r="DQ1161">
        <v>0.89181562000000003</v>
      </c>
      <c r="DR1161">
        <v>0.89181562000000003</v>
      </c>
      <c r="DS1161">
        <v>0.89181562000000003</v>
      </c>
      <c r="DT1161">
        <v>0.89181562000000003</v>
      </c>
      <c r="DU1161">
        <v>0.89181562000000003</v>
      </c>
      <c r="DV1161">
        <v>0.89181562000000003</v>
      </c>
      <c r="DW1161">
        <v>0.89181562000000003</v>
      </c>
      <c r="DX1161">
        <v>0.89181562000000003</v>
      </c>
      <c r="DY1161">
        <v>0.89181562000000003</v>
      </c>
      <c r="DZ1161">
        <v>0.89181562000000003</v>
      </c>
      <c r="EA1161">
        <v>0.89115211000000005</v>
      </c>
      <c r="EB1161">
        <v>0.89048859999999996</v>
      </c>
      <c r="EC1161">
        <v>0.87124694000000003</v>
      </c>
      <c r="ED1161">
        <v>0.85200527999999998</v>
      </c>
      <c r="EE1161">
        <v>0.83276366999999996</v>
      </c>
      <c r="EF1161">
        <v>0.81352206000000005</v>
      </c>
      <c r="EG1161">
        <v>0.7942804</v>
      </c>
      <c r="EH1161">
        <v>0.77503873999999995</v>
      </c>
      <c r="EI1161">
        <v>0.75579713000000004</v>
      </c>
      <c r="EJ1161">
        <v>0.73655552000000002</v>
      </c>
      <c r="EK1161">
        <v>0.71731385999999997</v>
      </c>
      <c r="EL1161">
        <v>0.69807220000000003</v>
      </c>
      <c r="EM1161">
        <v>0.6716647</v>
      </c>
      <c r="EN1161">
        <v>0.64525721000000003</v>
      </c>
      <c r="EO1161">
        <v>0.61447057000000005</v>
      </c>
      <c r="EP1161">
        <v>0.58368392999999996</v>
      </c>
      <c r="EQ1161">
        <v>0.55289730000000004</v>
      </c>
      <c r="ER1161">
        <v>0.52211065999999995</v>
      </c>
      <c r="ES1161">
        <v>0.49132401999999997</v>
      </c>
      <c r="ET1161">
        <v>0.46053738</v>
      </c>
      <c r="EU1161">
        <v>0.42975068999999999</v>
      </c>
      <c r="EV1161">
        <v>0.39896399999999999</v>
      </c>
      <c r="EW1161">
        <v>0.36738120000000002</v>
      </c>
      <c r="EX1161">
        <v>0.33579839</v>
      </c>
      <c r="EY1161">
        <v>0.30116357999999999</v>
      </c>
      <c r="EZ1161">
        <v>0.26652875999999998</v>
      </c>
      <c r="FA1161">
        <v>0.23189393999999999</v>
      </c>
      <c r="FB1161">
        <v>0.19725912000000001</v>
      </c>
      <c r="FC1161">
        <v>0.16262436</v>
      </c>
      <c r="FD1161">
        <v>0.12798960000000001</v>
      </c>
      <c r="FE1161">
        <v>9.3354778999999999E-2</v>
      </c>
      <c r="FF1161">
        <v>5.8719962000000001E-2</v>
      </c>
      <c r="FG1161">
        <v>2.4085143999999999E-2</v>
      </c>
      <c r="FH1161">
        <v>-1.0549673000000001E-2</v>
      </c>
      <c r="FI1161">
        <v>-4.5184598999999999E-2</v>
      </c>
      <c r="FJ1161">
        <v>-7.9819525000000002E-2</v>
      </c>
      <c r="FK1161">
        <v>-0.1144544</v>
      </c>
      <c r="FL1161">
        <v>-0.14908927</v>
      </c>
      <c r="FM1161">
        <v>-0.18372419000000001</v>
      </c>
      <c r="FN1161">
        <v>-0.21835911999999999</v>
      </c>
      <c r="FO1161">
        <v>-0.25299405000000003</v>
      </c>
      <c r="FP1161">
        <v>-0.28762896999999998</v>
      </c>
      <c r="FQ1161">
        <v>-0.32226389999999999</v>
      </c>
      <c r="FR1161">
        <v>-0.35689882000000001</v>
      </c>
      <c r="FS1161">
        <v>-0.38715455999999998</v>
      </c>
      <c r="FT1161">
        <v>-0.41741029000000002</v>
      </c>
      <c r="FU1161">
        <v>-0.44050018000000002</v>
      </c>
      <c r="FV1161">
        <v>-0.46359008000000002</v>
      </c>
      <c r="FW1161">
        <v>-0.48668002999999999</v>
      </c>
      <c r="FX1161">
        <v>-0.50976997999999996</v>
      </c>
      <c r="FY1161">
        <v>-0.53285987999999995</v>
      </c>
      <c r="FZ1161">
        <v>-0.55594977000000001</v>
      </c>
      <c r="GA1161">
        <v>-0.57903967000000001</v>
      </c>
      <c r="GB1161">
        <v>-0.60212957</v>
      </c>
      <c r="GC1161">
        <v>-0.62521945999999995</v>
      </c>
      <c r="GD1161">
        <v>-0.64830935999999995</v>
      </c>
      <c r="GE1161">
        <v>-0.66768373000000003</v>
      </c>
      <c r="GF1161">
        <v>-0.68705811000000006</v>
      </c>
      <c r="GG1161">
        <v>-0.70629975</v>
      </c>
      <c r="GH1161">
        <v>-0.72554138999999995</v>
      </c>
      <c r="GI1161">
        <v>-0.74478303999999995</v>
      </c>
      <c r="GJ1161">
        <v>-0.76402468999999995</v>
      </c>
      <c r="GK1161">
        <v>-0.78326633999999995</v>
      </c>
      <c r="GL1161">
        <v>-0.80250798999999995</v>
      </c>
      <c r="GM1161">
        <v>-0.82174963999999995</v>
      </c>
      <c r="GN1161">
        <v>-0.84099128999999995</v>
      </c>
      <c r="GO1161">
        <v>-0.85598649999999998</v>
      </c>
      <c r="GP1161">
        <v>-0.87098171000000002</v>
      </c>
      <c r="GQ1161">
        <v>-0.88252668000000001</v>
      </c>
      <c r="GR1161">
        <v>-0.89407166000000005</v>
      </c>
      <c r="GS1161">
        <v>-0.90561663000000003</v>
      </c>
      <c r="GT1161">
        <v>-0.91716160999999996</v>
      </c>
      <c r="GU1161">
        <v>-0.92870657999999995</v>
      </c>
      <c r="GV1161">
        <v>-0.94025155000000005</v>
      </c>
      <c r="GW1161">
        <v>-0.95179652000000003</v>
      </c>
      <c r="GX1161">
        <v>-0.96334149999999996</v>
      </c>
      <c r="GY1161">
        <v>-0.97435567000000001</v>
      </c>
      <c r="GZ1161">
        <v>-0.98536983</v>
      </c>
      <c r="HA1161">
        <v>-0.99306647999999997</v>
      </c>
      <c r="HB1161">
        <v>-1.0007630999999999</v>
      </c>
      <c r="HC1161">
        <v>-1.0084598</v>
      </c>
      <c r="HD1161">
        <v>-1.0161564000000001</v>
      </c>
      <c r="HE1161">
        <v>-1.0238531</v>
      </c>
      <c r="HF1161">
        <v>-1.0315497</v>
      </c>
      <c r="HG1161">
        <v>-1.0392463999999999</v>
      </c>
      <c r="HH1161">
        <v>-1.046943</v>
      </c>
      <c r="HI1161">
        <v>-1.0546397000000001</v>
      </c>
      <c r="HJ1161">
        <v>-1.0623362999999999</v>
      </c>
      <c r="HK1161">
        <v>-1.0672462</v>
      </c>
      <c r="HL1161">
        <v>-1.0721560999999999</v>
      </c>
      <c r="HM1161">
        <v>-1.0760045</v>
      </c>
      <c r="HN1161">
        <v>-1.0798528000000001</v>
      </c>
      <c r="HO1161">
        <v>-1.0837011000000001</v>
      </c>
      <c r="HP1161">
        <v>-1.0875494000000001</v>
      </c>
      <c r="HQ1161">
        <v>-1.0913976999999999</v>
      </c>
      <c r="HR1161">
        <v>-1.0952461</v>
      </c>
      <c r="HS1161">
        <v>-1.0990944</v>
      </c>
      <c r="HT1161">
        <v>-1.1029427000000001</v>
      </c>
      <c r="HU1161">
        <v>-1.1055967</v>
      </c>
      <c r="HV1161">
        <v>-1.1082506999999999</v>
      </c>
      <c r="HW1161">
        <v>-1.1082506999999999</v>
      </c>
      <c r="HX1161">
        <v>-1.1082506999999999</v>
      </c>
      <c r="HY1161">
        <v>-1.1082506999999999</v>
      </c>
      <c r="HZ1161">
        <v>-1.1082506999999999</v>
      </c>
      <c r="IA1161">
        <v>-1.1082506999999999</v>
      </c>
      <c r="IB1161">
        <v>-1.1082506999999999</v>
      </c>
      <c r="IC1161">
        <v>-1.1082506999999999</v>
      </c>
      <c r="ID1161">
        <v>-1.1082506999999999</v>
      </c>
      <c r="IE1161">
        <v>-1.1082506999999999</v>
      </c>
      <c r="IF1161">
        <v>-1.1082506999999999</v>
      </c>
      <c r="IG1161">
        <v>-1.1082506999999999</v>
      </c>
      <c r="IH1161">
        <v>-1.1082506999999999</v>
      </c>
      <c r="II1161">
        <v>-1.1082506999999999</v>
      </c>
      <c r="IJ1161">
        <v>-1.1082506999999999</v>
      </c>
      <c r="IK1161">
        <v>-1.1082506999999999</v>
      </c>
      <c r="IL1161">
        <v>-1.1082506999999999</v>
      </c>
      <c r="IM1161">
        <v>-1.1082506999999999</v>
      </c>
      <c r="IN1161">
        <v>-1.1082506999999999</v>
      </c>
      <c r="IO1161">
        <v>-1.1082506999999999</v>
      </c>
      <c r="IP1161">
        <v>-1.1082506999999999</v>
      </c>
      <c r="IQ1161">
        <v>-1.1082506999999999</v>
      </c>
      <c r="IR1161">
        <v>-1.1082506999999999</v>
      </c>
      <c r="IS1161">
        <v>-1.1082506999999999</v>
      </c>
      <c r="IT1161">
        <v>-1.1082506999999999</v>
      </c>
      <c r="IU1161">
        <v>-1.1082506999999999</v>
      </c>
      <c r="IV1161">
        <v>-1.1082506999999999</v>
      </c>
      <c r="IW1161">
        <v>-1.1082506999999999</v>
      </c>
      <c r="IX1161">
        <v>-1.1082506999999999</v>
      </c>
      <c r="IY1161">
        <v>-1.1082506999999999</v>
      </c>
      <c r="IZ1161">
        <v>-1.1082506999999999</v>
      </c>
      <c r="JA1161">
        <v>-1.1085160999999999</v>
      </c>
      <c r="JB1161">
        <v>-1.1087815000000001</v>
      </c>
      <c r="JC1161">
        <v>-1.1126297999999999</v>
      </c>
      <c r="JD1161">
        <v>-1.1164782</v>
      </c>
      <c r="JE1161">
        <v>-1.1203265</v>
      </c>
      <c r="JF1161">
        <v>-1.1241748</v>
      </c>
      <c r="JG1161">
        <v>-1.1280231000000001</v>
      </c>
      <c r="JH1161">
        <v>-1.1318714000000001</v>
      </c>
      <c r="JI1161">
        <v>-1.1357197000000001</v>
      </c>
      <c r="JJ1161">
        <v>-1.1395681</v>
      </c>
      <c r="JK1161">
        <v>-1.1434164</v>
      </c>
      <c r="JL1161">
        <v>-1.1472647</v>
      </c>
      <c r="JM1161">
        <v>-1.1511130000000001</v>
      </c>
      <c r="JN1161">
        <v>-1.1549613000000001</v>
      </c>
      <c r="JO1161">
        <v>-1.1588096999999999</v>
      </c>
      <c r="JP1161">
        <v>-1.162658</v>
      </c>
      <c r="JQ1161">
        <v>-1.1665063</v>
      </c>
      <c r="JR1161">
        <v>-1.1703546</v>
      </c>
      <c r="JS1161">
        <v>-1.1742029</v>
      </c>
      <c r="JT1161">
        <v>-1.1780512000000001</v>
      </c>
      <c r="JU1161">
        <v>-1.1818995999999999</v>
      </c>
      <c r="JV1161">
        <v>-1.1857479</v>
      </c>
      <c r="JW1161">
        <v>-1.1895962</v>
      </c>
      <c r="JX1161">
        <v>-1.1934445</v>
      </c>
      <c r="JY1161">
        <v>-1.1972928</v>
      </c>
      <c r="JZ1161">
        <v>-1.2011411999999999</v>
      </c>
      <c r="KA1161">
        <v>-1.2049894999999999</v>
      </c>
      <c r="KB1161">
        <v>-1.2088378</v>
      </c>
      <c r="KC1161">
        <v>-1.2126862</v>
      </c>
      <c r="KD1161">
        <v>-1.2165345000000001</v>
      </c>
      <c r="KE1161">
        <v>-1.2203828000000001</v>
      </c>
      <c r="KF1161">
        <v>-1.2242310999999999</v>
      </c>
      <c r="KG1161">
        <v>-1.2280795</v>
      </c>
      <c r="KH1161">
        <v>-1.2319278</v>
      </c>
      <c r="KI1161">
        <v>-1.2357761</v>
      </c>
      <c r="KJ1161">
        <v>-1.2396244000000001</v>
      </c>
      <c r="KK1161">
        <v>-1.2434727999999999</v>
      </c>
      <c r="KL1161">
        <v>-1.2473211</v>
      </c>
      <c r="KM1161">
        <v>-1.2511694</v>
      </c>
      <c r="KN1161">
        <v>-1.2550177</v>
      </c>
      <c r="KO1161">
        <v>-1.258866</v>
      </c>
      <c r="KP1161">
        <v>-1.2627143999999999</v>
      </c>
      <c r="KQ1161">
        <v>-1.2665626999999999</v>
      </c>
      <c r="KR1161">
        <v>-1.270411</v>
      </c>
      <c r="KS1161">
        <v>-1.2726668999999999</v>
      </c>
      <c r="KT1161">
        <v>-1.2749227999999999</v>
      </c>
      <c r="KU1161">
        <v>-1.2749227999999999</v>
      </c>
      <c r="KV1161">
        <v>-1.2749227999999999</v>
      </c>
      <c r="KW1161">
        <v>-1.2749227999999999</v>
      </c>
      <c r="KX1161">
        <v>-1.2749227999999999</v>
      </c>
      <c r="KY1161">
        <v>-1.2749227999999999</v>
      </c>
      <c r="KZ1161">
        <v>-1.2749227999999999</v>
      </c>
      <c r="LA1161">
        <v>-1.2749227999999999</v>
      </c>
      <c r="LB1161">
        <v>-1.2749227999999999</v>
      </c>
      <c r="LC1161">
        <v>-1.2749227999999999</v>
      </c>
      <c r="LD1161">
        <v>-1.2749227999999999</v>
      </c>
    </row>
    <row r="1162" spans="1:316" x14ac:dyDescent="0.25">
      <c r="A1162">
        <v>6</v>
      </c>
      <c r="B1162">
        <v>1.3968358999999999</v>
      </c>
      <c r="C1162">
        <v>1.3968358999999999</v>
      </c>
      <c r="D1162">
        <v>1.3968358999999999</v>
      </c>
      <c r="E1162">
        <v>1.3968358999999999</v>
      </c>
      <c r="F1162">
        <v>1.3968358999999999</v>
      </c>
      <c r="G1162">
        <v>1.3968358999999999</v>
      </c>
      <c r="H1162">
        <v>1.3968358999999999</v>
      </c>
      <c r="I1162">
        <v>1.3968358999999999</v>
      </c>
      <c r="J1162">
        <v>1.3968358999999999</v>
      </c>
      <c r="K1162">
        <v>1.3968358999999999</v>
      </c>
      <c r="L1162">
        <v>1.3968358999999999</v>
      </c>
      <c r="M1162">
        <v>1.3968358999999999</v>
      </c>
      <c r="N1162">
        <v>1.3968358999999999</v>
      </c>
      <c r="O1162">
        <v>1.3968358999999999</v>
      </c>
      <c r="P1162">
        <v>1.3968358999999999</v>
      </c>
      <c r="Q1162">
        <v>1.3968358999999999</v>
      </c>
      <c r="R1162">
        <v>1.3968358999999999</v>
      </c>
      <c r="S1162">
        <v>1.3968358999999999</v>
      </c>
      <c r="T1162">
        <v>1.3968358999999999</v>
      </c>
      <c r="U1162">
        <v>1.3968358999999999</v>
      </c>
      <c r="V1162">
        <v>1.3968358999999999</v>
      </c>
      <c r="W1162">
        <v>1.3919296000000001</v>
      </c>
      <c r="X1162">
        <v>1.3816463999999999</v>
      </c>
      <c r="Y1162">
        <v>1.3702711999999999</v>
      </c>
      <c r="Z1162">
        <v>1.3574174000000001</v>
      </c>
      <c r="AA1162">
        <v>1.3445635</v>
      </c>
      <c r="AB1162">
        <v>1.3317095000000001</v>
      </c>
      <c r="AC1162">
        <v>1.3205023</v>
      </c>
      <c r="AD1162">
        <v>1.3127899000000001</v>
      </c>
      <c r="AE1162">
        <v>1.3071443</v>
      </c>
      <c r="AF1162">
        <v>1.3071443</v>
      </c>
      <c r="AG1162">
        <v>1.3071443</v>
      </c>
      <c r="AH1162">
        <v>1.3071443</v>
      </c>
      <c r="AI1162">
        <v>1.3071443</v>
      </c>
      <c r="AJ1162">
        <v>1.3071443</v>
      </c>
      <c r="AK1162">
        <v>1.3071443</v>
      </c>
      <c r="AL1162">
        <v>1.3071443</v>
      </c>
      <c r="AM1162">
        <v>1.3071443</v>
      </c>
      <c r="AN1162">
        <v>1.3071443</v>
      </c>
      <c r="AO1162">
        <v>1.3071443</v>
      </c>
      <c r="AP1162">
        <v>1.3071443</v>
      </c>
      <c r="AQ1162">
        <v>1.3071443</v>
      </c>
      <c r="AR1162">
        <v>1.3071443</v>
      </c>
      <c r="AS1162">
        <v>1.3071443</v>
      </c>
      <c r="AT1162">
        <v>1.3071443</v>
      </c>
      <c r="AU1162">
        <v>1.3071443</v>
      </c>
      <c r="AV1162">
        <v>1.3071443</v>
      </c>
      <c r="AW1162">
        <v>1.3071443</v>
      </c>
      <c r="AX1162">
        <v>1.3071443</v>
      </c>
      <c r="AY1162">
        <v>1.3071443</v>
      </c>
      <c r="AZ1162">
        <v>1.3071443</v>
      </c>
      <c r="BA1162">
        <v>1.3071443</v>
      </c>
      <c r="BB1162">
        <v>1.3071443</v>
      </c>
      <c r="BC1162">
        <v>1.3071443</v>
      </c>
      <c r="BD1162">
        <v>1.3071443</v>
      </c>
      <c r="BE1162">
        <v>1.3071443</v>
      </c>
      <c r="BF1162">
        <v>1.3071443</v>
      </c>
      <c r="BG1162">
        <v>1.3071443</v>
      </c>
      <c r="BH1162">
        <v>1.3071443</v>
      </c>
      <c r="BI1162">
        <v>1.3071443</v>
      </c>
      <c r="BJ1162">
        <v>1.3071443</v>
      </c>
      <c r="BK1162">
        <v>1.3071443</v>
      </c>
      <c r="BL1162">
        <v>1.3004906000000001</v>
      </c>
      <c r="BM1162">
        <v>1.2850661999999999</v>
      </c>
      <c r="BN1162">
        <v>1.2608710999999999</v>
      </c>
      <c r="BO1162">
        <v>1.22231</v>
      </c>
      <c r="BP1162">
        <v>1.1837489999999999</v>
      </c>
      <c r="BQ1162">
        <v>1.1451880999999999</v>
      </c>
      <c r="BR1162">
        <v>1.1066271999999999</v>
      </c>
      <c r="BS1162">
        <v>1.0680661</v>
      </c>
      <c r="BT1162">
        <v>1.0380742000000001</v>
      </c>
      <c r="BU1162">
        <v>1.0380742000000001</v>
      </c>
      <c r="BV1162">
        <v>1.0380742000000001</v>
      </c>
      <c r="BW1162">
        <v>1.0380742000000001</v>
      </c>
      <c r="BX1162">
        <v>1.0380742000000001</v>
      </c>
      <c r="BY1162">
        <v>1.0380742000000001</v>
      </c>
      <c r="BZ1162">
        <v>1.0380742000000001</v>
      </c>
      <c r="CA1162">
        <v>1.0380742000000001</v>
      </c>
      <c r="CB1162">
        <v>1.0380742000000001</v>
      </c>
      <c r="CC1162">
        <v>1.0380742000000001</v>
      </c>
      <c r="CD1162">
        <v>1.0380742000000001</v>
      </c>
      <c r="CE1162">
        <v>1.0380742000000001</v>
      </c>
      <c r="CF1162">
        <v>1.0380742000000001</v>
      </c>
      <c r="CG1162">
        <v>1.0380742000000001</v>
      </c>
      <c r="CH1162">
        <v>1.0380742000000001</v>
      </c>
      <c r="CI1162">
        <v>1.0380742000000001</v>
      </c>
      <c r="CJ1162">
        <v>1.0380742000000001</v>
      </c>
      <c r="CK1162">
        <v>1.0380742000000001</v>
      </c>
      <c r="CL1162">
        <v>1.0380742000000001</v>
      </c>
      <c r="CM1162">
        <v>1.0380742000000001</v>
      </c>
      <c r="CN1162">
        <v>1.0380742000000001</v>
      </c>
      <c r="CO1162">
        <v>1.0021173000000001</v>
      </c>
      <c r="CP1162">
        <v>0.95070222000000004</v>
      </c>
      <c r="CQ1162">
        <v>0.89097002000000003</v>
      </c>
      <c r="CR1162">
        <v>0.82670120000000002</v>
      </c>
      <c r="CS1162">
        <v>0.76243238000000002</v>
      </c>
      <c r="CT1162">
        <v>0.69816356000000002</v>
      </c>
      <c r="CU1162">
        <v>0.63947310999999996</v>
      </c>
      <c r="CV1162">
        <v>0.58548732999999997</v>
      </c>
      <c r="CW1162">
        <v>0.53906259999999995</v>
      </c>
      <c r="CX1162">
        <v>0.50050136000000001</v>
      </c>
      <c r="CY1162">
        <v>0.46194012000000001</v>
      </c>
      <c r="CZ1162">
        <v>0.42337889000000001</v>
      </c>
      <c r="DA1162">
        <v>0.38481766000000001</v>
      </c>
      <c r="DB1162">
        <v>0.34625642000000001</v>
      </c>
      <c r="DC1162">
        <v>0.32911807999999998</v>
      </c>
      <c r="DD1162">
        <v>0.35482555999999998</v>
      </c>
      <c r="DE1162">
        <v>0.38053303999999999</v>
      </c>
      <c r="DF1162">
        <v>0.40624051999999999</v>
      </c>
      <c r="DG1162">
        <v>0.431948</v>
      </c>
      <c r="DH1162">
        <v>0.45765548</v>
      </c>
      <c r="DI1162">
        <v>0.48608491999999998</v>
      </c>
      <c r="DJ1162">
        <v>0.52721686999999995</v>
      </c>
      <c r="DK1162">
        <v>0.56962579000000002</v>
      </c>
      <c r="DL1162">
        <v>0.62104071999999999</v>
      </c>
      <c r="DM1162">
        <v>0.67245564000000002</v>
      </c>
      <c r="DN1162">
        <v>0.72387058000000004</v>
      </c>
      <c r="DO1162">
        <v>0.77503348000000005</v>
      </c>
      <c r="DP1162">
        <v>0.81359468000000001</v>
      </c>
      <c r="DQ1162">
        <v>0.85215587000000004</v>
      </c>
      <c r="DR1162">
        <v>0.84098236999999998</v>
      </c>
      <c r="DS1162">
        <v>0.82812863999999997</v>
      </c>
      <c r="DT1162">
        <v>0.81527492999999995</v>
      </c>
      <c r="DU1162">
        <v>0.80242121</v>
      </c>
      <c r="DV1162">
        <v>0.78956747999999999</v>
      </c>
      <c r="DW1162">
        <v>0.77671374999999998</v>
      </c>
      <c r="DX1162">
        <v>0.75552611000000003</v>
      </c>
      <c r="DY1162">
        <v>0.73238941000000002</v>
      </c>
      <c r="DZ1162">
        <v>0.70730364999999995</v>
      </c>
      <c r="EA1162">
        <v>0.68159619999999999</v>
      </c>
      <c r="EB1162">
        <v>0.65588875999999996</v>
      </c>
      <c r="EC1162">
        <v>0.63018130999999999</v>
      </c>
      <c r="ED1162">
        <v>0.59439248</v>
      </c>
      <c r="EE1162">
        <v>0.55326052000000003</v>
      </c>
      <c r="EF1162">
        <v>0.49821627000000002</v>
      </c>
      <c r="EG1162">
        <v>0.43394756000000001</v>
      </c>
      <c r="EH1162">
        <v>0.36967884000000001</v>
      </c>
      <c r="EI1162">
        <v>0.30541012000000001</v>
      </c>
      <c r="EJ1162">
        <v>0.24114140000000001</v>
      </c>
      <c r="EK1162">
        <v>0.17687268</v>
      </c>
      <c r="EL1162">
        <v>0.11831676000000001</v>
      </c>
      <c r="EM1162">
        <v>6.6901835000000007E-2</v>
      </c>
      <c r="EN1162">
        <v>1.5486906999999999E-2</v>
      </c>
      <c r="EO1162">
        <v>-3.5928029E-2</v>
      </c>
      <c r="EP1162">
        <v>-8.7342960999999997E-2</v>
      </c>
      <c r="EQ1162">
        <v>-0.13875788</v>
      </c>
      <c r="ER1162">
        <v>-0.18795491</v>
      </c>
      <c r="ES1162">
        <v>-0.23165761000000001</v>
      </c>
      <c r="ET1162">
        <v>-0.27415054</v>
      </c>
      <c r="EU1162">
        <v>-0.31271175000000001</v>
      </c>
      <c r="EV1162">
        <v>-0.35127294999999997</v>
      </c>
      <c r="EW1162">
        <v>-0.38983414999999999</v>
      </c>
      <c r="EX1162">
        <v>-0.42873138999999999</v>
      </c>
      <c r="EY1162">
        <v>-0.46986335000000001</v>
      </c>
      <c r="EZ1162">
        <v>-0.51180183000000001</v>
      </c>
      <c r="FA1162">
        <v>-0.56321677999999997</v>
      </c>
      <c r="FB1162">
        <v>-0.61463173999999998</v>
      </c>
      <c r="FC1162">
        <v>-0.66604669999999999</v>
      </c>
      <c r="FD1162">
        <v>-0.71746166</v>
      </c>
      <c r="FE1162">
        <v>-0.76887662000000001</v>
      </c>
      <c r="FF1162">
        <v>-0.82029158000000002</v>
      </c>
      <c r="FG1162">
        <v>-0.86223004999999997</v>
      </c>
      <c r="FH1162">
        <v>-0.90336201000000005</v>
      </c>
      <c r="FI1162">
        <v>-0.94225924999999999</v>
      </c>
      <c r="FJ1162">
        <v>-0.98082044999999995</v>
      </c>
      <c r="FK1162">
        <v>-1.0193817000000001</v>
      </c>
      <c r="FL1162">
        <v>-1.0579429</v>
      </c>
      <c r="FM1162">
        <v>-1.0886406</v>
      </c>
      <c r="FN1162">
        <v>-1.1169188000000001</v>
      </c>
      <c r="FO1162">
        <v>-1.1342083000000001</v>
      </c>
      <c r="FP1162">
        <v>-1.1470621000000001</v>
      </c>
      <c r="FQ1162">
        <v>-1.1599158000000001</v>
      </c>
      <c r="FR1162">
        <v>-1.1727695</v>
      </c>
      <c r="FS1162">
        <v>-1.1856233</v>
      </c>
      <c r="FT1162">
        <v>-1.198477</v>
      </c>
      <c r="FU1162">
        <v>-1.2041898</v>
      </c>
      <c r="FV1162">
        <v>-1.2041898</v>
      </c>
      <c r="FW1162">
        <v>-1.2041898</v>
      </c>
      <c r="FX1162">
        <v>-1.2041898</v>
      </c>
      <c r="FY1162">
        <v>-1.2041898</v>
      </c>
      <c r="FZ1162">
        <v>-1.2041898</v>
      </c>
      <c r="GA1162">
        <v>-1.2041898</v>
      </c>
      <c r="GB1162">
        <v>-1.2041898</v>
      </c>
      <c r="GC1162">
        <v>-1.2041898</v>
      </c>
      <c r="GD1162">
        <v>-1.2041898</v>
      </c>
      <c r="GE1162">
        <v>-1.2041898</v>
      </c>
      <c r="GF1162">
        <v>-1.2041898</v>
      </c>
      <c r="GG1162">
        <v>-1.2054331</v>
      </c>
      <c r="GH1162">
        <v>-1.2105745999999999</v>
      </c>
      <c r="GI1162">
        <v>-1.2196142999999999</v>
      </c>
      <c r="GJ1162">
        <v>-1.2453217000000001</v>
      </c>
      <c r="GK1162">
        <v>-1.2710292000000001</v>
      </c>
      <c r="GL1162">
        <v>-1.2967367000000001</v>
      </c>
      <c r="GM1162">
        <v>-1.3224442000000001</v>
      </c>
      <c r="GN1162">
        <v>-1.3481516</v>
      </c>
      <c r="GO1162">
        <v>-1.3735231000000001</v>
      </c>
      <c r="GP1162">
        <v>-1.3889475</v>
      </c>
      <c r="GQ1162">
        <v>-1.404372</v>
      </c>
      <c r="GR1162">
        <v>-1.4172762000000001</v>
      </c>
      <c r="GS1162">
        <v>-1.4301299000000001</v>
      </c>
      <c r="GT1162">
        <v>-1.4429836</v>
      </c>
      <c r="GU1162">
        <v>-1.4558374000000001</v>
      </c>
      <c r="GV1162">
        <v>-1.4731941</v>
      </c>
      <c r="GW1162">
        <v>-1.4911893000000001</v>
      </c>
      <c r="GX1162">
        <v>-1.5155358000000001</v>
      </c>
      <c r="GY1162">
        <v>-1.5412433000000001</v>
      </c>
      <c r="GZ1162">
        <v>-1.5669508000000001</v>
      </c>
      <c r="HA1162">
        <v>-1.5926582</v>
      </c>
      <c r="HB1162">
        <v>-1.6183657</v>
      </c>
      <c r="HC1162">
        <v>-1.6440732</v>
      </c>
      <c r="HD1162">
        <v>-1.6355040000000001</v>
      </c>
      <c r="HE1162">
        <v>-1.6097965000000001</v>
      </c>
      <c r="HF1162">
        <v>-1.5840890999999999</v>
      </c>
      <c r="HG1162">
        <v>-1.5583815999999999</v>
      </c>
      <c r="HH1162">
        <v>-1.5326740999999999</v>
      </c>
      <c r="HI1162">
        <v>-1.5069667</v>
      </c>
      <c r="HJ1162">
        <v>-1.4773274999999999</v>
      </c>
      <c r="HK1162">
        <v>-1.4439078000000001</v>
      </c>
      <c r="HL1162">
        <v>-1.4081357000000001</v>
      </c>
      <c r="HM1162">
        <v>-1.3695744999999999</v>
      </c>
      <c r="HN1162">
        <v>-1.3310133</v>
      </c>
      <c r="HO1162">
        <v>-1.2924521</v>
      </c>
      <c r="HP1162">
        <v>-1.2529836000000001</v>
      </c>
      <c r="HQ1162">
        <v>-1.2118515999999999</v>
      </c>
      <c r="HR1162">
        <v>-1.1676280000000001</v>
      </c>
      <c r="HS1162">
        <v>-1.1162131</v>
      </c>
      <c r="HT1162">
        <v>-1.0647982</v>
      </c>
      <c r="HU1162">
        <v>-1.0133832</v>
      </c>
      <c r="HV1162">
        <v>-0.9619683</v>
      </c>
      <c r="HW1162">
        <v>-0.91055337000000003</v>
      </c>
      <c r="HX1162">
        <v>-0.86209563</v>
      </c>
      <c r="HY1162">
        <v>-0.83124666000000003</v>
      </c>
      <c r="HZ1162">
        <v>-0.80086816000000005</v>
      </c>
      <c r="IA1162">
        <v>-0.77516068000000005</v>
      </c>
      <c r="IB1162">
        <v>-0.74945320000000004</v>
      </c>
      <c r="IC1162">
        <v>-0.72374570999999999</v>
      </c>
      <c r="ID1162">
        <v>-0.69803822000000004</v>
      </c>
      <c r="IE1162">
        <v>-0.67233074000000004</v>
      </c>
      <c r="IF1162">
        <v>-0.64662326000000003</v>
      </c>
      <c r="IG1162">
        <v>-0.62091578000000003</v>
      </c>
      <c r="IH1162">
        <v>-0.59520830000000002</v>
      </c>
      <c r="II1162">
        <v>-0.56950082000000002</v>
      </c>
      <c r="IJ1162">
        <v>-0.54379334999999995</v>
      </c>
      <c r="IK1162">
        <v>-0.51808586999999995</v>
      </c>
      <c r="IL1162">
        <v>-0.49237839</v>
      </c>
      <c r="IM1162">
        <v>-0.49666295999999999</v>
      </c>
      <c r="IN1162">
        <v>-0.50951668999999999</v>
      </c>
      <c r="IO1162">
        <v>-0.52237040999999995</v>
      </c>
      <c r="IP1162">
        <v>-0.53522411999999997</v>
      </c>
      <c r="IQ1162">
        <v>-0.54807784999999998</v>
      </c>
      <c r="IR1162">
        <v>-0.56093157999999999</v>
      </c>
      <c r="IS1162">
        <v>-0.56420802000000003</v>
      </c>
      <c r="IT1162">
        <v>-0.56163726999999997</v>
      </c>
      <c r="IU1162">
        <v>-0.55321933999999995</v>
      </c>
      <c r="IV1162">
        <v>-0.54036561999999999</v>
      </c>
      <c r="IW1162">
        <v>-0.52751188999999998</v>
      </c>
      <c r="IX1162">
        <v>-0.51465815999999998</v>
      </c>
      <c r="IY1162">
        <v>-0.50419035999999995</v>
      </c>
      <c r="IZ1162">
        <v>-0.49647812000000002</v>
      </c>
      <c r="JA1162">
        <v>-0.49723423</v>
      </c>
      <c r="JB1162">
        <v>-0.51008796000000001</v>
      </c>
      <c r="JC1162">
        <v>-0.52294167999999996</v>
      </c>
      <c r="JD1162">
        <v>-0.53579540000000003</v>
      </c>
      <c r="JE1162">
        <v>-0.54864911999999999</v>
      </c>
      <c r="JF1162">
        <v>-0.56150285</v>
      </c>
      <c r="JG1162">
        <v>-0.57173541999999999</v>
      </c>
      <c r="JH1162">
        <v>-0.57430616999999995</v>
      </c>
      <c r="JI1162">
        <v>-0.57635603999999996</v>
      </c>
      <c r="JJ1162">
        <v>-0.57635603999999996</v>
      </c>
      <c r="JK1162">
        <v>-0.57635603999999996</v>
      </c>
      <c r="JL1162">
        <v>-0.57635603999999996</v>
      </c>
      <c r="JM1162">
        <v>-0.57635603999999996</v>
      </c>
      <c r="JN1162">
        <v>-0.57635603999999996</v>
      </c>
      <c r="JO1162">
        <v>-0.57635603999999996</v>
      </c>
      <c r="JP1162">
        <v>-0.57635603999999996</v>
      </c>
      <c r="JQ1162">
        <v>-0.57635603999999996</v>
      </c>
      <c r="JR1162">
        <v>-0.57635603999999996</v>
      </c>
      <c r="JS1162">
        <v>-0.57635603999999996</v>
      </c>
      <c r="JT1162">
        <v>-0.57635603999999996</v>
      </c>
      <c r="JU1162">
        <v>-0.57635603999999996</v>
      </c>
      <c r="JV1162">
        <v>-0.57635603999999996</v>
      </c>
      <c r="JW1162">
        <v>-0.57635603999999996</v>
      </c>
      <c r="JX1162">
        <v>-0.57635603999999996</v>
      </c>
      <c r="JY1162">
        <v>-0.57635603999999996</v>
      </c>
      <c r="JZ1162">
        <v>-0.57635603999999996</v>
      </c>
      <c r="KA1162">
        <v>-0.57635603999999996</v>
      </c>
      <c r="KB1162">
        <v>-0.57635603999999996</v>
      </c>
      <c r="KC1162">
        <v>-0.57635603999999996</v>
      </c>
      <c r="KD1162">
        <v>-0.57635603999999996</v>
      </c>
      <c r="KE1162">
        <v>-0.57635603999999996</v>
      </c>
      <c r="KF1162">
        <v>-0.57635603999999996</v>
      </c>
      <c r="KG1162">
        <v>-0.57635603999999996</v>
      </c>
      <c r="KH1162">
        <v>-0.57635603999999996</v>
      </c>
      <c r="KI1162">
        <v>-0.57635603999999996</v>
      </c>
      <c r="KJ1162">
        <v>-0.57635603999999996</v>
      </c>
      <c r="KK1162">
        <v>-0.57635603999999996</v>
      </c>
      <c r="KL1162">
        <v>-0.57635603999999996</v>
      </c>
      <c r="KM1162">
        <v>-0.57635603999999996</v>
      </c>
      <c r="KN1162">
        <v>-0.57635603999999996</v>
      </c>
      <c r="KO1162">
        <v>-0.57635603999999996</v>
      </c>
      <c r="KP1162">
        <v>-0.57259234000000003</v>
      </c>
      <c r="KQ1162">
        <v>-0.56230935999999998</v>
      </c>
      <c r="KR1162">
        <v>-0.55121988</v>
      </c>
      <c r="KS1162">
        <v>-0.53836614999999999</v>
      </c>
      <c r="KT1162">
        <v>-0.52551241999999998</v>
      </c>
      <c r="KU1162">
        <v>-0.51265870000000002</v>
      </c>
      <c r="KV1162">
        <v>-0.50088031</v>
      </c>
      <c r="KW1162">
        <v>-0.49316808000000001</v>
      </c>
      <c r="KX1162">
        <v>-0.48666561000000003</v>
      </c>
      <c r="KY1162">
        <v>-0.48666561000000003</v>
      </c>
      <c r="KZ1162">
        <v>-0.48666561000000003</v>
      </c>
      <c r="LA1162">
        <v>-0.48666561000000003</v>
      </c>
      <c r="LB1162">
        <v>-0.48666561000000003</v>
      </c>
      <c r="LC1162">
        <v>-0.48666561000000003</v>
      </c>
      <c r="LD1162">
        <v>-0.48666561000000003</v>
      </c>
    </row>
    <row r="1163" spans="1:316" x14ac:dyDescent="0.25">
      <c r="A1163">
        <v>5</v>
      </c>
      <c r="B1163">
        <v>1.3218017</v>
      </c>
      <c r="C1163">
        <v>1.3218017</v>
      </c>
      <c r="D1163">
        <v>1.3218017</v>
      </c>
      <c r="E1163">
        <v>1.3218017</v>
      </c>
      <c r="F1163">
        <v>1.3218017</v>
      </c>
      <c r="G1163">
        <v>1.3218017</v>
      </c>
      <c r="H1163">
        <v>1.3218017</v>
      </c>
      <c r="I1163">
        <v>1.3218017</v>
      </c>
      <c r="J1163">
        <v>1.3218017</v>
      </c>
      <c r="K1163">
        <v>1.3218017</v>
      </c>
      <c r="L1163">
        <v>1.3218017</v>
      </c>
      <c r="M1163">
        <v>1.3218017</v>
      </c>
      <c r="N1163">
        <v>1.3218017</v>
      </c>
      <c r="O1163">
        <v>1.3218017</v>
      </c>
      <c r="P1163">
        <v>1.3218017</v>
      </c>
      <c r="Q1163">
        <v>1.3218017</v>
      </c>
      <c r="R1163">
        <v>1.3218017</v>
      </c>
      <c r="S1163">
        <v>1.3218017</v>
      </c>
      <c r="T1163">
        <v>1.3218017</v>
      </c>
      <c r="U1163">
        <v>1.3218017</v>
      </c>
      <c r="V1163">
        <v>1.3218017</v>
      </c>
      <c r="W1163">
        <v>1.3218017</v>
      </c>
      <c r="X1163">
        <v>1.3218017</v>
      </c>
      <c r="Y1163">
        <v>1.3218017</v>
      </c>
      <c r="Z1163">
        <v>1.3218017</v>
      </c>
      <c r="AA1163">
        <v>1.3218017</v>
      </c>
      <c r="AB1163">
        <v>1.3218017</v>
      </c>
      <c r="AC1163">
        <v>1.3218017</v>
      </c>
      <c r="AD1163">
        <v>1.3218017</v>
      </c>
      <c r="AE1163">
        <v>1.3218017</v>
      </c>
      <c r="AF1163">
        <v>1.3218017</v>
      </c>
      <c r="AG1163">
        <v>1.3218017</v>
      </c>
      <c r="AH1163">
        <v>1.3105020999999999</v>
      </c>
      <c r="AI1163">
        <v>1.294378</v>
      </c>
      <c r="AJ1163">
        <v>1.2686953999999999</v>
      </c>
      <c r="AK1163">
        <v>1.2430128</v>
      </c>
      <c r="AL1163">
        <v>1.2174480999999999</v>
      </c>
      <c r="AM1163">
        <v>1.1974244000000001</v>
      </c>
      <c r="AN1163">
        <v>1.1851182</v>
      </c>
      <c r="AO1163">
        <v>1.1851182</v>
      </c>
      <c r="AP1163">
        <v>1.1851182</v>
      </c>
      <c r="AQ1163">
        <v>1.1851182</v>
      </c>
      <c r="AR1163">
        <v>1.1851182</v>
      </c>
      <c r="AS1163">
        <v>1.1851182</v>
      </c>
      <c r="AT1163">
        <v>1.1851182</v>
      </c>
      <c r="AU1163">
        <v>1.1851182</v>
      </c>
      <c r="AV1163">
        <v>1.1851182</v>
      </c>
      <c r="AW1163">
        <v>1.1851182</v>
      </c>
      <c r="AX1163">
        <v>1.1851182</v>
      </c>
      <c r="AY1163">
        <v>1.1851182</v>
      </c>
      <c r="AZ1163">
        <v>1.1851182</v>
      </c>
      <c r="BA1163">
        <v>1.1851182</v>
      </c>
      <c r="BB1163">
        <v>1.1851182</v>
      </c>
      <c r="BC1163">
        <v>1.1851182</v>
      </c>
      <c r="BD1163">
        <v>1.1851182</v>
      </c>
      <c r="BE1163">
        <v>1.1851182</v>
      </c>
      <c r="BF1163">
        <v>1.1851182</v>
      </c>
      <c r="BG1163">
        <v>1.1851182</v>
      </c>
      <c r="BH1163">
        <v>1.1831320999999999</v>
      </c>
      <c r="BI1163">
        <v>1.1792415999999999</v>
      </c>
      <c r="BJ1163">
        <v>1.1664003000000001</v>
      </c>
      <c r="BK1163">
        <v>1.153559</v>
      </c>
      <c r="BL1163">
        <v>1.1407176999999999</v>
      </c>
      <c r="BM1163">
        <v>1.1278763999999999</v>
      </c>
      <c r="BN1163">
        <v>1.1177013</v>
      </c>
      <c r="BO1163">
        <v>1.1170484000000001</v>
      </c>
      <c r="BP1163">
        <v>1.1167762999999999</v>
      </c>
      <c r="BQ1163">
        <v>1.1167762999999999</v>
      </c>
      <c r="BR1163">
        <v>1.1167762999999999</v>
      </c>
      <c r="BS1163">
        <v>1.1167762999999999</v>
      </c>
      <c r="BT1163">
        <v>1.1167762999999999</v>
      </c>
      <c r="BU1163">
        <v>1.1167762999999999</v>
      </c>
      <c r="BV1163">
        <v>1.1167762999999999</v>
      </c>
      <c r="BW1163">
        <v>1.1167762999999999</v>
      </c>
      <c r="BX1163">
        <v>1.1167762999999999</v>
      </c>
      <c r="BY1163">
        <v>1.1167762999999999</v>
      </c>
      <c r="BZ1163">
        <v>1.1167762999999999</v>
      </c>
      <c r="CA1163">
        <v>1.1167762999999999</v>
      </c>
      <c r="CB1163">
        <v>1.1167762999999999</v>
      </c>
      <c r="CC1163">
        <v>1.1167762999999999</v>
      </c>
      <c r="CD1163">
        <v>1.1167762999999999</v>
      </c>
      <c r="CE1163">
        <v>1.1167762999999999</v>
      </c>
      <c r="CF1163">
        <v>1.1167762999999999</v>
      </c>
      <c r="CG1163">
        <v>1.1167762999999999</v>
      </c>
      <c r="CH1163">
        <v>1.1167762999999999</v>
      </c>
      <c r="CI1163">
        <v>1.1167762999999999</v>
      </c>
      <c r="CJ1163">
        <v>1.1053044000000001</v>
      </c>
      <c r="CK1163">
        <v>1.0930526</v>
      </c>
      <c r="CL1163">
        <v>1.0802113</v>
      </c>
      <c r="CM1163">
        <v>1.0673699999999999</v>
      </c>
      <c r="CN1163">
        <v>1.0536219</v>
      </c>
      <c r="CO1163">
        <v>1.0233687</v>
      </c>
      <c r="CP1163">
        <v>0.98966940000000003</v>
      </c>
      <c r="CQ1163">
        <v>0.95114555000000001</v>
      </c>
      <c r="CR1163">
        <v>0.91262169999999998</v>
      </c>
      <c r="CS1163">
        <v>0.87647836999999995</v>
      </c>
      <c r="CT1163">
        <v>0.85427819000000005</v>
      </c>
      <c r="CU1163">
        <v>0.84340934000000001</v>
      </c>
      <c r="CV1163">
        <v>0.84340934000000001</v>
      </c>
      <c r="CW1163">
        <v>0.84340934000000001</v>
      </c>
      <c r="CX1163">
        <v>0.84236644000000005</v>
      </c>
      <c r="CY1163">
        <v>0.83801345999999999</v>
      </c>
      <c r="CZ1163">
        <v>0.82077385000000003</v>
      </c>
      <c r="DA1163">
        <v>0.79509127000000002</v>
      </c>
      <c r="DB1163">
        <v>0.76940869000000001</v>
      </c>
      <c r="DC1163">
        <v>0.74372611</v>
      </c>
      <c r="DD1163">
        <v>0.71804352999999999</v>
      </c>
      <c r="DE1163">
        <v>0.70056361</v>
      </c>
      <c r="DF1163">
        <v>0.68670209999999998</v>
      </c>
      <c r="DG1163">
        <v>0.67386082000000003</v>
      </c>
      <c r="DH1163">
        <v>0.66101955000000001</v>
      </c>
      <c r="DI1163">
        <v>0.64817829000000005</v>
      </c>
      <c r="DJ1163">
        <v>0.63533700000000004</v>
      </c>
      <c r="DK1163">
        <v>0.62249569999999999</v>
      </c>
      <c r="DL1163">
        <v>0.60965438999999999</v>
      </c>
      <c r="DM1163">
        <v>0.59681308</v>
      </c>
      <c r="DN1163">
        <v>0.58397177</v>
      </c>
      <c r="DO1163">
        <v>0.56650544999999997</v>
      </c>
      <c r="DP1163">
        <v>0.54653616999999999</v>
      </c>
      <c r="DQ1163">
        <v>0.52085362000000002</v>
      </c>
      <c r="DR1163">
        <v>0.49517106999999999</v>
      </c>
      <c r="DS1163">
        <v>0.46948852000000002</v>
      </c>
      <c r="DT1163">
        <v>0.44572399000000001</v>
      </c>
      <c r="DU1163">
        <v>0.42574110999999998</v>
      </c>
      <c r="DV1163">
        <v>0.41289979999999998</v>
      </c>
      <c r="DW1163">
        <v>0.40005848999999999</v>
      </c>
      <c r="DX1163">
        <v>0.38721717999999999</v>
      </c>
      <c r="DY1163">
        <v>0.37437587999999999</v>
      </c>
      <c r="DZ1163">
        <v>0.36153457999999999</v>
      </c>
      <c r="EA1163">
        <v>0.34869330999999998</v>
      </c>
      <c r="EB1163">
        <v>0.33585203000000002</v>
      </c>
      <c r="EC1163">
        <v>0.32301076000000001</v>
      </c>
      <c r="ED1163">
        <v>0.31016948999999999</v>
      </c>
      <c r="EE1163">
        <v>0.29293443000000002</v>
      </c>
      <c r="EF1163">
        <v>0.27182249000000003</v>
      </c>
      <c r="EG1163">
        <v>0.24661601</v>
      </c>
      <c r="EH1163">
        <v>0.22093342999999999</v>
      </c>
      <c r="EI1163">
        <v>0.19525085</v>
      </c>
      <c r="EJ1163">
        <v>0.17269697000000001</v>
      </c>
      <c r="EK1163">
        <v>0.15202031999999999</v>
      </c>
      <c r="EL1163">
        <v>0.13909742999999999</v>
      </c>
      <c r="EM1163">
        <v>0.12625616000000001</v>
      </c>
      <c r="EN1163">
        <v>0.11341489</v>
      </c>
      <c r="EO1163">
        <v>0.1018251</v>
      </c>
      <c r="EP1163">
        <v>9.1650018999999999E-2</v>
      </c>
      <c r="EQ1163">
        <v>9.1650018999999999E-2</v>
      </c>
      <c r="ER1163">
        <v>9.1650018999999999E-2</v>
      </c>
      <c r="ES1163">
        <v>9.1650018999999999E-2</v>
      </c>
      <c r="ET1163">
        <v>9.1650018999999999E-2</v>
      </c>
      <c r="EU1163">
        <v>9.1650018999999999E-2</v>
      </c>
      <c r="EV1163">
        <v>9.1650018999999999E-2</v>
      </c>
      <c r="EW1163">
        <v>9.1650018999999999E-2</v>
      </c>
      <c r="EX1163">
        <v>9.1650018999999999E-2</v>
      </c>
      <c r="EY1163">
        <v>9.1650018999999999E-2</v>
      </c>
      <c r="EZ1163">
        <v>9.1650018999999999E-2</v>
      </c>
      <c r="FA1163">
        <v>9.1650018999999999E-2</v>
      </c>
      <c r="FB1163">
        <v>9.1650018999999999E-2</v>
      </c>
      <c r="FC1163">
        <v>9.1650018999999999E-2</v>
      </c>
      <c r="FD1163">
        <v>9.1650018999999999E-2</v>
      </c>
      <c r="FE1163">
        <v>8.9904289999999998E-2</v>
      </c>
      <c r="FF1163">
        <v>8.5116003999999995E-2</v>
      </c>
      <c r="FG1163">
        <v>7.4455724000000001E-2</v>
      </c>
      <c r="FH1163">
        <v>6.1614415999999998E-2</v>
      </c>
      <c r="FI1163">
        <v>4.8773108000000003E-2</v>
      </c>
      <c r="FJ1163">
        <v>3.5931805999999997E-2</v>
      </c>
      <c r="FK1163">
        <v>2.3090508999999999E-2</v>
      </c>
      <c r="FL1163">
        <v>1.0249220999999999E-2</v>
      </c>
      <c r="FM1163">
        <v>-2.5920634000000001E-3</v>
      </c>
      <c r="FN1163">
        <v>-1.5433341E-2</v>
      </c>
      <c r="FO1163">
        <v>-2.827462E-2</v>
      </c>
      <c r="FP1163">
        <v>-4.1115899999999997E-2</v>
      </c>
      <c r="FQ1163">
        <v>-6.4132272000000004E-2</v>
      </c>
      <c r="FR1163">
        <v>-8.8563364000000006E-2</v>
      </c>
      <c r="FS1163">
        <v>-0.11424594</v>
      </c>
      <c r="FT1163">
        <v>-0.13992851000000001</v>
      </c>
      <c r="FU1163">
        <v>-0.1656927</v>
      </c>
      <c r="FV1163">
        <v>-0.19921063</v>
      </c>
      <c r="FW1163">
        <v>-0.23460579000000001</v>
      </c>
      <c r="FX1163">
        <v>-0.27312964000000001</v>
      </c>
      <c r="FY1163">
        <v>-0.31165348999999998</v>
      </c>
      <c r="FZ1163">
        <v>-0.34922512999999999</v>
      </c>
      <c r="GA1163">
        <v>-0.37860774000000003</v>
      </c>
      <c r="GB1163">
        <v>-0.40023661999999999</v>
      </c>
      <c r="GC1163">
        <v>-0.41307792999999998</v>
      </c>
      <c r="GD1163">
        <v>-0.42591922999999998</v>
      </c>
      <c r="GE1163">
        <v>-0.43876053999999998</v>
      </c>
      <c r="GF1163">
        <v>-0.45160183999999998</v>
      </c>
      <c r="GG1163">
        <v>-0.46444311999999999</v>
      </c>
      <c r="GH1163">
        <v>-0.4772844</v>
      </c>
      <c r="GI1163">
        <v>-0.49012567000000001</v>
      </c>
      <c r="GJ1163">
        <v>-0.50296695000000002</v>
      </c>
      <c r="GK1163">
        <v>-0.51580822000000004</v>
      </c>
      <c r="GL1163">
        <v>-0.52864949999999999</v>
      </c>
      <c r="GM1163">
        <v>-0.54149077000000001</v>
      </c>
      <c r="GN1163">
        <v>-0.55433204000000003</v>
      </c>
      <c r="GO1163">
        <v>-0.56717329999999999</v>
      </c>
      <c r="GP1163">
        <v>-0.58001457999999995</v>
      </c>
      <c r="GQ1163">
        <v>-0.58714257999999997</v>
      </c>
      <c r="GR1163">
        <v>-0.59176761</v>
      </c>
      <c r="GS1163">
        <v>-0.59176761</v>
      </c>
      <c r="GT1163">
        <v>-0.59176761</v>
      </c>
      <c r="GU1163">
        <v>-0.59176761</v>
      </c>
      <c r="GV1163">
        <v>-0.59544045000000001</v>
      </c>
      <c r="GW1163">
        <v>-0.60156184000000001</v>
      </c>
      <c r="GX1163">
        <v>-0.61440313999999996</v>
      </c>
      <c r="GY1163">
        <v>-0.62724444999999995</v>
      </c>
      <c r="GZ1163">
        <v>-0.64008575999999995</v>
      </c>
      <c r="HA1163">
        <v>-0.65292706</v>
      </c>
      <c r="HB1163">
        <v>-0.66576835000000001</v>
      </c>
      <c r="HC1163">
        <v>-0.67860962000000002</v>
      </c>
      <c r="HD1163">
        <v>-0.69145089999999998</v>
      </c>
      <c r="HE1163">
        <v>-0.70429217</v>
      </c>
      <c r="HF1163">
        <v>-0.71713344999999995</v>
      </c>
      <c r="HG1163">
        <v>-0.72997473000000002</v>
      </c>
      <c r="HH1163">
        <v>-0.74281602999999996</v>
      </c>
      <c r="HI1163">
        <v>-0.75565733000000002</v>
      </c>
      <c r="HJ1163">
        <v>-0.76849864000000001</v>
      </c>
      <c r="HK1163">
        <v>-0.78133995000000001</v>
      </c>
      <c r="HL1163">
        <v>-0.79418124999999995</v>
      </c>
      <c r="HM1163">
        <v>-0.80702253000000002</v>
      </c>
      <c r="HN1163">
        <v>-0.81986380999999997</v>
      </c>
      <c r="HO1163">
        <v>-0.83270507999999999</v>
      </c>
      <c r="HP1163">
        <v>-0.84554636000000005</v>
      </c>
      <c r="HQ1163">
        <v>-0.85597535999999996</v>
      </c>
      <c r="HR1163">
        <v>-0.86468129999999999</v>
      </c>
      <c r="HS1163">
        <v>-0.86513474000000001</v>
      </c>
      <c r="HT1163">
        <v>-0.86513474000000001</v>
      </c>
      <c r="HU1163">
        <v>-0.86513474000000001</v>
      </c>
      <c r="HV1163">
        <v>-0.86572420000000005</v>
      </c>
      <c r="HW1163">
        <v>-0.86709356999999998</v>
      </c>
      <c r="HX1163">
        <v>-0.87993485000000005</v>
      </c>
      <c r="HY1163">
        <v>-0.89277611999999995</v>
      </c>
      <c r="HZ1163">
        <v>-0.90561740000000002</v>
      </c>
      <c r="IA1163">
        <v>-0.91845867000000003</v>
      </c>
      <c r="IB1163">
        <v>-0.93129994999999999</v>
      </c>
      <c r="IC1163">
        <v>-0.94414125000000004</v>
      </c>
      <c r="ID1163">
        <v>-0.95698254999999999</v>
      </c>
      <c r="IE1163">
        <v>-0.96982385999999998</v>
      </c>
      <c r="IF1163">
        <v>-0.98266516999999998</v>
      </c>
      <c r="IG1163">
        <v>-0.99550647000000003</v>
      </c>
      <c r="IH1163">
        <v>-1.0083477999999999</v>
      </c>
      <c r="II1163">
        <v>-1.0211889999999999</v>
      </c>
      <c r="IJ1163">
        <v>-1.0340303</v>
      </c>
      <c r="IK1163">
        <v>-1.0468716</v>
      </c>
      <c r="IL1163">
        <v>-1.0609778999999999</v>
      </c>
      <c r="IM1163">
        <v>-1.0777369000000001</v>
      </c>
      <c r="IN1163">
        <v>-1.1006308</v>
      </c>
      <c r="IO1163">
        <v>-1.1263133999999999</v>
      </c>
      <c r="IP1163">
        <v>-1.151996</v>
      </c>
      <c r="IQ1163">
        <v>-1.1774065</v>
      </c>
      <c r="IR1163">
        <v>-1.2024362</v>
      </c>
      <c r="IS1163">
        <v>-1.2179435999999999</v>
      </c>
      <c r="IT1163">
        <v>-1.2307849</v>
      </c>
      <c r="IU1163">
        <v>-1.2436262</v>
      </c>
      <c r="IV1163">
        <v>-1.2564675000000001</v>
      </c>
      <c r="IW1163">
        <v>-1.2693087000000001</v>
      </c>
      <c r="IX1163">
        <v>-1.2731992000000001</v>
      </c>
      <c r="IY1163">
        <v>-1.2751851999999999</v>
      </c>
      <c r="IZ1163">
        <v>-1.2751851999999999</v>
      </c>
      <c r="JA1163">
        <v>-1.2751851999999999</v>
      </c>
      <c r="JB1163">
        <v>-1.2751851999999999</v>
      </c>
      <c r="JC1163">
        <v>-1.2751851999999999</v>
      </c>
      <c r="JD1163">
        <v>-1.2751851999999999</v>
      </c>
      <c r="JE1163">
        <v>-1.2751851999999999</v>
      </c>
      <c r="JF1163">
        <v>-1.2751851999999999</v>
      </c>
      <c r="JG1163">
        <v>-1.2751851999999999</v>
      </c>
      <c r="JH1163">
        <v>-1.2751851999999999</v>
      </c>
      <c r="JI1163">
        <v>-1.2751851999999999</v>
      </c>
      <c r="JJ1163">
        <v>-1.2751851999999999</v>
      </c>
      <c r="JK1163">
        <v>-1.2751851999999999</v>
      </c>
      <c r="JL1163">
        <v>-1.2751851999999999</v>
      </c>
      <c r="JM1163">
        <v>-1.2751851999999999</v>
      </c>
      <c r="JN1163">
        <v>-1.2751851999999999</v>
      </c>
      <c r="JO1163">
        <v>-1.2751851999999999</v>
      </c>
      <c r="JP1163">
        <v>-1.2751851999999999</v>
      </c>
      <c r="JQ1163">
        <v>-1.2751851999999999</v>
      </c>
      <c r="JR1163">
        <v>-1.2751851999999999</v>
      </c>
      <c r="JS1163">
        <v>-1.2751851999999999</v>
      </c>
      <c r="JT1163">
        <v>-1.2751851999999999</v>
      </c>
      <c r="JU1163">
        <v>-1.2751851999999999</v>
      </c>
      <c r="JV1163">
        <v>-1.2751851999999999</v>
      </c>
      <c r="JW1163">
        <v>-1.2751851999999999</v>
      </c>
      <c r="JX1163">
        <v>-1.2799643999999999</v>
      </c>
      <c r="JY1163">
        <v>-1.2871558999999999</v>
      </c>
      <c r="JZ1163">
        <v>-1.2999972</v>
      </c>
      <c r="KA1163">
        <v>-1.3128385</v>
      </c>
      <c r="KB1163">
        <v>-1.3256798000000001</v>
      </c>
      <c r="KC1163">
        <v>-1.3385210000000001</v>
      </c>
      <c r="KD1163">
        <v>-1.3513622999999999</v>
      </c>
      <c r="KE1163">
        <v>-1.3642036</v>
      </c>
      <c r="KF1163">
        <v>-1.3770449</v>
      </c>
      <c r="KG1163">
        <v>-1.3898862000000001</v>
      </c>
      <c r="KH1163">
        <v>-1.4025326</v>
      </c>
      <c r="KI1163">
        <v>-1.4118687999999999</v>
      </c>
      <c r="KJ1163">
        <v>-1.4118687999999999</v>
      </c>
      <c r="KK1163">
        <v>-1.4118687999999999</v>
      </c>
      <c r="KL1163">
        <v>-1.4118687999999999</v>
      </c>
      <c r="KM1163">
        <v>-1.4118687999999999</v>
      </c>
      <c r="KN1163">
        <v>-1.4153376</v>
      </c>
      <c r="KO1163">
        <v>-1.4251317999999999</v>
      </c>
      <c r="KP1163">
        <v>-1.4371160999999999</v>
      </c>
      <c r="KQ1163">
        <v>-1.4499572999999999</v>
      </c>
      <c r="KR1163">
        <v>-1.4627985999999999</v>
      </c>
      <c r="KS1163">
        <v>-1.4727151999999999</v>
      </c>
      <c r="KT1163">
        <v>-1.4790270000000001</v>
      </c>
      <c r="KU1163">
        <v>-1.4802105000000001</v>
      </c>
      <c r="KV1163">
        <v>-1.4802105000000001</v>
      </c>
      <c r="KW1163">
        <v>-1.4802105000000001</v>
      </c>
      <c r="KX1163">
        <v>-1.4784421000000001</v>
      </c>
      <c r="KY1163">
        <v>-1.4751774</v>
      </c>
      <c r="KZ1163">
        <v>-1.4632339000000001</v>
      </c>
      <c r="LA1163">
        <v>-1.4503926</v>
      </c>
      <c r="LB1163">
        <v>-1.4375514</v>
      </c>
      <c r="LC1163">
        <v>-1.4247101</v>
      </c>
      <c r="LD1163">
        <v>-1.4118687999999999</v>
      </c>
    </row>
    <row r="1164" spans="1:316" x14ac:dyDescent="0.25">
      <c r="A1164">
        <v>6</v>
      </c>
      <c r="B1164">
        <v>0.71569337</v>
      </c>
      <c r="C1164">
        <v>0.71569337</v>
      </c>
      <c r="D1164">
        <v>0.71569337</v>
      </c>
      <c r="E1164">
        <v>0.71569337</v>
      </c>
      <c r="F1164">
        <v>0.71569337</v>
      </c>
      <c r="G1164">
        <v>0.71569337</v>
      </c>
      <c r="H1164">
        <v>0.71569337</v>
      </c>
      <c r="I1164">
        <v>0.71569337</v>
      </c>
      <c r="J1164">
        <v>0.71569337</v>
      </c>
      <c r="K1164">
        <v>0.71569337</v>
      </c>
      <c r="L1164">
        <v>0.71569337</v>
      </c>
      <c r="M1164">
        <v>0.71569337</v>
      </c>
      <c r="N1164">
        <v>0.71569337</v>
      </c>
      <c r="O1164">
        <v>0.71569337</v>
      </c>
      <c r="P1164">
        <v>0.71569337</v>
      </c>
      <c r="Q1164">
        <v>0.71569337</v>
      </c>
      <c r="R1164">
        <v>0.71569337</v>
      </c>
      <c r="S1164">
        <v>0.71569337</v>
      </c>
      <c r="T1164">
        <v>0.71569337</v>
      </c>
      <c r="U1164">
        <v>0.71569337</v>
      </c>
      <c r="V1164">
        <v>0.71569337</v>
      </c>
      <c r="W1164">
        <v>0.71569337</v>
      </c>
      <c r="X1164">
        <v>0.71569337</v>
      </c>
      <c r="Y1164">
        <v>0.71569337</v>
      </c>
      <c r="Z1164">
        <v>0.71569337</v>
      </c>
      <c r="AA1164">
        <v>0.71569337</v>
      </c>
      <c r="AB1164">
        <v>0.71569337</v>
      </c>
      <c r="AC1164">
        <v>0.71569337</v>
      </c>
      <c r="AD1164">
        <v>0.71569337</v>
      </c>
      <c r="AE1164">
        <v>0.71569337</v>
      </c>
      <c r="AF1164">
        <v>0.71569337</v>
      </c>
      <c r="AG1164">
        <v>0.71569337</v>
      </c>
      <c r="AH1164">
        <v>0.71569337</v>
      </c>
      <c r="AI1164">
        <v>0.71569337</v>
      </c>
      <c r="AJ1164">
        <v>0.70924898000000003</v>
      </c>
      <c r="AK1164">
        <v>0.69120468999999995</v>
      </c>
      <c r="AL1164">
        <v>0.67005194000000001</v>
      </c>
      <c r="AM1164">
        <v>0.64563910999999996</v>
      </c>
      <c r="AN1164">
        <v>0.62122628000000002</v>
      </c>
      <c r="AO1164">
        <v>0.59681344999999997</v>
      </c>
      <c r="AP1164">
        <v>0.57399274</v>
      </c>
      <c r="AQ1164">
        <v>0.55170273999999997</v>
      </c>
      <c r="AR1164">
        <v>0.54904916999999998</v>
      </c>
      <c r="AS1164">
        <v>0.54904916999999998</v>
      </c>
      <c r="AT1164">
        <v>0.54904916999999998</v>
      </c>
      <c r="AU1164">
        <v>0.54904916999999998</v>
      </c>
      <c r="AV1164">
        <v>0.54904916999999998</v>
      </c>
      <c r="AW1164">
        <v>0.54904916999999998</v>
      </c>
      <c r="AX1164">
        <v>0.54904916999999998</v>
      </c>
      <c r="AY1164">
        <v>0.54904916999999998</v>
      </c>
      <c r="AZ1164">
        <v>0.54904916999999998</v>
      </c>
      <c r="BA1164">
        <v>0.54904916999999998</v>
      </c>
      <c r="BB1164">
        <v>0.54904916999999998</v>
      </c>
      <c r="BC1164">
        <v>0.54904916999999998</v>
      </c>
      <c r="BD1164">
        <v>0.54904916999999998</v>
      </c>
      <c r="BE1164">
        <v>0.54904916999999998</v>
      </c>
      <c r="BF1164">
        <v>0.54904916999999998</v>
      </c>
      <c r="BG1164">
        <v>0.54904916999999998</v>
      </c>
      <c r="BH1164">
        <v>0.54904916999999998</v>
      </c>
      <c r="BI1164">
        <v>0.54904916999999998</v>
      </c>
      <c r="BJ1164">
        <v>0.54904916999999998</v>
      </c>
      <c r="BK1164">
        <v>0.54904916999999998</v>
      </c>
      <c r="BL1164">
        <v>0.54904916999999998</v>
      </c>
      <c r="BM1164">
        <v>0.54904916999999998</v>
      </c>
      <c r="BN1164">
        <v>0.54904916999999998</v>
      </c>
      <c r="BO1164">
        <v>0.54904916999999998</v>
      </c>
      <c r="BP1164">
        <v>0.54904916999999998</v>
      </c>
      <c r="BQ1164">
        <v>0.54904916999999998</v>
      </c>
      <c r="BR1164">
        <v>0.54904916999999998</v>
      </c>
      <c r="BS1164">
        <v>0.54904916999999998</v>
      </c>
      <c r="BT1164">
        <v>0.54904916999999998</v>
      </c>
      <c r="BU1164">
        <v>0.54904916999999998</v>
      </c>
      <c r="BV1164">
        <v>0.54904916999999998</v>
      </c>
      <c r="BW1164">
        <v>0.54904916999999998</v>
      </c>
      <c r="BX1164">
        <v>0.54904916999999998</v>
      </c>
      <c r="BY1164">
        <v>0.54904916999999998</v>
      </c>
      <c r="BZ1164">
        <v>0.54904916999999998</v>
      </c>
      <c r="CA1164">
        <v>0.54904916999999998</v>
      </c>
      <c r="CB1164">
        <v>0.54904916999999998</v>
      </c>
      <c r="CC1164">
        <v>0.54904916999999998</v>
      </c>
      <c r="CD1164">
        <v>0.54904916999999998</v>
      </c>
      <c r="CE1164">
        <v>0.54904916999999998</v>
      </c>
      <c r="CF1164">
        <v>0.54904916999999998</v>
      </c>
      <c r="CG1164">
        <v>0.54904916999999998</v>
      </c>
      <c r="CH1164">
        <v>0.54904916999999998</v>
      </c>
      <c r="CI1164">
        <v>0.54904916999999998</v>
      </c>
      <c r="CJ1164">
        <v>0.54904916999999998</v>
      </c>
      <c r="CK1164">
        <v>0.54904916999999998</v>
      </c>
      <c r="CL1164">
        <v>0.55102039000000003</v>
      </c>
      <c r="CM1164">
        <v>0.56375752999999995</v>
      </c>
      <c r="CN1164">
        <v>0.57983057999999998</v>
      </c>
      <c r="CO1164">
        <v>0.60424343999999997</v>
      </c>
      <c r="CP1164">
        <v>0.62865627999999996</v>
      </c>
      <c r="CQ1164">
        <v>0.65306911999999995</v>
      </c>
      <c r="CR1164">
        <v>0.67748196000000005</v>
      </c>
      <c r="CS1164">
        <v>0.70189482000000003</v>
      </c>
      <c r="CT1164">
        <v>0.72630766000000002</v>
      </c>
      <c r="CU1164">
        <v>0.75072048999999996</v>
      </c>
      <c r="CV1164">
        <v>0.77513332000000001</v>
      </c>
      <c r="CW1164">
        <v>0.79954616000000001</v>
      </c>
      <c r="CX1164">
        <v>0.82395901000000005</v>
      </c>
      <c r="CY1164">
        <v>0.84837187000000003</v>
      </c>
      <c r="CZ1164">
        <v>0.87278471999999996</v>
      </c>
      <c r="DA1164">
        <v>0.89719758999999999</v>
      </c>
      <c r="DB1164">
        <v>0.92161048999999995</v>
      </c>
      <c r="DC1164">
        <v>0.94602339999999996</v>
      </c>
      <c r="DD1164">
        <v>0.97043632999999996</v>
      </c>
      <c r="DE1164">
        <v>0.99484923999999997</v>
      </c>
      <c r="DF1164">
        <v>1.0192620999999999</v>
      </c>
      <c r="DG1164">
        <v>1.0518885</v>
      </c>
      <c r="DH1164">
        <v>1.0901000000000001</v>
      </c>
      <c r="DI1164">
        <v>1.1360193999999999</v>
      </c>
      <c r="DJ1164">
        <v>1.1848451</v>
      </c>
      <c r="DK1164">
        <v>1.2336708999999999</v>
      </c>
      <c r="DL1164">
        <v>1.2824967</v>
      </c>
      <c r="DM1164">
        <v>1.3313223999999999</v>
      </c>
      <c r="DN1164">
        <v>1.3801482</v>
      </c>
      <c r="DO1164">
        <v>1.4289738999999999</v>
      </c>
      <c r="DP1164">
        <v>1.4777997</v>
      </c>
      <c r="DQ1164">
        <v>1.5266253999999999</v>
      </c>
      <c r="DR1164">
        <v>1.5754512000000001</v>
      </c>
      <c r="DS1164">
        <v>1.6242768999999999</v>
      </c>
      <c r="DT1164">
        <v>1.6698426</v>
      </c>
      <c r="DU1164">
        <v>1.7122997</v>
      </c>
      <c r="DV1164">
        <v>1.7431570000000001</v>
      </c>
      <c r="DW1164">
        <v>1.7675698</v>
      </c>
      <c r="DX1164">
        <v>1.7919826999999999</v>
      </c>
      <c r="DY1164">
        <v>1.8163955000000001</v>
      </c>
      <c r="DZ1164">
        <v>1.8408084</v>
      </c>
      <c r="EA1164">
        <v>1.8641597999999999</v>
      </c>
      <c r="EB1164">
        <v>1.8588526000000001</v>
      </c>
      <c r="EC1164">
        <v>1.8503612</v>
      </c>
      <c r="ED1164">
        <v>1.8259483999999999</v>
      </c>
      <c r="EE1164">
        <v>1.8015355</v>
      </c>
      <c r="EF1164">
        <v>1.7771227000000001</v>
      </c>
      <c r="EG1164">
        <v>1.7527098000000001</v>
      </c>
      <c r="EH1164">
        <v>1.728297</v>
      </c>
      <c r="EI1164">
        <v>1.7038841</v>
      </c>
      <c r="EJ1164">
        <v>1.6794712000000001</v>
      </c>
      <c r="EK1164">
        <v>1.6550583000000001</v>
      </c>
      <c r="EL1164">
        <v>1.6306453999999999</v>
      </c>
      <c r="EM1164">
        <v>1.6062325</v>
      </c>
      <c r="EN1164">
        <v>1.5818196</v>
      </c>
      <c r="EO1164">
        <v>1.5432543000000001</v>
      </c>
      <c r="EP1164">
        <v>1.5011509000000001</v>
      </c>
      <c r="EQ1164">
        <v>1.4279123</v>
      </c>
      <c r="ER1164">
        <v>1.3546737</v>
      </c>
      <c r="ES1164">
        <v>1.2814350999999999</v>
      </c>
      <c r="ET1164">
        <v>1.2081964999999999</v>
      </c>
      <c r="EU1164">
        <v>1.1349579000000001</v>
      </c>
      <c r="EV1164">
        <v>1.0617193</v>
      </c>
      <c r="EW1164">
        <v>0.98848075000000002</v>
      </c>
      <c r="EX1164">
        <v>0.91524214999999998</v>
      </c>
      <c r="EY1164">
        <v>0.84200353999999999</v>
      </c>
      <c r="EZ1164">
        <v>0.76876493999999995</v>
      </c>
      <c r="FA1164">
        <v>0.69552634999999996</v>
      </c>
      <c r="FB1164">
        <v>0.62228775999999997</v>
      </c>
      <c r="FC1164">
        <v>0.54904916999999998</v>
      </c>
      <c r="FD1164">
        <v>0.50022341000000003</v>
      </c>
      <c r="FE1164">
        <v>0.45139764999999998</v>
      </c>
      <c r="FF1164">
        <v>0.40257192000000003</v>
      </c>
      <c r="FG1164">
        <v>0.35374618000000002</v>
      </c>
      <c r="FH1164">
        <v>0.30492042000000003</v>
      </c>
      <c r="FI1164">
        <v>0.25275874999999998</v>
      </c>
      <c r="FJ1164">
        <v>0.19544155999999999</v>
      </c>
      <c r="FK1164">
        <v>0.1297846</v>
      </c>
      <c r="FL1164">
        <v>5.6546005000000003E-2</v>
      </c>
      <c r="FM1164">
        <v>-1.6692584999999999E-2</v>
      </c>
      <c r="FN1164">
        <v>-8.9931176000000002E-2</v>
      </c>
      <c r="FO1164">
        <v>-0.16316979000000001</v>
      </c>
      <c r="FP1164">
        <v>-0.23640839999999999</v>
      </c>
      <c r="FQ1164">
        <v>-0.29407938</v>
      </c>
      <c r="FR1164">
        <v>-0.34998130999999999</v>
      </c>
      <c r="FS1164">
        <v>-0.39880706999999999</v>
      </c>
      <c r="FT1164">
        <v>-0.44763282999999998</v>
      </c>
      <c r="FU1164">
        <v>-0.49645855999999999</v>
      </c>
      <c r="FV1164">
        <v>-0.54462723000000002</v>
      </c>
      <c r="FW1164">
        <v>-0.59133013000000001</v>
      </c>
      <c r="FX1164">
        <v>-0.61746151999999999</v>
      </c>
      <c r="FY1164">
        <v>-0.61746151999999999</v>
      </c>
      <c r="FZ1164">
        <v>-0.61746151999999999</v>
      </c>
      <c r="GA1164">
        <v>-0.61746151999999999</v>
      </c>
      <c r="GB1164">
        <v>-0.61746151999999999</v>
      </c>
      <c r="GC1164">
        <v>-0.61746151999999999</v>
      </c>
      <c r="GD1164">
        <v>-0.62542222000000003</v>
      </c>
      <c r="GE1164">
        <v>-0.63497506000000004</v>
      </c>
      <c r="GF1164">
        <v>-0.65885720000000003</v>
      </c>
      <c r="GG1164">
        <v>-0.68327004999999996</v>
      </c>
      <c r="GH1164">
        <v>-0.70768288000000001</v>
      </c>
      <c r="GI1164">
        <v>-0.73209572000000001</v>
      </c>
      <c r="GJ1164">
        <v>-0.75650857999999999</v>
      </c>
      <c r="GK1164">
        <v>-0.77447705</v>
      </c>
      <c r="GL1164">
        <v>-0.78084560999999997</v>
      </c>
      <c r="GM1164">
        <v>-0.78410570999999996</v>
      </c>
      <c r="GN1164">
        <v>-0.78410570999999996</v>
      </c>
      <c r="GO1164">
        <v>-0.78410570999999996</v>
      </c>
      <c r="GP1164">
        <v>-0.78410570999999996</v>
      </c>
      <c r="GQ1164">
        <v>-0.78569785999999997</v>
      </c>
      <c r="GR1164">
        <v>-0.78782070999999998</v>
      </c>
      <c r="GS1164">
        <v>-0.80958003999999995</v>
      </c>
      <c r="GT1164">
        <v>-0.83399294000000002</v>
      </c>
      <c r="GU1164">
        <v>-0.85840587000000002</v>
      </c>
      <c r="GV1164">
        <v>-0.88281878999999996</v>
      </c>
      <c r="GW1164">
        <v>-0.90723169000000004</v>
      </c>
      <c r="GX1164">
        <v>-0.93164458999999999</v>
      </c>
      <c r="GY1164">
        <v>-0.95605746000000003</v>
      </c>
      <c r="GZ1164">
        <v>-0.98047032999999995</v>
      </c>
      <c r="HA1164">
        <v>-1.0048832000000001</v>
      </c>
      <c r="HB1164">
        <v>-1.029296</v>
      </c>
      <c r="HC1164">
        <v>-1.0537088999999999</v>
      </c>
      <c r="HD1164">
        <v>-1.0781217000000001</v>
      </c>
      <c r="HE1164">
        <v>-1.1025345</v>
      </c>
      <c r="HF1164">
        <v>-1.1117083000000001</v>
      </c>
      <c r="HG1164">
        <v>-1.1170154999999999</v>
      </c>
      <c r="HH1164">
        <v>-1.1173945000000001</v>
      </c>
      <c r="HI1164">
        <v>-1.1173945000000001</v>
      </c>
      <c r="HJ1164">
        <v>-1.1173945000000001</v>
      </c>
      <c r="HK1164">
        <v>-1.1173945000000001</v>
      </c>
      <c r="HL1164">
        <v>-1.1173945000000001</v>
      </c>
      <c r="HM1164">
        <v>-1.1173945000000001</v>
      </c>
      <c r="HN1164">
        <v>-1.1173945000000001</v>
      </c>
      <c r="HO1164">
        <v>-1.1173945000000001</v>
      </c>
      <c r="HP1164">
        <v>-1.1173945000000001</v>
      </c>
      <c r="HQ1164">
        <v>-1.1173945000000001</v>
      </c>
      <c r="HR1164">
        <v>-1.1173945000000001</v>
      </c>
      <c r="HS1164">
        <v>-1.1257343</v>
      </c>
      <c r="HT1164">
        <v>-1.13741</v>
      </c>
      <c r="HU1164">
        <v>-1.1598516999999999</v>
      </c>
      <c r="HV1164">
        <v>-1.1842645000000001</v>
      </c>
      <c r="HW1164">
        <v>-1.2086774</v>
      </c>
      <c r="HX1164">
        <v>-1.2330901999999999</v>
      </c>
      <c r="HY1164">
        <v>-1.257503</v>
      </c>
      <c r="HZ1164">
        <v>-1.2819159</v>
      </c>
      <c r="IA1164">
        <v>-1.3063288</v>
      </c>
      <c r="IB1164">
        <v>-1.3307416999999999</v>
      </c>
      <c r="IC1164">
        <v>-1.3551546000000001</v>
      </c>
      <c r="ID1164">
        <v>-1.3795675000000001</v>
      </c>
      <c r="IE1164">
        <v>-1.4039804</v>
      </c>
      <c r="IF1164">
        <v>-1.4257145</v>
      </c>
      <c r="IG1164">
        <v>-1.4458816999999999</v>
      </c>
      <c r="IH1164">
        <v>-1.4506834</v>
      </c>
      <c r="II1164">
        <v>-1.4506834</v>
      </c>
      <c r="IJ1164">
        <v>-1.4506834</v>
      </c>
      <c r="IK1164">
        <v>-1.4506834</v>
      </c>
      <c r="IL1164">
        <v>-1.4506834</v>
      </c>
      <c r="IM1164">
        <v>-1.4526546</v>
      </c>
      <c r="IN1164">
        <v>-1.4653917000000001</v>
      </c>
      <c r="IO1164">
        <v>-1.4814647999999999</v>
      </c>
      <c r="IP1164">
        <v>-1.5058777000000001</v>
      </c>
      <c r="IQ1164">
        <v>-1.5302905</v>
      </c>
      <c r="IR1164">
        <v>-1.5547034</v>
      </c>
      <c r="IS1164">
        <v>-1.5791162000000001</v>
      </c>
      <c r="IT1164">
        <v>-1.6035291</v>
      </c>
      <c r="IU1164">
        <v>-1.5991317</v>
      </c>
      <c r="IV1164">
        <v>-1.5810875</v>
      </c>
      <c r="IW1164">
        <v>-1.5578877</v>
      </c>
      <c r="IX1164">
        <v>-1.5334748</v>
      </c>
      <c r="IY1164">
        <v>-1.5090619000000001</v>
      </c>
      <c r="IZ1164">
        <v>-1.4850281000000001</v>
      </c>
      <c r="JA1164">
        <v>-1.4659224</v>
      </c>
      <c r="JB1164">
        <v>-1.4506834</v>
      </c>
      <c r="JC1164">
        <v>-1.4506834</v>
      </c>
      <c r="JD1164">
        <v>-1.4506834</v>
      </c>
      <c r="JE1164">
        <v>-1.4506834</v>
      </c>
      <c r="JF1164">
        <v>-1.4506834</v>
      </c>
      <c r="JG1164">
        <v>-1.4506834</v>
      </c>
      <c r="JH1164">
        <v>-1.4342565</v>
      </c>
      <c r="JI1164">
        <v>-1.4066593000000001</v>
      </c>
      <c r="JJ1164">
        <v>-1.3636462</v>
      </c>
      <c r="JK1164">
        <v>-1.3148203999999999</v>
      </c>
      <c r="JL1164">
        <v>-1.2659947</v>
      </c>
      <c r="JM1164">
        <v>-1.2171689000000001</v>
      </c>
      <c r="JN1164">
        <v>-1.1683431</v>
      </c>
      <c r="JO1164">
        <v>-1.122171</v>
      </c>
      <c r="JP1164">
        <v>-1.0956353000000001</v>
      </c>
      <c r="JQ1164">
        <v>-1.0696303</v>
      </c>
      <c r="JR1164">
        <v>-1.0452174000000001</v>
      </c>
      <c r="JS1164">
        <v>-1.0208046</v>
      </c>
      <c r="JT1164">
        <v>-0.99639173000000003</v>
      </c>
      <c r="JU1164">
        <v>-0.97197887999999999</v>
      </c>
      <c r="JV1164">
        <v>-0.94756602000000001</v>
      </c>
      <c r="JW1164">
        <v>-0.92315314000000004</v>
      </c>
      <c r="JX1164">
        <v>-0.89874023000000003</v>
      </c>
      <c r="JY1164">
        <v>-0.87432732999999996</v>
      </c>
      <c r="JZ1164">
        <v>-0.84991443</v>
      </c>
      <c r="KA1164">
        <v>-0.82550153000000004</v>
      </c>
      <c r="KB1164">
        <v>-0.80108862999999997</v>
      </c>
      <c r="KC1164">
        <v>-0.77667575</v>
      </c>
      <c r="KD1164">
        <v>-0.75226287999999997</v>
      </c>
      <c r="KE1164">
        <v>-0.72785003999999998</v>
      </c>
      <c r="KF1164">
        <v>-0.70343719999999998</v>
      </c>
      <c r="KG1164">
        <v>-0.67902435000000005</v>
      </c>
      <c r="KH1164">
        <v>-0.65461148999999996</v>
      </c>
      <c r="KI1164">
        <v>-0.63019864000000003</v>
      </c>
      <c r="KJ1164">
        <v>-0.60578575000000001</v>
      </c>
      <c r="KK1164">
        <v>-0.58137285000000005</v>
      </c>
      <c r="KL1164">
        <v>-0.55695994999999998</v>
      </c>
      <c r="KM1164">
        <v>-0.53254705000000002</v>
      </c>
      <c r="KN1164">
        <v>-0.50813414999999995</v>
      </c>
      <c r="KO1164">
        <v>-0.48372124</v>
      </c>
      <c r="KP1164">
        <v>-0.47346073999999999</v>
      </c>
      <c r="KQ1164">
        <v>-0.46673832999999998</v>
      </c>
      <c r="KR1164">
        <v>-0.49115125999999998</v>
      </c>
      <c r="KS1164">
        <v>-0.51556418000000004</v>
      </c>
      <c r="KT1164">
        <v>-0.53997708</v>
      </c>
      <c r="KU1164">
        <v>-0.56438997999999996</v>
      </c>
      <c r="KV1164">
        <v>-0.58880288999999997</v>
      </c>
      <c r="KW1164">
        <v>-0.61321577999999999</v>
      </c>
      <c r="KX1164">
        <v>-0.63762865999999996</v>
      </c>
      <c r="KY1164">
        <v>-0.66204151</v>
      </c>
      <c r="KZ1164">
        <v>-0.68645434000000005</v>
      </c>
      <c r="LA1164">
        <v>-0.71086716999999999</v>
      </c>
      <c r="LB1164">
        <v>-0.73528000999999998</v>
      </c>
      <c r="LC1164">
        <v>-0.75969286000000003</v>
      </c>
      <c r="LD1164">
        <v>-0.78410570999999996</v>
      </c>
    </row>
    <row r="1165" spans="1:316" x14ac:dyDescent="0.25">
      <c r="A1165">
        <v>3</v>
      </c>
      <c r="B1165">
        <v>4.7859853000000001E-2</v>
      </c>
      <c r="C1165">
        <v>6.3490495999999993E-2</v>
      </c>
      <c r="D1165">
        <v>7.9121138999999993E-2</v>
      </c>
      <c r="E1165">
        <v>9.4751782000000007E-2</v>
      </c>
      <c r="F1165">
        <v>0.10901785</v>
      </c>
      <c r="G1165">
        <v>0.11943827</v>
      </c>
      <c r="H1165">
        <v>0.12576496000000001</v>
      </c>
      <c r="I1165">
        <v>0.12576496000000001</v>
      </c>
      <c r="J1165">
        <v>0.12576496000000001</v>
      </c>
      <c r="K1165">
        <v>0.12576496000000001</v>
      </c>
      <c r="L1165">
        <v>0.12576496000000001</v>
      </c>
      <c r="M1165">
        <v>0.12576496000000001</v>
      </c>
      <c r="N1165">
        <v>0.12576496000000001</v>
      </c>
      <c r="O1165">
        <v>0.12576496000000001</v>
      </c>
      <c r="P1165">
        <v>0.12576496000000001</v>
      </c>
      <c r="Q1165">
        <v>0.12576496000000001</v>
      </c>
      <c r="R1165">
        <v>0.12576496000000001</v>
      </c>
      <c r="S1165">
        <v>0.12576496000000001</v>
      </c>
      <c r="T1165">
        <v>0.12576496000000001</v>
      </c>
      <c r="U1165">
        <v>0.12576496000000001</v>
      </c>
      <c r="V1165">
        <v>0.12576496000000001</v>
      </c>
      <c r="W1165">
        <v>0.12576496000000001</v>
      </c>
      <c r="X1165">
        <v>0.12576496000000001</v>
      </c>
      <c r="Y1165">
        <v>0.12576496000000001</v>
      </c>
      <c r="Z1165">
        <v>0.12576496000000001</v>
      </c>
      <c r="AA1165">
        <v>0.14040315</v>
      </c>
      <c r="AB1165">
        <v>0.16124395</v>
      </c>
      <c r="AC1165">
        <v>0.19076842999999999</v>
      </c>
      <c r="AD1165">
        <v>0.22202964</v>
      </c>
      <c r="AE1165">
        <v>0.25329084000000002</v>
      </c>
      <c r="AF1165">
        <v>0.28157478000000002</v>
      </c>
      <c r="AG1165">
        <v>0.28157478000000002</v>
      </c>
      <c r="AH1165">
        <v>0.28157478000000002</v>
      </c>
      <c r="AI1165">
        <v>0.28157478000000002</v>
      </c>
      <c r="AJ1165">
        <v>0.28157478000000002</v>
      </c>
      <c r="AK1165">
        <v>0.28157478000000002</v>
      </c>
      <c r="AL1165">
        <v>0.28157478000000002</v>
      </c>
      <c r="AM1165">
        <v>0.28157478000000002</v>
      </c>
      <c r="AN1165">
        <v>0.28157478000000002</v>
      </c>
      <c r="AO1165">
        <v>0.28157478000000002</v>
      </c>
      <c r="AP1165">
        <v>0.28157478000000002</v>
      </c>
      <c r="AQ1165">
        <v>0.28157478000000002</v>
      </c>
      <c r="AR1165">
        <v>0.28157478000000002</v>
      </c>
      <c r="AS1165">
        <v>0.28157478000000002</v>
      </c>
      <c r="AT1165">
        <v>0.28157478000000002</v>
      </c>
      <c r="AU1165">
        <v>0.28157478000000002</v>
      </c>
      <c r="AV1165">
        <v>0.28157478000000002</v>
      </c>
      <c r="AW1165">
        <v>0.28157478000000002</v>
      </c>
      <c r="AX1165">
        <v>0.28157478000000002</v>
      </c>
      <c r="AY1165">
        <v>0.28157478000000002</v>
      </c>
      <c r="AZ1165">
        <v>0.28157478000000002</v>
      </c>
      <c r="BA1165">
        <v>0.28157478000000002</v>
      </c>
      <c r="BB1165">
        <v>0.28157478000000002</v>
      </c>
      <c r="BC1165">
        <v>0.28157478000000002</v>
      </c>
      <c r="BD1165">
        <v>0.28157478000000002</v>
      </c>
      <c r="BE1165">
        <v>0.30650933000000002</v>
      </c>
      <c r="BF1165">
        <v>0.33777056999999999</v>
      </c>
      <c r="BG1165">
        <v>0.38354593999999997</v>
      </c>
      <c r="BH1165">
        <v>0.43043777999999999</v>
      </c>
      <c r="BI1165">
        <v>0.47732964</v>
      </c>
      <c r="BJ1165">
        <v>0.51528971000000001</v>
      </c>
      <c r="BK1165">
        <v>0.51528971000000001</v>
      </c>
      <c r="BL1165">
        <v>0.51528971000000001</v>
      </c>
      <c r="BM1165">
        <v>0.51528971000000001</v>
      </c>
      <c r="BN1165">
        <v>0.51528971000000001</v>
      </c>
      <c r="BO1165">
        <v>0.51528971000000001</v>
      </c>
      <c r="BP1165">
        <v>0.51528971000000001</v>
      </c>
      <c r="BQ1165">
        <v>0.51528971000000001</v>
      </c>
      <c r="BR1165">
        <v>0.51528971000000001</v>
      </c>
      <c r="BS1165">
        <v>0.51528971000000001</v>
      </c>
      <c r="BT1165">
        <v>0.54171290999999999</v>
      </c>
      <c r="BU1165">
        <v>0.57297416999999995</v>
      </c>
      <c r="BV1165">
        <v>0.61949390000000004</v>
      </c>
      <c r="BW1165">
        <v>0.66638580000000003</v>
      </c>
      <c r="BX1165">
        <v>0.71327768999999996</v>
      </c>
      <c r="BY1165">
        <v>0.76016956000000002</v>
      </c>
      <c r="BZ1165">
        <v>0.80706137</v>
      </c>
      <c r="CA1165">
        <v>0.85395317000000004</v>
      </c>
      <c r="CB1165">
        <v>0.90084496999999997</v>
      </c>
      <c r="CC1165">
        <v>0.94773679</v>
      </c>
      <c r="CD1165">
        <v>0.99462861999999996</v>
      </c>
      <c r="CE1165">
        <v>1.0415205000000001</v>
      </c>
      <c r="CF1165">
        <v>1.0884123000000001</v>
      </c>
      <c r="CG1165">
        <v>1.1353040999999999</v>
      </c>
      <c r="CH1165">
        <v>1.182196</v>
      </c>
      <c r="CI1165">
        <v>1.2383917</v>
      </c>
      <c r="CJ1165">
        <v>1.295828</v>
      </c>
      <c r="CK1165">
        <v>1.3583505</v>
      </c>
      <c r="CL1165">
        <v>1.4208729</v>
      </c>
      <c r="CM1165">
        <v>1.4833953</v>
      </c>
      <c r="CN1165">
        <v>1.5325200999999999</v>
      </c>
      <c r="CO1165">
        <v>1.5481509</v>
      </c>
      <c r="CP1165">
        <v>1.5637818000000001</v>
      </c>
      <c r="CQ1165">
        <v>1.5794125000000001</v>
      </c>
      <c r="CR1165">
        <v>1.5921901000000001</v>
      </c>
      <c r="CS1165">
        <v>1.6026106</v>
      </c>
      <c r="CT1165">
        <v>1.6059600000000001</v>
      </c>
      <c r="CU1165">
        <v>1.6059600000000001</v>
      </c>
      <c r="CV1165">
        <v>1.6059600000000001</v>
      </c>
      <c r="CW1165">
        <v>1.6059600000000001</v>
      </c>
      <c r="CX1165">
        <v>1.5961597999999999</v>
      </c>
      <c r="CY1165">
        <v>1.5853671</v>
      </c>
      <c r="CZ1165">
        <v>1.5697363</v>
      </c>
      <c r="DA1165">
        <v>1.5541056</v>
      </c>
      <c r="DB1165">
        <v>1.5384747000000001</v>
      </c>
      <c r="DC1165">
        <v>1.5228440000000001</v>
      </c>
      <c r="DD1165">
        <v>1.5072136</v>
      </c>
      <c r="DE1165">
        <v>1.4915830999999999</v>
      </c>
      <c r="DF1165">
        <v>1.4759526999999999</v>
      </c>
      <c r="DG1165">
        <v>1.4665248</v>
      </c>
      <c r="DH1165">
        <v>1.4613147</v>
      </c>
      <c r="DI1165">
        <v>1.4712388000000001</v>
      </c>
      <c r="DJ1165">
        <v>1.4868692999999999</v>
      </c>
      <c r="DK1165">
        <v>1.5024997</v>
      </c>
      <c r="DL1165">
        <v>1.5181301</v>
      </c>
      <c r="DM1165">
        <v>1.5543534999999999</v>
      </c>
      <c r="DN1165">
        <v>1.5920654999999999</v>
      </c>
      <c r="DO1165">
        <v>1.6389575000000001</v>
      </c>
      <c r="DP1165">
        <v>1.6858493999999999</v>
      </c>
      <c r="DQ1165">
        <v>1.7327414999999999</v>
      </c>
      <c r="DR1165">
        <v>1.7796333</v>
      </c>
      <c r="DS1165">
        <v>1.8265248999999999</v>
      </c>
      <c r="DT1165">
        <v>1.8734165</v>
      </c>
      <c r="DU1165">
        <v>1.9203081</v>
      </c>
      <c r="DV1165">
        <v>1.9538021999999999</v>
      </c>
      <c r="DW1165">
        <v>1.9798532</v>
      </c>
      <c r="DX1165">
        <v>1.9736507000000001</v>
      </c>
      <c r="DY1165">
        <v>1.9580202</v>
      </c>
      <c r="DZ1165">
        <v>1.9423897999999999</v>
      </c>
      <c r="EA1165">
        <v>1.9237820999999999</v>
      </c>
      <c r="EB1165">
        <v>1.8247883</v>
      </c>
      <c r="EC1165">
        <v>1.7188475000000001</v>
      </c>
      <c r="ED1165">
        <v>1.5781719000000001</v>
      </c>
      <c r="EE1165">
        <v>1.4374963000000001</v>
      </c>
      <c r="EF1165">
        <v>1.2968206</v>
      </c>
      <c r="EG1165">
        <v>1.1896392</v>
      </c>
      <c r="EH1165">
        <v>1.1271167</v>
      </c>
      <c r="EI1165">
        <v>1.0645941999999999</v>
      </c>
      <c r="EJ1165">
        <v>1.0020718</v>
      </c>
      <c r="EK1165">
        <v>0.94674440000000004</v>
      </c>
      <c r="EL1165">
        <v>0.89464237000000002</v>
      </c>
      <c r="EM1165">
        <v>0.85965959000000003</v>
      </c>
      <c r="EN1165">
        <v>0.82839837999999999</v>
      </c>
      <c r="EO1165">
        <v>0.79713718</v>
      </c>
      <c r="EP1165">
        <v>0.76761270999999998</v>
      </c>
      <c r="EQ1165">
        <v>0.75719230000000004</v>
      </c>
      <c r="ER1165">
        <v>0.74900484000000001</v>
      </c>
      <c r="ES1165">
        <v>0.74900484000000001</v>
      </c>
      <c r="ET1165">
        <v>0.74900484000000001</v>
      </c>
      <c r="EU1165">
        <v>0.74900484000000001</v>
      </c>
      <c r="EV1165">
        <v>0.75644798000000002</v>
      </c>
      <c r="EW1165">
        <v>0.77207857999999996</v>
      </c>
      <c r="EX1165">
        <v>0.78770918999999995</v>
      </c>
      <c r="EY1165">
        <v>0.80333980000000005</v>
      </c>
      <c r="EZ1165">
        <v>0.81127914999999995</v>
      </c>
      <c r="FA1165">
        <v>0.81648933999999995</v>
      </c>
      <c r="FB1165">
        <v>0.80358788999999997</v>
      </c>
      <c r="FC1165">
        <v>0.78795729000000003</v>
      </c>
      <c r="FD1165">
        <v>0.77232668999999998</v>
      </c>
      <c r="FE1165">
        <v>0.75260236000000003</v>
      </c>
      <c r="FF1165">
        <v>0.70571048999999997</v>
      </c>
      <c r="FG1165">
        <v>0.65472489</v>
      </c>
      <c r="FH1165">
        <v>0.59220238999999997</v>
      </c>
      <c r="FI1165">
        <v>0.52967989999999998</v>
      </c>
      <c r="FJ1165">
        <v>0.46715741</v>
      </c>
      <c r="FK1165">
        <v>0.41282240999999997</v>
      </c>
      <c r="FL1165">
        <v>0.36593056000000002</v>
      </c>
      <c r="FM1165">
        <v>0.31903871</v>
      </c>
      <c r="FN1165">
        <v>0.27214685999999999</v>
      </c>
      <c r="FO1165">
        <v>0.22116126</v>
      </c>
      <c r="FP1165">
        <v>0.16905919999999999</v>
      </c>
      <c r="FQ1165">
        <v>0.10740508</v>
      </c>
      <c r="FR1165">
        <v>4.4882590999999999E-2</v>
      </c>
      <c r="FS1165">
        <v>-1.7639894999999999E-2</v>
      </c>
      <c r="FT1165">
        <v>-7.8301593000000003E-2</v>
      </c>
      <c r="FU1165">
        <v>-0.13040366</v>
      </c>
      <c r="FV1165">
        <v>-0.18089304</v>
      </c>
      <c r="FW1165">
        <v>-0.22778488</v>
      </c>
      <c r="FX1165">
        <v>-0.27467672999999998</v>
      </c>
      <c r="FY1165">
        <v>-0.32156858999999999</v>
      </c>
      <c r="FZ1165">
        <v>-0.35059687</v>
      </c>
      <c r="GA1165">
        <v>-0.36622747</v>
      </c>
      <c r="GB1165">
        <v>-0.38185806999999999</v>
      </c>
      <c r="GC1165">
        <v>-0.39748867999999998</v>
      </c>
      <c r="GD1165">
        <v>-0.41746113000000001</v>
      </c>
      <c r="GE1165">
        <v>-0.43830195</v>
      </c>
      <c r="GF1165">
        <v>-0.46919103000000001</v>
      </c>
      <c r="GG1165">
        <v>-0.50045227000000003</v>
      </c>
      <c r="GH1165">
        <v>-0.53171352000000005</v>
      </c>
      <c r="GI1165">
        <v>-0.56061775999999997</v>
      </c>
      <c r="GJ1165">
        <v>-0.58145859</v>
      </c>
      <c r="GK1165">
        <v>-0.60043862000000003</v>
      </c>
      <c r="GL1165">
        <v>-0.61606921999999997</v>
      </c>
      <c r="GM1165">
        <v>-0.63169982000000002</v>
      </c>
      <c r="GN1165">
        <v>-0.64733041999999996</v>
      </c>
      <c r="GO1165">
        <v>-0.66296104</v>
      </c>
      <c r="GP1165">
        <v>-0.67859168999999997</v>
      </c>
      <c r="GQ1165">
        <v>-0.69422233</v>
      </c>
      <c r="GR1165">
        <v>-0.70985297000000003</v>
      </c>
      <c r="GS1165">
        <v>-0.72548360999999995</v>
      </c>
      <c r="GT1165">
        <v>-0.74111424000000004</v>
      </c>
      <c r="GU1165">
        <v>-0.75674485000000002</v>
      </c>
      <c r="GV1165">
        <v>-0.77237546000000001</v>
      </c>
      <c r="GW1165">
        <v>-0.78800607</v>
      </c>
      <c r="GX1165">
        <v>-0.80648989000000004</v>
      </c>
      <c r="GY1165">
        <v>-0.83254092000000002</v>
      </c>
      <c r="GZ1165">
        <v>-0.86070084000000002</v>
      </c>
      <c r="HA1165">
        <v>-0.89196207999999999</v>
      </c>
      <c r="HB1165">
        <v>-0.92322331999999996</v>
      </c>
      <c r="HC1165">
        <v>-0.95448456000000004</v>
      </c>
      <c r="HD1165">
        <v>-0.97532538000000002</v>
      </c>
      <c r="HE1165">
        <v>-0.99095599999999995</v>
      </c>
      <c r="HF1165">
        <v>-1.0065866000000001</v>
      </c>
      <c r="HG1165">
        <v>-1.0222172</v>
      </c>
      <c r="HH1165">
        <v>-1.0378479</v>
      </c>
      <c r="HI1165">
        <v>-1.0534785</v>
      </c>
      <c r="HJ1165">
        <v>-1.0691090999999999</v>
      </c>
      <c r="HK1165">
        <v>-1.0847397000000001</v>
      </c>
      <c r="HL1165">
        <v>-1.1003703</v>
      </c>
      <c r="HM1165">
        <v>-1.116001</v>
      </c>
      <c r="HN1165">
        <v>-1.1316316</v>
      </c>
      <c r="HO1165">
        <v>-1.1472621999999999</v>
      </c>
      <c r="HP1165">
        <v>-1.1628928000000001</v>
      </c>
      <c r="HQ1165">
        <v>-1.1785234</v>
      </c>
      <c r="HR1165">
        <v>-1.1941539999999999</v>
      </c>
      <c r="HS1165">
        <v>-1.1986199</v>
      </c>
      <c r="HT1165">
        <v>-1.1986199</v>
      </c>
      <c r="HU1165">
        <v>-1.1986199</v>
      </c>
      <c r="HV1165">
        <v>-1.1986199</v>
      </c>
      <c r="HW1165">
        <v>-1.1986199</v>
      </c>
      <c r="HX1165">
        <v>-1.1986199</v>
      </c>
      <c r="HY1165">
        <v>-1.1986199</v>
      </c>
      <c r="HZ1165">
        <v>-1.1986199</v>
      </c>
      <c r="IA1165">
        <v>-1.1986199</v>
      </c>
      <c r="IB1165">
        <v>-1.1986199</v>
      </c>
      <c r="IC1165">
        <v>-1.1986199</v>
      </c>
      <c r="ID1165">
        <v>-1.1986199</v>
      </c>
      <c r="IE1165">
        <v>-1.1986199</v>
      </c>
      <c r="IF1165">
        <v>-1.1986199</v>
      </c>
      <c r="IG1165">
        <v>-1.1986199</v>
      </c>
      <c r="IH1165">
        <v>-1.1986199</v>
      </c>
      <c r="II1165">
        <v>-1.1986199</v>
      </c>
      <c r="IJ1165">
        <v>-1.1986199</v>
      </c>
      <c r="IK1165">
        <v>-1.1986199</v>
      </c>
      <c r="IL1165">
        <v>-1.1986199</v>
      </c>
      <c r="IM1165">
        <v>-1.1986199</v>
      </c>
      <c r="IN1165">
        <v>-1.1986199</v>
      </c>
      <c r="IO1165">
        <v>-1.1986199</v>
      </c>
      <c r="IP1165">
        <v>-1.1986199</v>
      </c>
      <c r="IQ1165">
        <v>-1.1986199</v>
      </c>
      <c r="IR1165">
        <v>-1.1986199</v>
      </c>
      <c r="IS1165">
        <v>-1.1986199</v>
      </c>
      <c r="IT1165">
        <v>-1.1986199</v>
      </c>
      <c r="IU1165">
        <v>-1.1986199</v>
      </c>
      <c r="IV1165">
        <v>-1.1986199</v>
      </c>
      <c r="IW1165">
        <v>-1.1986199</v>
      </c>
      <c r="IX1165">
        <v>-1.1986199</v>
      </c>
      <c r="IY1165">
        <v>-1.1986199</v>
      </c>
      <c r="IZ1165">
        <v>-1.1986199</v>
      </c>
      <c r="JA1165">
        <v>-1.1986199</v>
      </c>
      <c r="JB1165">
        <v>-1.1986199</v>
      </c>
      <c r="JC1165">
        <v>-1.1986199</v>
      </c>
      <c r="JD1165">
        <v>-1.1986199</v>
      </c>
      <c r="JE1165">
        <v>-1.1986199</v>
      </c>
      <c r="JF1165">
        <v>-1.1937819000000001</v>
      </c>
      <c r="JG1165">
        <v>-1.1833613999999999</v>
      </c>
      <c r="JH1165">
        <v>-1.1698397</v>
      </c>
      <c r="JI1165">
        <v>-1.1542091000000001</v>
      </c>
      <c r="JJ1165">
        <v>-1.1385784999999999</v>
      </c>
      <c r="JK1165">
        <v>-1.1229479</v>
      </c>
      <c r="JL1165">
        <v>-1.1207149000000001</v>
      </c>
      <c r="JM1165">
        <v>-1.1207149000000001</v>
      </c>
      <c r="JN1165">
        <v>-1.1207149000000001</v>
      </c>
      <c r="JO1165">
        <v>-1.1207149000000001</v>
      </c>
      <c r="JP1165">
        <v>-1.1207149000000001</v>
      </c>
      <c r="JQ1165">
        <v>-1.1207149000000001</v>
      </c>
      <c r="JR1165">
        <v>-1.1207149000000001</v>
      </c>
      <c r="JS1165">
        <v>-1.1207149000000001</v>
      </c>
      <c r="JT1165">
        <v>-1.1207149000000001</v>
      </c>
      <c r="JU1165">
        <v>-1.1207149000000001</v>
      </c>
      <c r="JV1165">
        <v>-1.1207149000000001</v>
      </c>
      <c r="JW1165">
        <v>-1.1207149000000001</v>
      </c>
      <c r="JX1165">
        <v>-1.1207149000000001</v>
      </c>
      <c r="JY1165">
        <v>-1.1207149000000001</v>
      </c>
      <c r="JZ1165">
        <v>-1.1207149000000001</v>
      </c>
      <c r="KA1165">
        <v>-1.106573</v>
      </c>
      <c r="KB1165">
        <v>-1.0909423</v>
      </c>
      <c r="KC1165">
        <v>-1.0753117000000001</v>
      </c>
      <c r="KD1165">
        <v>-1.0605495</v>
      </c>
      <c r="KE1165">
        <v>-1.0501290999999999</v>
      </c>
      <c r="KF1165">
        <v>-1.04281</v>
      </c>
      <c r="KG1165">
        <v>-1.04281</v>
      </c>
      <c r="KH1165">
        <v>-1.04281</v>
      </c>
      <c r="KI1165">
        <v>-1.04281</v>
      </c>
      <c r="KJ1165">
        <v>-1.0369794999999999</v>
      </c>
      <c r="KK1165">
        <v>-1.0265591000000001</v>
      </c>
      <c r="KL1165">
        <v>-1.0125411</v>
      </c>
      <c r="KM1165">
        <v>-0.99691052000000002</v>
      </c>
      <c r="KN1165">
        <v>-0.98127989999999998</v>
      </c>
      <c r="KO1165">
        <v>-0.96564928999999999</v>
      </c>
      <c r="KP1165">
        <v>-0.96490496999999997</v>
      </c>
      <c r="KQ1165">
        <v>-0.96490496999999997</v>
      </c>
      <c r="KR1165">
        <v>-0.96490496999999997</v>
      </c>
      <c r="KS1165">
        <v>-0.96490496999999997</v>
      </c>
      <c r="KT1165">
        <v>-0.96490496999999997</v>
      </c>
      <c r="KU1165">
        <v>-0.96490496999999997</v>
      </c>
      <c r="KV1165">
        <v>-0.96490496999999997</v>
      </c>
      <c r="KW1165">
        <v>-0.96490496999999997</v>
      </c>
      <c r="KX1165">
        <v>-0.96490496999999997</v>
      </c>
      <c r="KY1165">
        <v>-0.96490496999999997</v>
      </c>
      <c r="KZ1165">
        <v>-0.96490496999999997</v>
      </c>
      <c r="LA1165">
        <v>-0.96490496999999997</v>
      </c>
      <c r="LB1165">
        <v>-0.96490496999999997</v>
      </c>
      <c r="LC1165">
        <v>-0.96490496999999997</v>
      </c>
      <c r="LD1165">
        <v>-0.96490496999999997</v>
      </c>
    </row>
    <row r="1166" spans="1:316" x14ac:dyDescent="0.25">
      <c r="A1166">
        <v>7</v>
      </c>
      <c r="B1166">
        <v>6.0423613999999997E-3</v>
      </c>
      <c r="C1166">
        <v>6.0423613999999997E-3</v>
      </c>
      <c r="D1166">
        <v>6.0423613999999997E-3</v>
      </c>
      <c r="E1166">
        <v>6.0423613999999997E-3</v>
      </c>
      <c r="F1166">
        <v>6.0423613999999997E-3</v>
      </c>
      <c r="G1166">
        <v>6.0423613999999997E-3</v>
      </c>
      <c r="H1166">
        <v>6.0423613999999997E-3</v>
      </c>
      <c r="I1166">
        <v>6.0423613999999997E-3</v>
      </c>
      <c r="J1166">
        <v>6.0423613999999997E-3</v>
      </c>
      <c r="K1166">
        <v>6.0423613999999997E-3</v>
      </c>
      <c r="L1166">
        <v>6.0423613999999997E-3</v>
      </c>
      <c r="M1166">
        <v>6.0423613999999997E-3</v>
      </c>
      <c r="N1166">
        <v>6.0423613999999997E-3</v>
      </c>
      <c r="O1166">
        <v>6.0423613999999997E-3</v>
      </c>
      <c r="P1166">
        <v>6.0423613999999997E-3</v>
      </c>
      <c r="Q1166">
        <v>6.0423613999999997E-3</v>
      </c>
      <c r="R1166">
        <v>6.0423613999999997E-3</v>
      </c>
      <c r="S1166">
        <v>6.0423613999999997E-3</v>
      </c>
      <c r="T1166">
        <v>6.0423613999999997E-3</v>
      </c>
      <c r="U1166">
        <v>6.0423613999999997E-3</v>
      </c>
      <c r="V1166">
        <v>6.0423613999999997E-3</v>
      </c>
      <c r="W1166">
        <v>6.0423613999999997E-3</v>
      </c>
      <c r="X1166">
        <v>6.0423613999999997E-3</v>
      </c>
      <c r="Y1166">
        <v>6.0423613999999997E-3</v>
      </c>
      <c r="Z1166">
        <v>6.0423613999999997E-3</v>
      </c>
      <c r="AA1166">
        <v>6.0423613999999997E-3</v>
      </c>
      <c r="AB1166">
        <v>6.0423613999999997E-3</v>
      </c>
      <c r="AC1166">
        <v>6.0423613999999997E-3</v>
      </c>
      <c r="AD1166">
        <v>6.0423613999999997E-3</v>
      </c>
      <c r="AE1166">
        <v>6.0423613999999997E-3</v>
      </c>
      <c r="AF1166">
        <v>6.0423613999999997E-3</v>
      </c>
      <c r="AG1166">
        <v>6.0423613999999997E-3</v>
      </c>
      <c r="AH1166">
        <v>6.0423613999999997E-3</v>
      </c>
      <c r="AI1166">
        <v>-2.3936954E-2</v>
      </c>
      <c r="AJ1166">
        <v>-9.0377598000000003E-2</v>
      </c>
      <c r="AK1166">
        <v>-0.16005924999999999</v>
      </c>
      <c r="AL1166">
        <v>-0.23253995</v>
      </c>
      <c r="AM1166">
        <v>-0.30502065</v>
      </c>
      <c r="AN1166">
        <v>-0.37750136000000001</v>
      </c>
      <c r="AO1166">
        <v>-0.43289312000000002</v>
      </c>
      <c r="AP1166">
        <v>-0.48121361000000001</v>
      </c>
      <c r="AQ1166">
        <v>-0.51038271000000002</v>
      </c>
      <c r="AR1166">
        <v>-0.53454299000000005</v>
      </c>
      <c r="AS1166">
        <v>-0.54190892999999996</v>
      </c>
      <c r="AT1166">
        <v>-0.54694231999999998</v>
      </c>
      <c r="AU1166">
        <v>-0.54324707999999999</v>
      </c>
      <c r="AV1166">
        <v>-0.53705968999999998</v>
      </c>
      <c r="AW1166">
        <v>-0.48873918999999999</v>
      </c>
      <c r="AX1166">
        <v>-0.44284943999999998</v>
      </c>
      <c r="AY1166">
        <v>-0.41264912999999998</v>
      </c>
      <c r="AZ1166">
        <v>-0.38907816000000001</v>
      </c>
      <c r="BA1166">
        <v>-0.38907816000000001</v>
      </c>
      <c r="BB1166">
        <v>-0.39889940000000002</v>
      </c>
      <c r="BC1166">
        <v>-0.43111306999999999</v>
      </c>
      <c r="BD1166">
        <v>-0.46961234000000002</v>
      </c>
      <c r="BE1166">
        <v>-0.51793283999999995</v>
      </c>
      <c r="BF1166">
        <v>-0.56625331000000001</v>
      </c>
      <c r="BG1166">
        <v>-0.61457373999999998</v>
      </c>
      <c r="BH1166">
        <v>-0.66628251000000005</v>
      </c>
      <c r="BI1166">
        <v>-0.72064302000000002</v>
      </c>
      <c r="BJ1166">
        <v>-0.78671539999999995</v>
      </c>
      <c r="BK1166">
        <v>-0.85919615999999999</v>
      </c>
      <c r="BL1166">
        <v>-0.91252549000000005</v>
      </c>
      <c r="BM1166">
        <v>-0.95883262000000002</v>
      </c>
      <c r="BN1166">
        <v>-0.98704409999999998</v>
      </c>
      <c r="BO1166">
        <v>-1.0112042999999999</v>
      </c>
      <c r="BP1166">
        <v>-1.0171953</v>
      </c>
      <c r="BQ1166">
        <v>-1.0212220000000001</v>
      </c>
      <c r="BR1166">
        <v>-1.0182879</v>
      </c>
      <c r="BS1166">
        <v>-1.0137210000000001</v>
      </c>
      <c r="BT1166">
        <v>-0.98956078999999997</v>
      </c>
      <c r="BU1166">
        <v>-0.96699652999999997</v>
      </c>
      <c r="BV1166">
        <v>-0.95290306999999996</v>
      </c>
      <c r="BW1166">
        <v>-0.94224702999999999</v>
      </c>
      <c r="BX1166">
        <v>-0.94224702999999999</v>
      </c>
      <c r="BY1166">
        <v>-0.93661209000000001</v>
      </c>
      <c r="BZ1166">
        <v>-0.91949857000000002</v>
      </c>
      <c r="CA1166">
        <v>-0.89946322000000001</v>
      </c>
      <c r="CB1166">
        <v>-0.87530293999999997</v>
      </c>
      <c r="CC1166">
        <v>-0.86322279999999996</v>
      </c>
      <c r="CD1166">
        <v>-0.86322279999999996</v>
      </c>
      <c r="CE1166">
        <v>-0.86734772000000004</v>
      </c>
      <c r="CF1166">
        <v>-0.87439445999999998</v>
      </c>
      <c r="CG1166">
        <v>-0.89291980000000004</v>
      </c>
      <c r="CH1166">
        <v>-0.91708007999999996</v>
      </c>
      <c r="CI1166">
        <v>-0.93058430000000003</v>
      </c>
      <c r="CJ1166">
        <v>-0.94065107999999997</v>
      </c>
      <c r="CK1166">
        <v>-0.94224702999999999</v>
      </c>
      <c r="CL1166">
        <v>-0.94224702999999999</v>
      </c>
      <c r="CM1166">
        <v>-0.96184037</v>
      </c>
      <c r="CN1166">
        <v>-0.98301738999999999</v>
      </c>
      <c r="CO1166">
        <v>-1.0071775999999999</v>
      </c>
      <c r="CP1166">
        <v>-1.0313378</v>
      </c>
      <c r="CQ1166">
        <v>-1.055498</v>
      </c>
      <c r="CR1166">
        <v>-1.0776326000000001</v>
      </c>
      <c r="CS1166">
        <v>-1.0907194</v>
      </c>
      <c r="CT1166">
        <v>-1.1002951000000001</v>
      </c>
      <c r="CU1166">
        <v>-1.1002951000000001</v>
      </c>
      <c r="CV1166">
        <v>-1.1067035000000001</v>
      </c>
      <c r="CW1166">
        <v>-1.1248237000000001</v>
      </c>
      <c r="CX1166">
        <v>-1.1447117</v>
      </c>
      <c r="CY1166">
        <v>-1.1668586000000001</v>
      </c>
      <c r="CZ1166">
        <v>-1.1647225000000001</v>
      </c>
      <c r="DA1166">
        <v>-1.1405622</v>
      </c>
      <c r="DB1166">
        <v>-1.1164019999999999</v>
      </c>
      <c r="DC1166">
        <v>-1.0922417</v>
      </c>
      <c r="DD1166">
        <v>-1.0680814999999999</v>
      </c>
      <c r="DE1166">
        <v>-1.0439213000000001</v>
      </c>
      <c r="DF1166">
        <v>-1.0315464999999999</v>
      </c>
      <c r="DG1166">
        <v>-1.0224864</v>
      </c>
      <c r="DH1166">
        <v>-1.0212711000000001</v>
      </c>
      <c r="DI1166">
        <v>-1.0212711000000001</v>
      </c>
      <c r="DJ1166">
        <v>-1.0002044999999999</v>
      </c>
      <c r="DK1166">
        <v>-0.97816815999999995</v>
      </c>
      <c r="DL1166">
        <v>-0.95904133000000003</v>
      </c>
      <c r="DM1166">
        <v>-0.94224702999999999</v>
      </c>
      <c r="DN1166">
        <v>-0.94224702999999999</v>
      </c>
      <c r="DO1166">
        <v>-0.93974261999999997</v>
      </c>
      <c r="DP1166">
        <v>-0.92766247999999996</v>
      </c>
      <c r="DQ1166">
        <v>-0.91204669999999999</v>
      </c>
      <c r="DR1166">
        <v>-0.88788641999999995</v>
      </c>
      <c r="DS1166">
        <v>-0.86372616000000002</v>
      </c>
      <c r="DT1166">
        <v>-0.83956593000000002</v>
      </c>
      <c r="DU1166">
        <v>-0.81633873000000001</v>
      </c>
      <c r="DV1166">
        <v>-0.79419185999999997</v>
      </c>
      <c r="DW1166">
        <v>-0.78419877000000004</v>
      </c>
      <c r="DX1166">
        <v>-0.78419877000000004</v>
      </c>
      <c r="DY1166">
        <v>-0.78419877000000004</v>
      </c>
      <c r="DZ1166">
        <v>-0.78419877000000004</v>
      </c>
      <c r="EA1166">
        <v>-0.78419877000000004</v>
      </c>
      <c r="EB1166">
        <v>-0.78419877000000004</v>
      </c>
      <c r="EC1166">
        <v>-0.77123472000000004</v>
      </c>
      <c r="ED1166">
        <v>-0.75512787999999997</v>
      </c>
      <c r="EE1166">
        <v>-0.73185151000000004</v>
      </c>
      <c r="EF1166">
        <v>-0.70769123</v>
      </c>
      <c r="EG1166">
        <v>-0.66094218999999998</v>
      </c>
      <c r="EH1166">
        <v>-0.61393534000000005</v>
      </c>
      <c r="EI1166">
        <v>-0.57165496000000005</v>
      </c>
      <c r="EJ1166">
        <v>-0.53202629000000001</v>
      </c>
      <c r="EK1166">
        <v>-0.50786602000000003</v>
      </c>
      <c r="EL1166">
        <v>-0.48067345</v>
      </c>
      <c r="EM1166">
        <v>-0.4434264</v>
      </c>
      <c r="EN1166">
        <v>-0.40266826999999999</v>
      </c>
      <c r="EO1166">
        <v>-0.35434780999999999</v>
      </c>
      <c r="EP1166">
        <v>-0.28982231000000003</v>
      </c>
      <c r="EQ1166">
        <v>-0.20123478</v>
      </c>
      <c r="ER1166">
        <v>-0.11019194</v>
      </c>
      <c r="ES1166">
        <v>-1.6571023000000001E-2</v>
      </c>
      <c r="ET1166">
        <v>6.4932937999999996E-2</v>
      </c>
      <c r="EU1166">
        <v>0.13741364</v>
      </c>
      <c r="EV1166">
        <v>0.20989435000000001</v>
      </c>
      <c r="EW1166">
        <v>0.28237508</v>
      </c>
      <c r="EX1166">
        <v>0.35485583999999998</v>
      </c>
      <c r="EY1166">
        <v>0.42733660000000001</v>
      </c>
      <c r="EZ1166">
        <v>0.49981733</v>
      </c>
      <c r="FA1166">
        <v>0.57229806000000005</v>
      </c>
      <c r="FB1166">
        <v>0.64477876000000001</v>
      </c>
      <c r="FC1166">
        <v>0.71725945999999996</v>
      </c>
      <c r="FD1166">
        <v>0.74141966999999998</v>
      </c>
      <c r="FE1166">
        <v>0.76738454</v>
      </c>
      <c r="FF1166">
        <v>0.81268496000000001</v>
      </c>
      <c r="FG1166">
        <v>0.86675082999999997</v>
      </c>
      <c r="FH1166">
        <v>0.96339174000000005</v>
      </c>
      <c r="FI1166">
        <v>1.0564233999999999</v>
      </c>
      <c r="FJ1166">
        <v>1.1389708999999999</v>
      </c>
      <c r="FK1166">
        <v>1.2180808999999999</v>
      </c>
      <c r="FL1166">
        <v>1.2905617</v>
      </c>
      <c r="FM1166">
        <v>1.3540192</v>
      </c>
      <c r="FN1166">
        <v>1.4053597</v>
      </c>
      <c r="FO1166">
        <v>1.4613408000000001</v>
      </c>
      <c r="FP1166">
        <v>1.5217414</v>
      </c>
      <c r="FQ1166">
        <v>1.6182352</v>
      </c>
      <c r="FR1166">
        <v>1.7390367</v>
      </c>
      <c r="FS1166">
        <v>1.8447131999999999</v>
      </c>
      <c r="FT1166">
        <v>1.9433674999999999</v>
      </c>
      <c r="FU1166">
        <v>2.0219125</v>
      </c>
      <c r="FV1166">
        <v>2.0943928000000001</v>
      </c>
      <c r="FW1166">
        <v>2.1823416999999998</v>
      </c>
      <c r="FX1166">
        <v>2.2729423999999998</v>
      </c>
      <c r="FY1166">
        <v>2.3682698000000002</v>
      </c>
      <c r="FZ1166">
        <v>2.4633392999999999</v>
      </c>
      <c r="GA1166">
        <v>2.5358201999999999</v>
      </c>
      <c r="GB1166">
        <v>2.6047655000000001</v>
      </c>
      <c r="GC1166">
        <v>2.6450326</v>
      </c>
      <c r="GD1166">
        <v>2.6727284999999998</v>
      </c>
      <c r="GE1166">
        <v>2.648568</v>
      </c>
      <c r="GF1166">
        <v>2.6286429999999998</v>
      </c>
      <c r="GG1166">
        <v>2.6195827</v>
      </c>
      <c r="GH1166">
        <v>2.6138371999999999</v>
      </c>
      <c r="GI1166">
        <v>2.6138371999999999</v>
      </c>
      <c r="GJ1166">
        <v>2.6138371999999999</v>
      </c>
      <c r="GK1166">
        <v>2.6138371999999999</v>
      </c>
      <c r="GL1166">
        <v>2.6111363999999999</v>
      </c>
      <c r="GM1166">
        <v>2.6061030999999999</v>
      </c>
      <c r="GN1166">
        <v>2.5891739999999999</v>
      </c>
      <c r="GO1166">
        <v>2.5650141</v>
      </c>
      <c r="GP1166">
        <v>2.5237650999999999</v>
      </c>
      <c r="GQ1166">
        <v>2.4754447000000002</v>
      </c>
      <c r="GR1166">
        <v>2.4079725000000001</v>
      </c>
      <c r="GS1166">
        <v>2.3354914999999998</v>
      </c>
      <c r="GT1166">
        <v>2.2462165000000001</v>
      </c>
      <c r="GU1166">
        <v>2.1546090000000002</v>
      </c>
      <c r="GV1166">
        <v>2.0562125999999998</v>
      </c>
      <c r="GW1166">
        <v>1.9564779999999999</v>
      </c>
      <c r="GX1166">
        <v>1.8356768999999999</v>
      </c>
      <c r="GY1166">
        <v>1.7148758</v>
      </c>
      <c r="GZ1166">
        <v>1.5940747</v>
      </c>
      <c r="HA1166">
        <v>1.4732734999999999</v>
      </c>
      <c r="HB1166">
        <v>1.3524723000000001</v>
      </c>
      <c r="HC1166">
        <v>1.2169392999999999</v>
      </c>
      <c r="HD1166">
        <v>1.0478175999999999</v>
      </c>
      <c r="HE1166">
        <v>0.86926756999999999</v>
      </c>
      <c r="HF1166">
        <v>0.67598566999999998</v>
      </c>
      <c r="HG1166">
        <v>0.50472790000000001</v>
      </c>
      <c r="HH1166">
        <v>0.35775315000000002</v>
      </c>
      <c r="HI1166">
        <v>0.21529614999999999</v>
      </c>
      <c r="HJ1166">
        <v>7.6374783000000002E-2</v>
      </c>
      <c r="HK1166">
        <v>-5.0834775999999998E-2</v>
      </c>
      <c r="HL1166">
        <v>-0.17163598999999999</v>
      </c>
      <c r="HM1166">
        <v>-0.28286148999999999</v>
      </c>
      <c r="HN1166">
        <v>-0.39057589999999998</v>
      </c>
      <c r="HO1166">
        <v>-0.48924247999999998</v>
      </c>
      <c r="HP1166">
        <v>-0.58588344000000003</v>
      </c>
      <c r="HQ1166">
        <v>-0.62801651999999997</v>
      </c>
      <c r="HR1166">
        <v>-0.66425685999999995</v>
      </c>
      <c r="HS1166">
        <v>-0.69154758999999999</v>
      </c>
      <c r="HT1166">
        <v>-0.72027469</v>
      </c>
      <c r="HU1166">
        <v>-0.76859518000000004</v>
      </c>
      <c r="HV1166">
        <v>-0.81372376999999996</v>
      </c>
      <c r="HW1166">
        <v>-0.84191072</v>
      </c>
      <c r="HX1166">
        <v>-0.86322279999999996</v>
      </c>
      <c r="HY1166">
        <v>-0.86322279999999996</v>
      </c>
      <c r="HZ1166">
        <v>-0.86322279999999996</v>
      </c>
      <c r="IA1166">
        <v>-0.86322279999999996</v>
      </c>
      <c r="IB1166">
        <v>-0.86322279999999996</v>
      </c>
      <c r="IC1166">
        <v>-0.86322279999999996</v>
      </c>
      <c r="ID1166">
        <v>-0.83906254999999996</v>
      </c>
      <c r="IE1166">
        <v>-0.79074206000000002</v>
      </c>
      <c r="IF1166">
        <v>-0.74242158000000003</v>
      </c>
      <c r="IG1166">
        <v>-0.69410110000000003</v>
      </c>
      <c r="IH1166">
        <v>-0.64578066999999995</v>
      </c>
      <c r="II1166">
        <v>-0.59746025000000003</v>
      </c>
      <c r="IJ1166">
        <v>-0.53848375000000004</v>
      </c>
      <c r="IK1166">
        <v>-0.47606980999999998</v>
      </c>
      <c r="IL1166">
        <v>-0.40518502000000001</v>
      </c>
      <c r="IM1166">
        <v>-0.33270428000000002</v>
      </c>
      <c r="IN1166">
        <v>-0.29941029000000002</v>
      </c>
      <c r="IO1166">
        <v>-0.26923454000000002</v>
      </c>
      <c r="IP1166">
        <v>-0.2410476</v>
      </c>
      <c r="IQ1166">
        <v>-0.21089640000000001</v>
      </c>
      <c r="IR1166">
        <v>-0.16257593000000001</v>
      </c>
      <c r="IS1166">
        <v>-0.11830671</v>
      </c>
      <c r="IT1166">
        <v>-9.2133118999999999E-2</v>
      </c>
      <c r="IU1166">
        <v>-7.2981710000000005E-2</v>
      </c>
      <c r="IV1166">
        <v>-7.2981710000000005E-2</v>
      </c>
      <c r="IW1166">
        <v>-6.6573357999999999E-2</v>
      </c>
      <c r="IX1166">
        <v>-4.8453189000000001E-2</v>
      </c>
      <c r="IY1166">
        <v>-2.7681285999999999E-2</v>
      </c>
      <c r="IZ1166">
        <v>-3.5210549999999999E-3</v>
      </c>
      <c r="JA1166">
        <v>2.0639200999999999E-2</v>
      </c>
      <c r="JB1166">
        <v>4.4799480000000003E-2</v>
      </c>
      <c r="JC1166">
        <v>6.4049128999999996E-2</v>
      </c>
      <c r="JD1166">
        <v>8.0155974000000005E-2</v>
      </c>
      <c r="JE1166">
        <v>8.5066597999999993E-2</v>
      </c>
      <c r="JF1166">
        <v>8.5066597999999993E-2</v>
      </c>
      <c r="JG1166">
        <v>8.5066597999999993E-2</v>
      </c>
      <c r="JH1166">
        <v>8.5066597999999993E-2</v>
      </c>
      <c r="JI1166">
        <v>8.5066597999999993E-2</v>
      </c>
      <c r="JJ1166">
        <v>8.5066597999999993E-2</v>
      </c>
      <c r="JK1166">
        <v>8.5066597999999993E-2</v>
      </c>
      <c r="JL1166">
        <v>8.5066597999999993E-2</v>
      </c>
      <c r="JM1166">
        <v>8.5066597999999993E-2</v>
      </c>
      <c r="JN1166">
        <v>8.5066597999999993E-2</v>
      </c>
      <c r="JO1166">
        <v>8.5066597999999993E-2</v>
      </c>
      <c r="JP1166">
        <v>8.5066597999999993E-2</v>
      </c>
      <c r="JQ1166">
        <v>8.5066597999999993E-2</v>
      </c>
      <c r="JR1166">
        <v>8.5066597999999993E-2</v>
      </c>
      <c r="JS1166">
        <v>8.5066597999999993E-2</v>
      </c>
      <c r="JT1166">
        <v>8.5066597999999993E-2</v>
      </c>
      <c r="JU1166">
        <v>8.5066597999999993E-2</v>
      </c>
      <c r="JV1166">
        <v>8.4133577000000001E-2</v>
      </c>
      <c r="JW1166">
        <v>8.2120215999999996E-2</v>
      </c>
      <c r="JX1166">
        <v>6.7953063999999994E-2</v>
      </c>
      <c r="JY1166">
        <v>4.3792796000000002E-2</v>
      </c>
      <c r="JZ1166">
        <v>2.5377951999999999E-2</v>
      </c>
      <c r="KA1166">
        <v>1.0277777E-2</v>
      </c>
      <c r="KB1166">
        <v>6.0423613999999997E-3</v>
      </c>
      <c r="KC1166">
        <v>6.0423613999999997E-3</v>
      </c>
      <c r="KD1166">
        <v>-6.9216590000000001E-3</v>
      </c>
      <c r="KE1166">
        <v>-2.3028472000000001E-2</v>
      </c>
      <c r="KF1166">
        <v>-4.6304789999999998E-2</v>
      </c>
      <c r="KG1166">
        <v>-7.0465020000000003E-2</v>
      </c>
      <c r="KH1166">
        <v>-7.2036417000000005E-2</v>
      </c>
      <c r="KI1166">
        <v>-7.3350006999999995E-2</v>
      </c>
      <c r="KJ1166">
        <v>-7.9390065999999995E-2</v>
      </c>
      <c r="KK1166">
        <v>-8.8081858999999998E-2</v>
      </c>
      <c r="KL1166">
        <v>-0.1122421</v>
      </c>
      <c r="KM1166">
        <v>-0.13337003</v>
      </c>
      <c r="KN1166">
        <v>-0.14444346999999999</v>
      </c>
      <c r="KO1166">
        <v>-0.15200582000000001</v>
      </c>
      <c r="KP1166">
        <v>-0.15200582000000001</v>
      </c>
      <c r="KQ1166">
        <v>-0.15200582000000001</v>
      </c>
      <c r="KR1166">
        <v>-0.15200582000000001</v>
      </c>
      <c r="KS1166">
        <v>-0.15200582000000001</v>
      </c>
      <c r="KT1166">
        <v>-0.15200582000000001</v>
      </c>
      <c r="KU1166">
        <v>-0.15200582000000001</v>
      </c>
      <c r="KV1166">
        <v>-0.15200582000000001</v>
      </c>
      <c r="KW1166">
        <v>-0.15200582000000001</v>
      </c>
      <c r="KX1166">
        <v>-0.15200582000000001</v>
      </c>
      <c r="KY1166">
        <v>-0.15200582000000001</v>
      </c>
      <c r="KZ1166">
        <v>-0.15200582000000001</v>
      </c>
      <c r="LA1166">
        <v>-0.15200582000000001</v>
      </c>
      <c r="LB1166">
        <v>-0.15200582000000001</v>
      </c>
      <c r="LC1166">
        <v>-0.15200582000000001</v>
      </c>
      <c r="LD1166">
        <v>-0.15200582000000001</v>
      </c>
    </row>
    <row r="1167" spans="1:316" x14ac:dyDescent="0.25">
      <c r="A1167">
        <v>2</v>
      </c>
      <c r="B1167">
        <v>-5.5252298999999998E-2</v>
      </c>
      <c r="C1167">
        <v>-5.5252298999999998E-2</v>
      </c>
      <c r="D1167">
        <v>-5.5252298999999998E-2</v>
      </c>
      <c r="E1167">
        <v>-5.5252298999999998E-2</v>
      </c>
      <c r="F1167">
        <v>-5.5252298999999998E-2</v>
      </c>
      <c r="G1167">
        <v>-5.5252298999999998E-2</v>
      </c>
      <c r="H1167">
        <v>-5.5252298999999998E-2</v>
      </c>
      <c r="I1167">
        <v>-5.5252298999999998E-2</v>
      </c>
      <c r="J1167">
        <v>-5.5252298999999998E-2</v>
      </c>
      <c r="K1167">
        <v>-5.5252298999999998E-2</v>
      </c>
      <c r="L1167">
        <v>-5.5252298999999998E-2</v>
      </c>
      <c r="M1167">
        <v>-5.5252298999999998E-2</v>
      </c>
      <c r="N1167">
        <v>-5.5252298999999998E-2</v>
      </c>
      <c r="O1167">
        <v>-5.5252298999999998E-2</v>
      </c>
      <c r="P1167">
        <v>-5.5252298999999998E-2</v>
      </c>
      <c r="Q1167">
        <v>-5.5252298999999998E-2</v>
      </c>
      <c r="R1167">
        <v>-5.5252298999999998E-2</v>
      </c>
      <c r="S1167">
        <v>-5.5252298999999998E-2</v>
      </c>
      <c r="T1167">
        <v>-5.5252298999999998E-2</v>
      </c>
      <c r="U1167">
        <v>-5.5252298999999998E-2</v>
      </c>
      <c r="V1167">
        <v>-5.5252298999999998E-2</v>
      </c>
      <c r="W1167">
        <v>-6.7888200000000001E-3</v>
      </c>
      <c r="X1167">
        <v>6.2514874999999998E-2</v>
      </c>
      <c r="Y1167">
        <v>0.16022285999999999</v>
      </c>
      <c r="Z1167">
        <v>0.25793101000000002</v>
      </c>
      <c r="AA1167">
        <v>0.35563914000000002</v>
      </c>
      <c r="AB1167">
        <v>0.4533471</v>
      </c>
      <c r="AC1167">
        <v>0.55105512000000001</v>
      </c>
      <c r="AD1167">
        <v>0.64876319000000005</v>
      </c>
      <c r="AE1167">
        <v>0.74647134999999998</v>
      </c>
      <c r="AF1167">
        <v>0.84417936000000005</v>
      </c>
      <c r="AG1167">
        <v>0.94188727999999999</v>
      </c>
      <c r="AH1167">
        <v>1.0395951999999999</v>
      </c>
      <c r="AI1167">
        <v>1.1125358999999999</v>
      </c>
      <c r="AJ1167">
        <v>1.1623604999999999</v>
      </c>
      <c r="AK1167">
        <v>1.1638331</v>
      </c>
      <c r="AL1167">
        <v>1.1638331</v>
      </c>
      <c r="AM1167">
        <v>1.1638331</v>
      </c>
      <c r="AN1167">
        <v>1.1638331</v>
      </c>
      <c r="AO1167">
        <v>1.1638331</v>
      </c>
      <c r="AP1167">
        <v>1.1638331</v>
      </c>
      <c r="AQ1167">
        <v>1.1638331</v>
      </c>
      <c r="AR1167">
        <v>1.1638331</v>
      </c>
      <c r="AS1167">
        <v>1.1638331</v>
      </c>
      <c r="AT1167">
        <v>1.1638331</v>
      </c>
      <c r="AU1167">
        <v>1.1579170000000001</v>
      </c>
      <c r="AV1167">
        <v>1.1165044</v>
      </c>
      <c r="AW1167">
        <v>1.0507930999999999</v>
      </c>
      <c r="AX1167">
        <v>0.97747629000000003</v>
      </c>
      <c r="AY1167">
        <v>1.0751842</v>
      </c>
      <c r="AZ1167">
        <v>1.1368027000000001</v>
      </c>
      <c r="BA1167">
        <v>1.1626856000000001</v>
      </c>
      <c r="BB1167">
        <v>1.2003178999999999</v>
      </c>
      <c r="BC1167">
        <v>1.2609835</v>
      </c>
      <c r="BD1167">
        <v>1.3541620999999999</v>
      </c>
      <c r="BE1167">
        <v>1.3670144</v>
      </c>
      <c r="BF1167">
        <v>1.3453900000000001</v>
      </c>
      <c r="BG1167">
        <v>1.2768001</v>
      </c>
      <c r="BH1167">
        <v>1.1858337000000001</v>
      </c>
      <c r="BI1167">
        <v>1.0884125</v>
      </c>
      <c r="BJ1167">
        <v>0.99199873999999999</v>
      </c>
      <c r="BK1167">
        <v>0.96065239000000002</v>
      </c>
      <c r="BL1167">
        <v>0.95228188000000002</v>
      </c>
      <c r="BM1167">
        <v>0.88692757</v>
      </c>
      <c r="BN1167">
        <v>0.80276667999999995</v>
      </c>
      <c r="BO1167">
        <v>0.70505868999999999</v>
      </c>
      <c r="BP1167">
        <v>0.60735050000000002</v>
      </c>
      <c r="BQ1167">
        <v>0.46293834</v>
      </c>
      <c r="BR1167">
        <v>0.26946342000000001</v>
      </c>
      <c r="BS1167">
        <v>0.13260911</v>
      </c>
      <c r="BT1167">
        <v>1.3337375E-2</v>
      </c>
      <c r="BU1167">
        <v>-8.4370543000000006E-2</v>
      </c>
      <c r="BV1167">
        <v>-0.18207849000000001</v>
      </c>
      <c r="BW1167">
        <v>-0.27978649999999999</v>
      </c>
      <c r="BX1167">
        <v>-0.37749465999999998</v>
      </c>
      <c r="BY1167">
        <v>-0.43082248000000001</v>
      </c>
      <c r="BZ1167">
        <v>-0.46683549000000002</v>
      </c>
      <c r="CA1167">
        <v>-0.49207132999999997</v>
      </c>
      <c r="CB1167">
        <v>-0.56514591999999997</v>
      </c>
      <c r="CC1167">
        <v>-0.6628539</v>
      </c>
      <c r="CD1167">
        <v>-0.76056193000000005</v>
      </c>
      <c r="CE1167">
        <v>-0.82674506999999997</v>
      </c>
      <c r="CF1167">
        <v>-0.86840956000000002</v>
      </c>
      <c r="CG1167">
        <v>-0.89041004000000001</v>
      </c>
      <c r="CH1167">
        <v>-0.94821310999999997</v>
      </c>
      <c r="CI1167">
        <v>-1.0459210999999999</v>
      </c>
      <c r="CJ1167">
        <v>-1.0639276</v>
      </c>
      <c r="CK1167">
        <v>-1.0711569999999999</v>
      </c>
      <c r="CL1167">
        <v>-1.0711569999999999</v>
      </c>
      <c r="CM1167">
        <v>-1.0711569999999999</v>
      </c>
      <c r="CN1167">
        <v>-1.0711569999999999</v>
      </c>
      <c r="CO1167">
        <v>-1.0711569999999999</v>
      </c>
      <c r="CP1167">
        <v>-1.0711569999999999</v>
      </c>
      <c r="CQ1167">
        <v>-1.0806049</v>
      </c>
      <c r="CR1167">
        <v>-1.1297824000000001</v>
      </c>
      <c r="CS1167">
        <v>-1.200256</v>
      </c>
      <c r="CT1167">
        <v>-1.2743378999999999</v>
      </c>
      <c r="CU1167">
        <v>-1.2743378999999999</v>
      </c>
      <c r="CV1167">
        <v>-1.3182495999999999</v>
      </c>
      <c r="CW1167">
        <v>-1.3977025999999999</v>
      </c>
      <c r="CX1167">
        <v>-1.4494684</v>
      </c>
      <c r="CY1167">
        <v>-1.4775189</v>
      </c>
      <c r="CZ1167">
        <v>-1.4775189</v>
      </c>
      <c r="DA1167">
        <v>-1.4775189</v>
      </c>
      <c r="DB1167">
        <v>-1.4775189</v>
      </c>
      <c r="DC1167">
        <v>-1.4775189</v>
      </c>
      <c r="DD1167">
        <v>-1.4775189</v>
      </c>
      <c r="DE1167">
        <v>-1.4750643999999999</v>
      </c>
      <c r="DF1167">
        <v>-1.4660054</v>
      </c>
      <c r="DG1167">
        <v>-1.3927522999999999</v>
      </c>
      <c r="DH1167">
        <v>-1.2950443</v>
      </c>
      <c r="DI1167">
        <v>-1.1973362000000001</v>
      </c>
      <c r="DJ1167">
        <v>-1.0747397999999999</v>
      </c>
      <c r="DK1167">
        <v>-0.93365874999999998</v>
      </c>
      <c r="DL1167">
        <v>-0.74988999999999995</v>
      </c>
      <c r="DM1167">
        <v>-0.66479511000000002</v>
      </c>
      <c r="DN1167">
        <v>-0.66479511000000002</v>
      </c>
      <c r="DO1167">
        <v>-0.66479511000000002</v>
      </c>
      <c r="DP1167">
        <v>-0.64872985999999999</v>
      </c>
      <c r="DQ1167">
        <v>-0.61249379000000004</v>
      </c>
      <c r="DR1167">
        <v>-0.52578603999999995</v>
      </c>
      <c r="DS1167">
        <v>-0.49979156000000002</v>
      </c>
      <c r="DT1167">
        <v>-0.59749954999999999</v>
      </c>
      <c r="DU1167">
        <v>-0.64169175000000001</v>
      </c>
      <c r="DV1167">
        <v>-0.67324850000000003</v>
      </c>
      <c r="DW1167">
        <v>-0.70624922000000001</v>
      </c>
      <c r="DX1167">
        <v>-0.78515069999999998</v>
      </c>
      <c r="DY1167">
        <v>-0.88285873000000004</v>
      </c>
      <c r="DZ1167">
        <v>-0.98056675999999998</v>
      </c>
      <c r="EA1167">
        <v>-1.0001798</v>
      </c>
      <c r="EB1167">
        <v>-0.96838394000000005</v>
      </c>
      <c r="EC1167">
        <v>-0.90044126999999996</v>
      </c>
      <c r="ED1167">
        <v>-0.86797605</v>
      </c>
      <c r="EE1167">
        <v>-0.86797605</v>
      </c>
      <c r="EF1167">
        <v>-0.86797605</v>
      </c>
      <c r="EG1167">
        <v>-0.89376652999999995</v>
      </c>
      <c r="EH1167">
        <v>-0.95394431999999996</v>
      </c>
      <c r="EI1167">
        <v>-1.0472153</v>
      </c>
      <c r="EJ1167">
        <v>-1.1449233000000001</v>
      </c>
      <c r="EK1167">
        <v>-1.2426313</v>
      </c>
      <c r="EL1167">
        <v>-1.3403394</v>
      </c>
      <c r="EM1167">
        <v>-1.4243026999999999</v>
      </c>
      <c r="EN1167">
        <v>-1.4650683</v>
      </c>
      <c r="EO1167">
        <v>-1.4775189</v>
      </c>
      <c r="EP1167">
        <v>-1.4775189</v>
      </c>
      <c r="EQ1167">
        <v>-1.4775189</v>
      </c>
      <c r="ER1167">
        <v>-1.4250198999999999</v>
      </c>
      <c r="ES1167">
        <v>-1.3371040000000001</v>
      </c>
      <c r="ET1167">
        <v>-1.2393959999999999</v>
      </c>
      <c r="EU1167">
        <v>-1.141688</v>
      </c>
      <c r="EV1167">
        <v>-1.0439799000000001</v>
      </c>
      <c r="EW1167">
        <v>-0.94627189</v>
      </c>
      <c r="EX1167">
        <v>-0.88337193000000003</v>
      </c>
      <c r="EY1167">
        <v>-0.86978339000000005</v>
      </c>
      <c r="EZ1167">
        <v>-0.86797605</v>
      </c>
      <c r="FA1167">
        <v>-0.86258908999999995</v>
      </c>
      <c r="FB1167">
        <v>-0.84576518999999994</v>
      </c>
      <c r="FC1167">
        <v>-0.76638558000000001</v>
      </c>
      <c r="FD1167">
        <v>-0.70533440000000003</v>
      </c>
      <c r="FE1167">
        <v>-0.76939462999999997</v>
      </c>
      <c r="FF1167">
        <v>-0.85632872999999998</v>
      </c>
      <c r="FG1167">
        <v>-0.95222941999999999</v>
      </c>
      <c r="FH1167">
        <v>-1.0363488999999999</v>
      </c>
      <c r="FI1167">
        <v>-1.0711569999999999</v>
      </c>
      <c r="FJ1167">
        <v>-1.074217</v>
      </c>
      <c r="FK1167">
        <v>-1.1518657999999999</v>
      </c>
      <c r="FL1167">
        <v>-1.2393959999999999</v>
      </c>
      <c r="FM1167">
        <v>-1.3371040000000001</v>
      </c>
      <c r="FN1167">
        <v>-1.4250198999999999</v>
      </c>
      <c r="FO1167">
        <v>-1.4775189</v>
      </c>
      <c r="FP1167">
        <v>-1.4775189</v>
      </c>
      <c r="FQ1167">
        <v>-1.4775189</v>
      </c>
      <c r="FR1167">
        <v>-1.4650683</v>
      </c>
      <c r="FS1167">
        <v>-1.4243026999999999</v>
      </c>
      <c r="FT1167">
        <v>-1.3457391000000001</v>
      </c>
      <c r="FU1167">
        <v>-1.2743378999999999</v>
      </c>
      <c r="FV1167">
        <v>-1.2743378999999999</v>
      </c>
      <c r="FW1167">
        <v>-1.2743378999999999</v>
      </c>
      <c r="FX1167">
        <v>-1.2743378999999999</v>
      </c>
      <c r="FY1167">
        <v>-1.2743378999999999</v>
      </c>
      <c r="FZ1167">
        <v>-1.2765565000000001</v>
      </c>
      <c r="GA1167">
        <v>-1.2827499</v>
      </c>
      <c r="GB1167">
        <v>-1.3804578999999999</v>
      </c>
      <c r="GC1167">
        <v>-1.4457006999999999</v>
      </c>
      <c r="GD1167">
        <v>-1.4754661</v>
      </c>
      <c r="GE1167">
        <v>-1.4775189</v>
      </c>
      <c r="GF1167">
        <v>-1.4775189</v>
      </c>
      <c r="GG1167">
        <v>-1.4775189</v>
      </c>
      <c r="GH1167">
        <v>-1.4775189</v>
      </c>
      <c r="GI1167">
        <v>-1.4775189</v>
      </c>
      <c r="GJ1167">
        <v>-1.4775189</v>
      </c>
      <c r="GK1167">
        <v>-1.4544155000000001</v>
      </c>
      <c r="GL1167">
        <v>-1.4102233</v>
      </c>
      <c r="GM1167">
        <v>-1.3125152</v>
      </c>
      <c r="GN1167">
        <v>-1.2148072000000001</v>
      </c>
      <c r="GO1167">
        <v>-1.1234583</v>
      </c>
      <c r="GP1167">
        <v>-1.0872222</v>
      </c>
      <c r="GQ1167">
        <v>-1.0556687</v>
      </c>
      <c r="GR1167">
        <v>-1.027156</v>
      </c>
      <c r="GS1167">
        <v>-0.92944799</v>
      </c>
      <c r="GT1167">
        <v>-0.83173995999999994</v>
      </c>
      <c r="GU1167">
        <v>-0.73403193</v>
      </c>
      <c r="GV1167">
        <v>-0.63632392999999998</v>
      </c>
      <c r="GW1167">
        <v>-0.52953139999999999</v>
      </c>
      <c r="GX1167">
        <v>-0.40723461</v>
      </c>
      <c r="GY1167">
        <v>-0.22478546999999999</v>
      </c>
      <c r="GZ1167">
        <v>-7.8279175000000006E-2</v>
      </c>
      <c r="HA1167">
        <v>-6.0161129000000001E-2</v>
      </c>
      <c r="HB1167">
        <v>2.4946530000000001E-2</v>
      </c>
      <c r="HC1167">
        <v>0.14273298000000001</v>
      </c>
      <c r="HD1167">
        <v>0.29544226000000001</v>
      </c>
      <c r="HE1167">
        <v>0.35110967999999998</v>
      </c>
      <c r="HF1167">
        <v>0.35868329999999998</v>
      </c>
      <c r="HG1167">
        <v>0.44409685999999998</v>
      </c>
      <c r="HH1167">
        <v>0.50812195999999998</v>
      </c>
      <c r="HI1167">
        <v>0.55406409000000001</v>
      </c>
      <c r="HJ1167">
        <v>0.55429041000000001</v>
      </c>
      <c r="HK1167">
        <v>0.55429041000000001</v>
      </c>
      <c r="HL1167">
        <v>0.55429041000000001</v>
      </c>
      <c r="HM1167">
        <v>0.55429041000000001</v>
      </c>
      <c r="HN1167">
        <v>0.57150321000000004</v>
      </c>
      <c r="HO1167">
        <v>0.62003377000000004</v>
      </c>
      <c r="HP1167">
        <v>0.72031741999999999</v>
      </c>
      <c r="HQ1167">
        <v>0.85453250000000003</v>
      </c>
      <c r="HR1167">
        <v>1.0499483999999999</v>
      </c>
      <c r="HS1167">
        <v>1.1889765999999999</v>
      </c>
      <c r="HT1167">
        <v>1.2871341999999999</v>
      </c>
      <c r="HU1167">
        <v>1.294252</v>
      </c>
      <c r="HV1167">
        <v>1.2290760999999999</v>
      </c>
      <c r="HW1167">
        <v>1.1133614999999999</v>
      </c>
      <c r="HX1167">
        <v>0.91794562999999996</v>
      </c>
      <c r="HY1167">
        <v>0.80233960999999998</v>
      </c>
      <c r="HZ1167">
        <v>0.75833868000000004</v>
      </c>
      <c r="IA1167">
        <v>0.75747165999999999</v>
      </c>
      <c r="IB1167">
        <v>0.75747165999999999</v>
      </c>
      <c r="IC1167">
        <v>0.75747165999999999</v>
      </c>
      <c r="ID1167">
        <v>0.75747165999999999</v>
      </c>
      <c r="IE1167">
        <v>0.78210504000000003</v>
      </c>
      <c r="IF1167">
        <v>0.85457715000000001</v>
      </c>
      <c r="IG1167">
        <v>0.94706387000000003</v>
      </c>
      <c r="IH1167">
        <v>1.0434968</v>
      </c>
      <c r="II1167">
        <v>1.1360281000000001</v>
      </c>
      <c r="IJ1167">
        <v>1.1638331</v>
      </c>
      <c r="IK1167">
        <v>1.1638331</v>
      </c>
      <c r="IL1167">
        <v>1.1638331</v>
      </c>
      <c r="IM1167">
        <v>1.1853969</v>
      </c>
      <c r="IN1167">
        <v>1.2244286</v>
      </c>
      <c r="IO1167">
        <v>1.3182543</v>
      </c>
      <c r="IP1167">
        <v>1.3139543</v>
      </c>
      <c r="IQ1167">
        <v>1.2162461</v>
      </c>
      <c r="IR1167">
        <v>1.1822636</v>
      </c>
      <c r="IS1167">
        <v>1.1638331</v>
      </c>
      <c r="IT1167">
        <v>1.1638331</v>
      </c>
      <c r="IU1167">
        <v>1.1638331</v>
      </c>
      <c r="IV1167">
        <v>1.1324867999999999</v>
      </c>
      <c r="IW1167">
        <v>1.036073</v>
      </c>
      <c r="IX1167">
        <v>0.93865191999999997</v>
      </c>
      <c r="IY1167">
        <v>0.84768564000000002</v>
      </c>
      <c r="IZ1167">
        <v>0.77909598999999996</v>
      </c>
      <c r="JA1167">
        <v>0.75747165999999999</v>
      </c>
      <c r="JB1167">
        <v>0.77032385999999997</v>
      </c>
      <c r="JC1167">
        <v>0.86350225999999997</v>
      </c>
      <c r="JD1167">
        <v>0.95935822999999998</v>
      </c>
      <c r="JE1167">
        <v>1.0559187000000001</v>
      </c>
      <c r="JF1167">
        <v>1.1277436999999999</v>
      </c>
      <c r="JG1167">
        <v>1.1638331</v>
      </c>
      <c r="JH1167">
        <v>1.1638331</v>
      </c>
      <c r="JI1167">
        <v>1.1638331</v>
      </c>
      <c r="JJ1167">
        <v>1.1638331</v>
      </c>
      <c r="JK1167">
        <v>1.1638331</v>
      </c>
      <c r="JL1167">
        <v>1.1638331</v>
      </c>
      <c r="JM1167">
        <v>1.1638331</v>
      </c>
      <c r="JN1167">
        <v>1.1638331</v>
      </c>
      <c r="JO1167">
        <v>1.1638331</v>
      </c>
      <c r="JP1167">
        <v>1.1638331</v>
      </c>
      <c r="JQ1167">
        <v>1.1638331</v>
      </c>
      <c r="JR1167">
        <v>1.1638331</v>
      </c>
      <c r="JS1167">
        <v>1.1638331</v>
      </c>
      <c r="JT1167">
        <v>1.1638331</v>
      </c>
      <c r="JU1167">
        <v>1.1638331</v>
      </c>
      <c r="JV1167">
        <v>1.1638331</v>
      </c>
      <c r="JW1167">
        <v>1.1638331</v>
      </c>
      <c r="JX1167">
        <v>1.1716426</v>
      </c>
      <c r="JY1167">
        <v>1.1878195</v>
      </c>
      <c r="JZ1167">
        <v>1.2803065</v>
      </c>
      <c r="KA1167">
        <v>1.3467893</v>
      </c>
      <c r="KB1167">
        <v>1.3642603</v>
      </c>
      <c r="KC1167">
        <v>1.3277692000000001</v>
      </c>
      <c r="KD1167">
        <v>1.2660708000000001</v>
      </c>
      <c r="KE1167">
        <v>1.1683627000000001</v>
      </c>
      <c r="KF1167">
        <v>1.0706547</v>
      </c>
      <c r="KG1167">
        <v>0.97294678000000001</v>
      </c>
      <c r="KH1167">
        <v>0.87523881999999997</v>
      </c>
      <c r="KI1167">
        <v>0.77753083000000001</v>
      </c>
      <c r="KJ1167">
        <v>0.68192657999999995</v>
      </c>
      <c r="KK1167">
        <v>0.60363060999999996</v>
      </c>
      <c r="KL1167">
        <v>0.62417440999999996</v>
      </c>
      <c r="KM1167">
        <v>0.72079245999999997</v>
      </c>
      <c r="KN1167">
        <v>0.74473418999999996</v>
      </c>
      <c r="KO1167">
        <v>0.75747165999999999</v>
      </c>
      <c r="KP1167">
        <v>0.75747165999999999</v>
      </c>
      <c r="KQ1167">
        <v>0.76343238999999996</v>
      </c>
      <c r="KR1167">
        <v>0.80406089999999997</v>
      </c>
      <c r="KS1167">
        <v>0.90176880999999998</v>
      </c>
      <c r="KT1167">
        <v>0.88273595999999999</v>
      </c>
      <c r="KU1167">
        <v>0.83447647000000003</v>
      </c>
      <c r="KV1167">
        <v>0.77365165999999996</v>
      </c>
      <c r="KW1167">
        <v>0.75747165999999999</v>
      </c>
      <c r="KX1167">
        <v>0.75747165999999999</v>
      </c>
      <c r="KY1167">
        <v>0.75747165999999999</v>
      </c>
      <c r="KZ1167">
        <v>0.75747165999999999</v>
      </c>
      <c r="LA1167">
        <v>0.75747165999999999</v>
      </c>
      <c r="LB1167">
        <v>0.75747165999999999</v>
      </c>
      <c r="LC1167">
        <v>0.75747165999999999</v>
      </c>
      <c r="LD1167">
        <v>0.75747165999999999</v>
      </c>
    </row>
    <row r="1168" spans="1:316" x14ac:dyDescent="0.25">
      <c r="A1168">
        <v>7</v>
      </c>
      <c r="B1168">
        <v>1.1366069999999999</v>
      </c>
      <c r="C1168">
        <v>1.1366069999999999</v>
      </c>
      <c r="D1168">
        <v>1.1366069999999999</v>
      </c>
      <c r="E1168">
        <v>1.1366069999999999</v>
      </c>
      <c r="F1168">
        <v>1.1366069999999999</v>
      </c>
      <c r="G1168">
        <v>1.1366069999999999</v>
      </c>
      <c r="H1168">
        <v>1.1366069999999999</v>
      </c>
      <c r="I1168">
        <v>1.1366069999999999</v>
      </c>
      <c r="J1168">
        <v>1.1366069999999999</v>
      </c>
      <c r="K1168">
        <v>1.1366069999999999</v>
      </c>
      <c r="L1168">
        <v>1.1366069999999999</v>
      </c>
      <c r="M1168">
        <v>1.1366069999999999</v>
      </c>
      <c r="N1168">
        <v>1.1366069999999999</v>
      </c>
      <c r="O1168">
        <v>1.1366069999999999</v>
      </c>
      <c r="P1168">
        <v>1.1366069999999999</v>
      </c>
      <c r="Q1168">
        <v>1.1366069999999999</v>
      </c>
      <c r="R1168">
        <v>1.1366069999999999</v>
      </c>
      <c r="S1168">
        <v>1.1366069999999999</v>
      </c>
      <c r="T1168">
        <v>1.1366069999999999</v>
      </c>
      <c r="U1168">
        <v>1.1366069999999999</v>
      </c>
      <c r="V1168">
        <v>1.1366069999999999</v>
      </c>
      <c r="W1168">
        <v>1.1366069999999999</v>
      </c>
      <c r="X1168">
        <v>1.1366069999999999</v>
      </c>
      <c r="Y1168">
        <v>1.1366069999999999</v>
      </c>
      <c r="Z1168">
        <v>1.1366069999999999</v>
      </c>
      <c r="AA1168">
        <v>1.1366069999999999</v>
      </c>
      <c r="AB1168">
        <v>1.1366069999999999</v>
      </c>
      <c r="AC1168">
        <v>1.1366069999999999</v>
      </c>
      <c r="AD1168">
        <v>1.1366069999999999</v>
      </c>
      <c r="AE1168">
        <v>1.1366069999999999</v>
      </c>
      <c r="AF1168">
        <v>1.1366069999999999</v>
      </c>
      <c r="AG1168">
        <v>1.1366069999999999</v>
      </c>
      <c r="AH1168">
        <v>1.1366069999999999</v>
      </c>
      <c r="AI1168">
        <v>1.1366069999999999</v>
      </c>
      <c r="AJ1168">
        <v>1.1366069999999999</v>
      </c>
      <c r="AK1168">
        <v>1.1366069999999999</v>
      </c>
      <c r="AL1168">
        <v>1.1366069999999999</v>
      </c>
      <c r="AM1168">
        <v>1.1366069999999999</v>
      </c>
      <c r="AN1168">
        <v>1.1366069999999999</v>
      </c>
      <c r="AO1168">
        <v>1.1366069999999999</v>
      </c>
      <c r="AP1168">
        <v>1.1366069999999999</v>
      </c>
      <c r="AQ1168">
        <v>1.1366069999999999</v>
      </c>
      <c r="AR1168">
        <v>1.1366069999999999</v>
      </c>
      <c r="AS1168">
        <v>1.1271859</v>
      </c>
      <c r="AT1168">
        <v>1.1101452999999999</v>
      </c>
      <c r="AU1168">
        <v>1.0544654</v>
      </c>
      <c r="AV1168">
        <v>0.99878555999999996</v>
      </c>
      <c r="AW1168">
        <v>0.94310565999999996</v>
      </c>
      <c r="AX1168">
        <v>0.88742573999999996</v>
      </c>
      <c r="AY1168">
        <v>0.83174581999999997</v>
      </c>
      <c r="AZ1168">
        <v>0.77606587999999999</v>
      </c>
      <c r="BA1168">
        <v>0.72038595000000005</v>
      </c>
      <c r="BB1168">
        <v>0.66470600999999996</v>
      </c>
      <c r="BC1168">
        <v>0.60902608000000003</v>
      </c>
      <c r="BD1168">
        <v>0.55334614999999998</v>
      </c>
      <c r="BE1168">
        <v>0.49937552000000002</v>
      </c>
      <c r="BF1168">
        <v>0.44645201000000001</v>
      </c>
      <c r="BG1168">
        <v>0.41524892000000002</v>
      </c>
      <c r="BH1168">
        <v>0.38740899000000001</v>
      </c>
      <c r="BI1168">
        <v>0.35956906</v>
      </c>
      <c r="BJ1168">
        <v>0.33172912999999998</v>
      </c>
      <c r="BK1168">
        <v>0.30388920000000003</v>
      </c>
      <c r="BL1168">
        <v>0.26673590000000003</v>
      </c>
      <c r="BM1168">
        <v>0.22345993</v>
      </c>
      <c r="BN1168">
        <v>0.16965099</v>
      </c>
      <c r="BO1168">
        <v>0.11397106999999999</v>
      </c>
      <c r="BP1168">
        <v>5.8291131000000003E-2</v>
      </c>
      <c r="BQ1168">
        <v>2.4233239000000001E-3</v>
      </c>
      <c r="BR1168">
        <v>-5.3807902999999997E-2</v>
      </c>
      <c r="BS1168">
        <v>-0.14237716</v>
      </c>
      <c r="BT1168">
        <v>-0.25373701999999998</v>
      </c>
      <c r="BU1168">
        <v>-0.36509687000000002</v>
      </c>
      <c r="BV1168">
        <v>-0.47645671000000001</v>
      </c>
      <c r="BW1168">
        <v>-0.58781651999999995</v>
      </c>
      <c r="BX1168">
        <v>-0.69497856000000002</v>
      </c>
      <c r="BY1168">
        <v>-0.79338315000000004</v>
      </c>
      <c r="BZ1168">
        <v>-0.88330595000000001</v>
      </c>
      <c r="CA1168">
        <v>-0.96682583</v>
      </c>
      <c r="CB1168">
        <v>-1.0031322</v>
      </c>
      <c r="CC1168">
        <v>-1.0271916999999999</v>
      </c>
      <c r="CD1168">
        <v>-1.0271916999999999</v>
      </c>
      <c r="CE1168">
        <v>-1.0193151</v>
      </c>
      <c r="CF1168">
        <v>-0.99368025000000004</v>
      </c>
      <c r="CG1168">
        <v>-0.96453907000000005</v>
      </c>
      <c r="CH1168">
        <v>-0.93256446000000004</v>
      </c>
      <c r="CI1168">
        <v>-0.88165209</v>
      </c>
      <c r="CJ1168">
        <v>-0.82644030999999996</v>
      </c>
      <c r="CK1168">
        <v>-0.78123483000000005</v>
      </c>
      <c r="CL1168">
        <v>-0.74107409000000002</v>
      </c>
      <c r="CM1168">
        <v>-0.71323413999999996</v>
      </c>
      <c r="CN1168">
        <v>-0.70342956999999995</v>
      </c>
      <c r="CO1168">
        <v>-0.70921807999999997</v>
      </c>
      <c r="CP1168">
        <v>-0.73225351999999999</v>
      </c>
      <c r="CQ1168">
        <v>-0.75944670000000003</v>
      </c>
      <c r="CR1168">
        <v>-0.76413262999999998</v>
      </c>
      <c r="CS1168">
        <v>-0.76798856000000004</v>
      </c>
      <c r="CT1168">
        <v>-0.76964242000000005</v>
      </c>
      <c r="CU1168">
        <v>-0.78490134</v>
      </c>
      <c r="CV1168">
        <v>-0.8127413</v>
      </c>
      <c r="CW1168">
        <v>-0.83446321999999995</v>
      </c>
      <c r="CX1168">
        <v>-0.85408777999999996</v>
      </c>
      <c r="CY1168">
        <v>-0.85408777999999996</v>
      </c>
      <c r="CZ1168">
        <v>-0.85408777999999996</v>
      </c>
      <c r="DA1168">
        <v>-0.85408777999999996</v>
      </c>
      <c r="DB1168">
        <v>-0.85408777999999996</v>
      </c>
      <c r="DC1168">
        <v>-0.85408777999999996</v>
      </c>
      <c r="DD1168">
        <v>-0.85408777999999996</v>
      </c>
      <c r="DE1168">
        <v>-0.85408777999999996</v>
      </c>
      <c r="DF1168">
        <v>-0.85408777999999996</v>
      </c>
      <c r="DG1168">
        <v>-0.85408777999999996</v>
      </c>
      <c r="DH1168">
        <v>-0.85408777999999996</v>
      </c>
      <c r="DI1168">
        <v>-0.85408777999999996</v>
      </c>
      <c r="DJ1168">
        <v>-0.85408777999999996</v>
      </c>
      <c r="DK1168">
        <v>-0.85408777999999996</v>
      </c>
      <c r="DL1168">
        <v>-0.85408777999999996</v>
      </c>
      <c r="DM1168">
        <v>-0.85408777999999996</v>
      </c>
      <c r="DN1168">
        <v>-0.85408777999999996</v>
      </c>
      <c r="DO1168">
        <v>-0.85408777999999996</v>
      </c>
      <c r="DP1168">
        <v>-0.85408777999999996</v>
      </c>
      <c r="DQ1168">
        <v>-0.85408777999999996</v>
      </c>
      <c r="DR1168">
        <v>-0.85408777999999996</v>
      </c>
      <c r="DS1168">
        <v>-0.85408777999999996</v>
      </c>
      <c r="DT1168">
        <v>-0.87766065999999998</v>
      </c>
      <c r="DU1168">
        <v>-0.90162313000000005</v>
      </c>
      <c r="DV1168">
        <v>-0.92339894</v>
      </c>
      <c r="DW1168">
        <v>-0.92272292</v>
      </c>
      <c r="DX1168">
        <v>-0.89488297000000006</v>
      </c>
      <c r="DY1168">
        <v>-0.87358760999999996</v>
      </c>
      <c r="DZ1168">
        <v>-0.85511950999999997</v>
      </c>
      <c r="EA1168">
        <v>-0.85408777999999996</v>
      </c>
      <c r="EB1168">
        <v>-0.85408777999999996</v>
      </c>
      <c r="EC1168">
        <v>-0.85408777999999996</v>
      </c>
      <c r="ED1168">
        <v>-0.85408777999999996</v>
      </c>
      <c r="EE1168">
        <v>-0.85408777999999996</v>
      </c>
      <c r="EF1168">
        <v>-0.83905830000000003</v>
      </c>
      <c r="EG1168">
        <v>-0.81700684000000001</v>
      </c>
      <c r="EH1168">
        <v>-0.79009852999999997</v>
      </c>
      <c r="EI1168">
        <v>-0.76753581999999998</v>
      </c>
      <c r="EJ1168">
        <v>-0.76753581999999998</v>
      </c>
      <c r="EK1168">
        <v>-0.76753581999999998</v>
      </c>
      <c r="EL1168">
        <v>-0.76753581999999998</v>
      </c>
      <c r="EM1168">
        <v>-0.76753581999999998</v>
      </c>
      <c r="EN1168">
        <v>-0.76753581999999998</v>
      </c>
      <c r="EO1168">
        <v>-0.76753581999999998</v>
      </c>
      <c r="EP1168">
        <v>-0.76753581999999998</v>
      </c>
      <c r="EQ1168">
        <v>-0.76753581999999998</v>
      </c>
      <c r="ER1168">
        <v>-0.76753581999999998</v>
      </c>
      <c r="ES1168">
        <v>-0.76753581999999998</v>
      </c>
      <c r="ET1168">
        <v>-0.76753581999999998</v>
      </c>
      <c r="EU1168">
        <v>-0.76753581999999998</v>
      </c>
      <c r="EV1168">
        <v>-0.76753581999999998</v>
      </c>
      <c r="EW1168">
        <v>-0.76815179</v>
      </c>
      <c r="EX1168">
        <v>-0.77256208000000004</v>
      </c>
      <c r="EY1168">
        <v>-0.78600391999999997</v>
      </c>
      <c r="EZ1168">
        <v>-0.81384387999999996</v>
      </c>
      <c r="FA1168">
        <v>-0.83489747000000003</v>
      </c>
      <c r="FB1168">
        <v>-0.85198735000000003</v>
      </c>
      <c r="FC1168">
        <v>-0.85408777999999996</v>
      </c>
      <c r="FD1168">
        <v>-0.85198735000000003</v>
      </c>
      <c r="FE1168">
        <v>-0.83489747000000003</v>
      </c>
      <c r="FF1168">
        <v>-0.81384387999999996</v>
      </c>
      <c r="FG1168">
        <v>-0.78600391999999997</v>
      </c>
      <c r="FH1168">
        <v>-0.75816395999999997</v>
      </c>
      <c r="FI1168">
        <v>-0.73032401999999996</v>
      </c>
      <c r="FJ1168">
        <v>-0.70248407000000002</v>
      </c>
      <c r="FK1168">
        <v>-0.67464411999999996</v>
      </c>
      <c r="FL1168">
        <v>-0.64680411999999998</v>
      </c>
      <c r="FM1168">
        <v>-0.61896412000000001</v>
      </c>
      <c r="FN1168">
        <v>-0.59112414000000002</v>
      </c>
      <c r="FO1168">
        <v>-0.56328418999999996</v>
      </c>
      <c r="FP1168">
        <v>-0.53544426000000001</v>
      </c>
      <c r="FQ1168">
        <v>-0.48295658000000002</v>
      </c>
      <c r="FR1168">
        <v>-0.42353316000000002</v>
      </c>
      <c r="FS1168">
        <v>-0.34001331000000001</v>
      </c>
      <c r="FT1168">
        <v>-0.26351541000000001</v>
      </c>
      <c r="FU1168">
        <v>-0.2009444</v>
      </c>
      <c r="FV1168">
        <v>-0.14237715000000001</v>
      </c>
      <c r="FW1168">
        <v>-8.6697223000000004E-2</v>
      </c>
      <c r="FX1168">
        <v>3.6670802000000002E-2</v>
      </c>
      <c r="FY1168">
        <v>0.17223488000000001</v>
      </c>
      <c r="FZ1168">
        <v>0.28249215</v>
      </c>
      <c r="GA1168">
        <v>0.35763957000000002</v>
      </c>
      <c r="GB1168">
        <v>0.35763957000000002</v>
      </c>
      <c r="GC1168">
        <v>0.37132623999999997</v>
      </c>
      <c r="GD1168">
        <v>0.39558281000000001</v>
      </c>
      <c r="GE1168">
        <v>0.44529401000000002</v>
      </c>
      <c r="GF1168">
        <v>0.50097387000000004</v>
      </c>
      <c r="GG1168">
        <v>0.55665377999999999</v>
      </c>
      <c r="GH1168">
        <v>0.61233369999999998</v>
      </c>
      <c r="GI1168">
        <v>0.66801361999999997</v>
      </c>
      <c r="GJ1168">
        <v>0.71011159000000001</v>
      </c>
      <c r="GK1168">
        <v>0.74098366000000004</v>
      </c>
      <c r="GL1168">
        <v>0.77469840999999995</v>
      </c>
      <c r="GM1168">
        <v>0.81107256000000005</v>
      </c>
      <c r="GN1168">
        <v>0.89459242999999999</v>
      </c>
      <c r="GO1168">
        <v>0.97811229</v>
      </c>
      <c r="GP1168">
        <v>1.0616321</v>
      </c>
      <c r="GQ1168">
        <v>1.1451519999999999</v>
      </c>
      <c r="GR1168">
        <v>1.2286718999999999</v>
      </c>
      <c r="GS1168">
        <v>1.3246064</v>
      </c>
      <c r="GT1168">
        <v>1.4243783000000001</v>
      </c>
      <c r="GU1168">
        <v>1.5357381000000001</v>
      </c>
      <c r="GV1168">
        <v>1.6411108000000001</v>
      </c>
      <c r="GW1168">
        <v>1.7301437</v>
      </c>
      <c r="GX1168">
        <v>1.8163431999999999</v>
      </c>
      <c r="GY1168">
        <v>1.8998634000000001</v>
      </c>
      <c r="GZ1168">
        <v>1.9833829000000001</v>
      </c>
      <c r="HA1168">
        <v>2.0668622999999999</v>
      </c>
      <c r="HB1168">
        <v>2.1432152000000002</v>
      </c>
      <c r="HC1168">
        <v>2.2143709</v>
      </c>
      <c r="HD1168">
        <v>2.2700507999999999</v>
      </c>
      <c r="HE1168">
        <v>2.3122995999999998</v>
      </c>
      <c r="HF1168">
        <v>2.3409664000000001</v>
      </c>
      <c r="HG1168">
        <v>2.3483333000000002</v>
      </c>
      <c r="HH1168">
        <v>2.3483333000000002</v>
      </c>
      <c r="HI1168">
        <v>2.3090842</v>
      </c>
      <c r="HJ1168">
        <v>2.2656404000000001</v>
      </c>
      <c r="HK1168">
        <v>2.2099605000000002</v>
      </c>
      <c r="HL1168">
        <v>2.1416998</v>
      </c>
      <c r="HM1168">
        <v>2.0598342999999999</v>
      </c>
      <c r="HN1168">
        <v>1.9801708</v>
      </c>
      <c r="HO1168">
        <v>1.9013371999999999</v>
      </c>
      <c r="HP1168">
        <v>1.8450105999999999</v>
      </c>
      <c r="HQ1168">
        <v>1.7845262</v>
      </c>
      <c r="HR1168">
        <v>1.7067949</v>
      </c>
      <c r="HS1168">
        <v>1.6134705</v>
      </c>
      <c r="HT1168">
        <v>1.5021107</v>
      </c>
      <c r="HU1168">
        <v>1.4030716000000001</v>
      </c>
      <c r="HV1168">
        <v>1.3090771999999999</v>
      </c>
      <c r="HW1168">
        <v>1.2250888</v>
      </c>
      <c r="HX1168">
        <v>1.1320336</v>
      </c>
      <c r="HY1168">
        <v>1.0011030000000001</v>
      </c>
      <c r="HZ1168">
        <v>0.86450563999999996</v>
      </c>
      <c r="IA1168">
        <v>0.72089554</v>
      </c>
      <c r="IB1168">
        <v>0.54176911000000005</v>
      </c>
      <c r="IC1168">
        <v>0.34688945999999998</v>
      </c>
      <c r="ID1168">
        <v>0.16804943</v>
      </c>
      <c r="IE1168">
        <v>-2.6260124000000002E-3</v>
      </c>
      <c r="IF1168">
        <v>-0.1418258</v>
      </c>
      <c r="IG1168">
        <v>-0.27462267000000001</v>
      </c>
      <c r="IH1168">
        <v>-0.39893774999999998</v>
      </c>
      <c r="II1168">
        <v>-0.51449540000000005</v>
      </c>
      <c r="IJ1168">
        <v>-0.62585528000000001</v>
      </c>
      <c r="IK1168">
        <v>-0.75677961000000005</v>
      </c>
      <c r="IL1168">
        <v>-0.89047270000000001</v>
      </c>
      <c r="IM1168">
        <v>-1.0296725</v>
      </c>
      <c r="IN1168">
        <v>-1.1460817000000001</v>
      </c>
      <c r="IO1168">
        <v>-1.2301527999999999</v>
      </c>
      <c r="IP1168">
        <v>-1.3058654000000001</v>
      </c>
      <c r="IQ1168">
        <v>-1.3772568999999999</v>
      </c>
      <c r="IR1168">
        <v>-1.4092331</v>
      </c>
      <c r="IS1168">
        <v>-1.4333309999999999</v>
      </c>
      <c r="IT1168">
        <v>-1.4363630999999999</v>
      </c>
      <c r="IU1168">
        <v>-1.4271499000000001</v>
      </c>
      <c r="IV1168">
        <v>-1.3993099</v>
      </c>
      <c r="IW1168">
        <v>-1.37147</v>
      </c>
      <c r="IX1168">
        <v>-1.3436300999999999</v>
      </c>
      <c r="IY1168">
        <v>-1.3157901000000001</v>
      </c>
      <c r="IZ1168">
        <v>-1.2845869999999999</v>
      </c>
      <c r="JA1168">
        <v>-1.2316635</v>
      </c>
      <c r="JB1168">
        <v>-1.1804154</v>
      </c>
      <c r="JC1168">
        <v>-1.1319022000000001</v>
      </c>
      <c r="JD1168">
        <v>-1.1137436000000001</v>
      </c>
      <c r="JE1168">
        <v>-1.1137436000000001</v>
      </c>
      <c r="JF1168">
        <v>-1.0964474</v>
      </c>
      <c r="JG1168">
        <v>-1.0723971999999999</v>
      </c>
      <c r="JH1168">
        <v>-1.0167172</v>
      </c>
      <c r="JI1168">
        <v>-0.97284839999999995</v>
      </c>
      <c r="JJ1168">
        <v>-0.94969437999999995</v>
      </c>
      <c r="JK1168">
        <v>-0.94063973000000001</v>
      </c>
      <c r="JL1168">
        <v>-0.94063973000000001</v>
      </c>
      <c r="JM1168">
        <v>-0.90200040999999997</v>
      </c>
      <c r="JN1168">
        <v>-0.85596338000000005</v>
      </c>
      <c r="JO1168">
        <v>-0.80248861000000005</v>
      </c>
      <c r="JP1168">
        <v>-0.76753581999999998</v>
      </c>
      <c r="JQ1168">
        <v>-0.76753581999999998</v>
      </c>
      <c r="JR1168">
        <v>-0.75872139999999999</v>
      </c>
      <c r="JS1168">
        <v>-0.74383666000000004</v>
      </c>
      <c r="JT1168">
        <v>-0.69476599000000006</v>
      </c>
      <c r="JU1168">
        <v>-0.64024097000000002</v>
      </c>
      <c r="JV1168">
        <v>-0.59834321000000001</v>
      </c>
      <c r="JW1168">
        <v>-0.56107903000000003</v>
      </c>
      <c r="JX1168">
        <v>-0.53323909999999997</v>
      </c>
      <c r="JY1168">
        <v>-0.50539917000000001</v>
      </c>
      <c r="JZ1168">
        <v>-0.47755924</v>
      </c>
      <c r="KA1168">
        <v>-0.44971930999999998</v>
      </c>
      <c r="KB1168">
        <v>-0.42365334999999998</v>
      </c>
      <c r="KC1168">
        <v>-0.42227513999999999</v>
      </c>
      <c r="KD1168">
        <v>-0.41977587</v>
      </c>
      <c r="KE1168">
        <v>-0.41481427999999998</v>
      </c>
      <c r="KF1168">
        <v>-0.39707145999999999</v>
      </c>
      <c r="KG1168">
        <v>-0.36923147000000001</v>
      </c>
      <c r="KH1168">
        <v>-0.35048308</v>
      </c>
      <c r="KI1168">
        <v>-0.33477601000000001</v>
      </c>
      <c r="KJ1168">
        <v>-0.33477601000000001</v>
      </c>
      <c r="KK1168">
        <v>-0.33477601000000001</v>
      </c>
      <c r="KL1168">
        <v>-0.33477601000000001</v>
      </c>
      <c r="KM1168">
        <v>-0.33477601000000001</v>
      </c>
      <c r="KN1168">
        <v>-0.33477601000000001</v>
      </c>
      <c r="KO1168">
        <v>-0.33477601000000001</v>
      </c>
      <c r="KP1168">
        <v>-0.33485916999999998</v>
      </c>
      <c r="KQ1168">
        <v>-0.33733995999999999</v>
      </c>
      <c r="KR1168">
        <v>-0.34690432999999998</v>
      </c>
      <c r="KS1168">
        <v>-0.37474433000000001</v>
      </c>
      <c r="KT1168">
        <v>-0.39795228999999999</v>
      </c>
      <c r="KU1168">
        <v>-0.4169717</v>
      </c>
      <c r="KV1168">
        <v>-0.42132809999999998</v>
      </c>
      <c r="KW1168">
        <v>-0.42132809999999998</v>
      </c>
      <c r="KX1168">
        <v>-0.42132809999999998</v>
      </c>
      <c r="KY1168">
        <v>-0.42132809999999998</v>
      </c>
      <c r="KZ1168">
        <v>-0.42132809999999998</v>
      </c>
      <c r="LA1168">
        <v>-0.43225834000000002</v>
      </c>
      <c r="LB1168">
        <v>-0.45375849000000001</v>
      </c>
      <c r="LC1168">
        <v>-0.48004003000000001</v>
      </c>
      <c r="LD1168">
        <v>-0.50787996999999996</v>
      </c>
    </row>
    <row r="1169" spans="1:316" x14ac:dyDescent="0.25">
      <c r="A1169">
        <v>2</v>
      </c>
      <c r="B1169">
        <v>0.89617252999999997</v>
      </c>
      <c r="C1169">
        <v>0.89617252999999997</v>
      </c>
      <c r="D1169">
        <v>0.89617252999999997</v>
      </c>
      <c r="E1169">
        <v>0.89617252999999997</v>
      </c>
      <c r="F1169">
        <v>0.89617252999999997</v>
      </c>
      <c r="G1169">
        <v>0.89617252999999997</v>
      </c>
      <c r="H1169">
        <v>0.89617252999999997</v>
      </c>
      <c r="I1169">
        <v>0.89617252999999997</v>
      </c>
      <c r="J1169">
        <v>0.89617252999999997</v>
      </c>
      <c r="K1169">
        <v>0.89617252999999997</v>
      </c>
      <c r="L1169">
        <v>0.89617252999999997</v>
      </c>
      <c r="M1169">
        <v>0.89617252999999997</v>
      </c>
      <c r="N1169">
        <v>0.89617252999999997</v>
      </c>
      <c r="O1169">
        <v>0.89617252999999997</v>
      </c>
      <c r="P1169">
        <v>0.89617252999999997</v>
      </c>
      <c r="Q1169">
        <v>0.89617252999999997</v>
      </c>
      <c r="R1169">
        <v>0.89617252999999997</v>
      </c>
      <c r="S1169">
        <v>0.89617252999999997</v>
      </c>
      <c r="T1169">
        <v>0.89617252999999997</v>
      </c>
      <c r="U1169">
        <v>0.89617252999999997</v>
      </c>
      <c r="V1169">
        <v>0.89617252999999997</v>
      </c>
      <c r="W1169">
        <v>0.89617252999999997</v>
      </c>
      <c r="X1169">
        <v>0.89617252999999997</v>
      </c>
      <c r="Y1169">
        <v>0.89617252999999997</v>
      </c>
      <c r="Z1169">
        <v>0.89617252999999997</v>
      </c>
      <c r="AA1169">
        <v>0.89617252999999997</v>
      </c>
      <c r="AB1169">
        <v>0.89617252999999997</v>
      </c>
      <c r="AC1169">
        <v>0.97308243000000005</v>
      </c>
      <c r="AD1169">
        <v>1.0653743</v>
      </c>
      <c r="AE1169">
        <v>1.1074634999999999</v>
      </c>
      <c r="AF1169">
        <v>1.1438619000000001</v>
      </c>
      <c r="AG1169">
        <v>1.1438619000000001</v>
      </c>
      <c r="AH1169">
        <v>1.1427913000000001</v>
      </c>
      <c r="AI1169">
        <v>1.1380584</v>
      </c>
      <c r="AJ1169">
        <v>1.0981103000000001</v>
      </c>
      <c r="AK1169">
        <v>0.99477497999999998</v>
      </c>
      <c r="AL1169">
        <v>0.89143956999999996</v>
      </c>
      <c r="AM1169">
        <v>0.78810409999999997</v>
      </c>
      <c r="AN1169">
        <v>0.68476861</v>
      </c>
      <c r="AO1169">
        <v>0.58143312000000003</v>
      </c>
      <c r="AP1169">
        <v>0.47809761000000001</v>
      </c>
      <c r="AQ1169">
        <v>0.37476209999999999</v>
      </c>
      <c r="AR1169">
        <v>0.27142661000000001</v>
      </c>
      <c r="AS1169">
        <v>0.16921800000000001</v>
      </c>
      <c r="AT1169">
        <v>0.16054098</v>
      </c>
      <c r="AU1169">
        <v>0.15310352999999999</v>
      </c>
      <c r="AV1169">
        <v>0.15310352999999999</v>
      </c>
      <c r="AW1169">
        <v>0.15310352999999999</v>
      </c>
      <c r="AX1169">
        <v>0.15310352999999999</v>
      </c>
      <c r="AY1169">
        <v>0.15454030999999999</v>
      </c>
      <c r="AZ1169">
        <v>0.15809000000000001</v>
      </c>
      <c r="BA1169">
        <v>0.18741726</v>
      </c>
      <c r="BB1169">
        <v>0.23908507000000001</v>
      </c>
      <c r="BC1169">
        <v>0.26367002</v>
      </c>
      <c r="BD1169">
        <v>0.27471352999999998</v>
      </c>
      <c r="BE1169">
        <v>0.29771136999999998</v>
      </c>
      <c r="BF1169">
        <v>0.32374240999999998</v>
      </c>
      <c r="BG1169">
        <v>0.35233712</v>
      </c>
      <c r="BH1169">
        <v>0.37633978000000001</v>
      </c>
      <c r="BI1169">
        <v>0.32467210000000002</v>
      </c>
      <c r="BJ1169">
        <v>0.28224487999999998</v>
      </c>
      <c r="BK1169">
        <v>0.27908959999999999</v>
      </c>
      <c r="BL1169">
        <v>0.27694851999999998</v>
      </c>
      <c r="BM1169">
        <v>0.27694851999999998</v>
      </c>
      <c r="BN1169">
        <v>0.27694851999999998</v>
      </c>
      <c r="BO1169">
        <v>0.27694851999999998</v>
      </c>
      <c r="BP1169">
        <v>0.27694851999999998</v>
      </c>
      <c r="BQ1169">
        <v>0.27694851999999998</v>
      </c>
      <c r="BR1169">
        <v>0.27694851999999998</v>
      </c>
      <c r="BS1169">
        <v>0.27694851999999998</v>
      </c>
      <c r="BT1169">
        <v>0.24161119</v>
      </c>
      <c r="BU1169">
        <v>0.19980364</v>
      </c>
      <c r="BV1169">
        <v>0.17493697999999999</v>
      </c>
      <c r="BW1169">
        <v>0.15175126999999999</v>
      </c>
      <c r="BX1169">
        <v>0.13913015000000001</v>
      </c>
      <c r="BY1169">
        <v>0.11721223</v>
      </c>
      <c r="BZ1169">
        <v>6.5544513999999998E-2</v>
      </c>
      <c r="CA1169">
        <v>3.2216864999999997E-2</v>
      </c>
      <c r="CB1169">
        <v>3.0244816000000001E-2</v>
      </c>
      <c r="CC1169">
        <v>1.1707537E-2</v>
      </c>
      <c r="CD1169">
        <v>-2.3394971000000001E-2</v>
      </c>
      <c r="CE1169">
        <v>-6.8949347999999994E-2</v>
      </c>
      <c r="CF1169">
        <v>-0.12061708</v>
      </c>
      <c r="CG1169">
        <v>-0.16777727000000001</v>
      </c>
      <c r="CH1169">
        <v>-0.21352885999999999</v>
      </c>
      <c r="CI1169">
        <v>-0.21843081</v>
      </c>
      <c r="CJ1169">
        <v>-0.21740722000000001</v>
      </c>
      <c r="CK1169">
        <v>-0.17441651</v>
      </c>
      <c r="CL1169">
        <v>-0.13447779000000001</v>
      </c>
      <c r="CM1169">
        <v>-0.11120758</v>
      </c>
      <c r="CN1169">
        <v>-9.4586009999999998E-2</v>
      </c>
      <c r="CO1169">
        <v>-9.4586009999999998E-2</v>
      </c>
      <c r="CP1169">
        <v>-9.4586009999999998E-2</v>
      </c>
      <c r="CQ1169">
        <v>-9.4586009999999998E-2</v>
      </c>
      <c r="CR1169">
        <v>-0.12244827</v>
      </c>
      <c r="CS1169">
        <v>-0.17332718999999999</v>
      </c>
      <c r="CT1169">
        <v>-0.24936384</v>
      </c>
      <c r="CU1169">
        <v>-0.33731730999999998</v>
      </c>
      <c r="CV1169">
        <v>-0.42016223000000003</v>
      </c>
      <c r="CW1169">
        <v>-0.50180511999999999</v>
      </c>
      <c r="CX1169">
        <v>-0.55525709000000001</v>
      </c>
      <c r="CY1169">
        <v>-0.60692482999999997</v>
      </c>
      <c r="CZ1169">
        <v>-0.65859263999999995</v>
      </c>
      <c r="DA1169">
        <v>-0.71026043000000005</v>
      </c>
      <c r="DB1169">
        <v>-0.76192813000000004</v>
      </c>
      <c r="DC1169">
        <v>-0.81359581999999997</v>
      </c>
      <c r="DD1169">
        <v>-0.86526349999999996</v>
      </c>
      <c r="DE1169">
        <v>-0.91693119999999995</v>
      </c>
      <c r="DF1169">
        <v>-0.96859892999999997</v>
      </c>
      <c r="DG1169">
        <v>-1.0202667000000001</v>
      </c>
      <c r="DH1169">
        <v>-1.0719345</v>
      </c>
      <c r="DI1169">
        <v>-1.1236022000000001</v>
      </c>
      <c r="DJ1169">
        <v>-1.1752699</v>
      </c>
      <c r="DK1169">
        <v>-1.1948213999999999</v>
      </c>
      <c r="DL1169">
        <v>-1.2090201</v>
      </c>
      <c r="DM1169">
        <v>-1.2091892</v>
      </c>
      <c r="DN1169">
        <v>-1.2082031</v>
      </c>
      <c r="DO1169">
        <v>-1.1999204999999999</v>
      </c>
      <c r="DP1169">
        <v>-1.1807916000000001</v>
      </c>
      <c r="DQ1169">
        <v>-1.129124</v>
      </c>
      <c r="DR1169">
        <v>-1.0774562000000001</v>
      </c>
      <c r="DS1169">
        <v>-1.0257883999999999</v>
      </c>
      <c r="DT1169">
        <v>-0.97412067000000002</v>
      </c>
      <c r="DU1169">
        <v>-0.92245292999999995</v>
      </c>
      <c r="DV1169">
        <v>-0.87078522999999997</v>
      </c>
      <c r="DW1169">
        <v>-0.81911754999999997</v>
      </c>
      <c r="DX1169">
        <v>-0.76744986999999998</v>
      </c>
      <c r="DY1169">
        <v>-0.71578218999999998</v>
      </c>
      <c r="DZ1169">
        <v>-0.66411439000000005</v>
      </c>
      <c r="EA1169">
        <v>-0.61382700999999995</v>
      </c>
      <c r="EB1169">
        <v>-0.60081145000000002</v>
      </c>
      <c r="EC1169">
        <v>-0.58996515000000005</v>
      </c>
      <c r="ED1169">
        <v>-0.58996515000000005</v>
      </c>
      <c r="EE1169">
        <v>-0.58996515000000005</v>
      </c>
      <c r="EF1169">
        <v>-0.58996515000000005</v>
      </c>
      <c r="EG1169">
        <v>-0.58996515000000005</v>
      </c>
      <c r="EH1169">
        <v>-0.58996515000000005</v>
      </c>
      <c r="EI1169">
        <v>-0.58996515000000005</v>
      </c>
      <c r="EJ1169">
        <v>-0.58996515000000005</v>
      </c>
      <c r="EK1169">
        <v>-0.58996515000000005</v>
      </c>
      <c r="EL1169">
        <v>-0.58996515000000005</v>
      </c>
      <c r="EM1169">
        <v>-0.58996515000000005</v>
      </c>
      <c r="EN1169">
        <v>-0.58996515000000005</v>
      </c>
      <c r="EO1169">
        <v>-0.58996515000000005</v>
      </c>
      <c r="EP1169">
        <v>-0.58996515000000005</v>
      </c>
      <c r="EQ1169">
        <v>-0.58996515000000005</v>
      </c>
      <c r="ER1169">
        <v>-0.59850133000000005</v>
      </c>
      <c r="ES1169">
        <v>-0.63833682000000003</v>
      </c>
      <c r="ET1169">
        <v>-0.68225725999999998</v>
      </c>
      <c r="EU1169">
        <v>-0.73392500999999999</v>
      </c>
      <c r="EV1169">
        <v>-0.78559272000000002</v>
      </c>
      <c r="EW1169">
        <v>-0.83726040000000002</v>
      </c>
      <c r="EX1169">
        <v>-0.88892808000000001</v>
      </c>
      <c r="EY1169">
        <v>-0.94059576</v>
      </c>
      <c r="EZ1169">
        <v>-0.95703888999999998</v>
      </c>
      <c r="FA1169">
        <v>-0.96098300000000003</v>
      </c>
      <c r="FB1169">
        <v>-0.99029148</v>
      </c>
      <c r="FC1169">
        <v>-1.0234220000000001</v>
      </c>
      <c r="FD1169">
        <v>-1.0565525</v>
      </c>
      <c r="FE1169">
        <v>-1.0848279999999999</v>
      </c>
      <c r="FF1169">
        <v>-1.0808838999999999</v>
      </c>
      <c r="FG1169">
        <v>-1.0644407</v>
      </c>
      <c r="FH1169">
        <v>-1.0127729000000001</v>
      </c>
      <c r="FI1169">
        <v>-0.97721957999999998</v>
      </c>
      <c r="FJ1169">
        <v>-0.96657048999999995</v>
      </c>
      <c r="FK1169">
        <v>-0.97534142999999995</v>
      </c>
      <c r="FL1169">
        <v>-1.0017669</v>
      </c>
      <c r="FM1169">
        <v>-1.0369728</v>
      </c>
      <c r="FN1169">
        <v>-1.0768082999999999</v>
      </c>
      <c r="FO1169">
        <v>-1.0853444999999999</v>
      </c>
      <c r="FP1169">
        <v>-1.0853444999999999</v>
      </c>
      <c r="FQ1169">
        <v>-1.0853444999999999</v>
      </c>
      <c r="FR1169">
        <v>-1.0837105</v>
      </c>
      <c r="FS1169">
        <v>-1.0493968</v>
      </c>
      <c r="FT1169">
        <v>-1.0119841000000001</v>
      </c>
      <c r="FU1169">
        <v>-0.96031633000000005</v>
      </c>
      <c r="FV1169">
        <v>-0.91182264999999996</v>
      </c>
      <c r="FW1169">
        <v>-0.87040961999999999</v>
      </c>
      <c r="FX1169">
        <v>-0.86999643000000004</v>
      </c>
      <c r="FY1169">
        <v>-0.92166409999999999</v>
      </c>
      <c r="FZ1169">
        <v>-0.97333185</v>
      </c>
      <c r="GA1169">
        <v>-1.0249995999999999</v>
      </c>
      <c r="GB1169">
        <v>-1.0378837000000001</v>
      </c>
      <c r="GC1169">
        <v>-1.0343340000000001</v>
      </c>
      <c r="GD1169">
        <v>-0.99068590999999995</v>
      </c>
      <c r="GE1169">
        <v>-0.93901813000000001</v>
      </c>
      <c r="GF1169">
        <v>-0.88735045000000001</v>
      </c>
      <c r="GG1169">
        <v>-0.83568277000000002</v>
      </c>
      <c r="GH1169">
        <v>-0.78401509000000003</v>
      </c>
      <c r="GI1169">
        <v>-0.72431833000000001</v>
      </c>
      <c r="GJ1169">
        <v>-0.63715365999999996</v>
      </c>
      <c r="GK1169">
        <v>-0.53674807000000002</v>
      </c>
      <c r="GL1169">
        <v>-0.41250882</v>
      </c>
      <c r="GM1169">
        <v>-0.27633398999999997</v>
      </c>
      <c r="GN1169">
        <v>-0.12764134999999999</v>
      </c>
      <c r="GO1169">
        <v>-7.0269666999999997E-3</v>
      </c>
      <c r="GP1169">
        <v>9.6308481000000001E-2</v>
      </c>
      <c r="GQ1169">
        <v>0.19964396000000001</v>
      </c>
      <c r="GR1169">
        <v>0.30297945999999998</v>
      </c>
      <c r="GS1169">
        <v>0.38095057999999998</v>
      </c>
      <c r="GT1169">
        <v>0.45505272000000002</v>
      </c>
      <c r="GU1169">
        <v>0.49252163999999998</v>
      </c>
      <c r="GV1169">
        <v>0.52463786999999995</v>
      </c>
      <c r="GW1169">
        <v>0.52463786999999995</v>
      </c>
      <c r="GX1169">
        <v>0.37020751000000002</v>
      </c>
      <c r="GY1169">
        <v>-0.19379901999999999</v>
      </c>
      <c r="GZ1169">
        <v>-0.59624763000000003</v>
      </c>
      <c r="HA1169">
        <v>-0.76111107</v>
      </c>
      <c r="HB1169">
        <v>-0.86131943</v>
      </c>
      <c r="HC1169">
        <v>-0.90549338000000001</v>
      </c>
      <c r="HD1169">
        <v>-0.98411249000000001</v>
      </c>
      <c r="HE1169">
        <v>-1.0799542</v>
      </c>
      <c r="HF1169">
        <v>-1.1405618</v>
      </c>
      <c r="HG1169">
        <v>-1.1922295000000001</v>
      </c>
      <c r="HH1169">
        <v>-1.2438973</v>
      </c>
      <c r="HI1169">
        <v>-1.2955650999999999</v>
      </c>
      <c r="HJ1169">
        <v>-1.3472328</v>
      </c>
      <c r="HK1169">
        <v>-1.3959706999999999</v>
      </c>
      <c r="HL1169">
        <v>-1.4322564</v>
      </c>
      <c r="HM1169">
        <v>-1.4566253</v>
      </c>
      <c r="HN1169">
        <v>-1.4558365</v>
      </c>
      <c r="HO1169">
        <v>-1.4320310000000001</v>
      </c>
      <c r="HP1169">
        <v>-1.3803633</v>
      </c>
      <c r="HQ1169">
        <v>-1.3066085999999999</v>
      </c>
      <c r="HR1169">
        <v>-1.2170775</v>
      </c>
      <c r="HS1169">
        <v>-1.1176861</v>
      </c>
      <c r="HT1169">
        <v>-1.0143506</v>
      </c>
      <c r="HU1169">
        <v>-0.90368099000000002</v>
      </c>
      <c r="HV1169">
        <v>-0.79166846999999996</v>
      </c>
      <c r="HW1169">
        <v>-0.63768884999999997</v>
      </c>
      <c r="HX1169">
        <v>-0.48758760000000001</v>
      </c>
      <c r="HY1169">
        <v>-0.37833597000000002</v>
      </c>
      <c r="HZ1169">
        <v>-0.27791163000000002</v>
      </c>
      <c r="IA1169">
        <v>-0.20573456000000001</v>
      </c>
      <c r="IB1169">
        <v>-0.12889969000000001</v>
      </c>
      <c r="IC1169">
        <v>-4.4101481999999997E-2</v>
      </c>
      <c r="ID1169">
        <v>7.5799254999999996E-2</v>
      </c>
      <c r="IE1169">
        <v>0.23080252000000001</v>
      </c>
      <c r="IF1169">
        <v>0.38580572000000002</v>
      </c>
      <c r="IG1169">
        <v>0.54080890000000004</v>
      </c>
      <c r="IH1169">
        <v>0.69581208000000005</v>
      </c>
      <c r="II1169">
        <v>0.85081527000000001</v>
      </c>
      <c r="IJ1169">
        <v>0.98398505000000003</v>
      </c>
      <c r="IK1169">
        <v>1.1141216</v>
      </c>
      <c r="IL1169">
        <v>1.2273174</v>
      </c>
      <c r="IM1169">
        <v>1.3469833</v>
      </c>
      <c r="IN1169">
        <v>1.5019864999999999</v>
      </c>
      <c r="IO1169">
        <v>1.6435797000000001</v>
      </c>
      <c r="IP1169">
        <v>1.7516480000000001</v>
      </c>
      <c r="IQ1169">
        <v>1.8577442</v>
      </c>
      <c r="IR1169">
        <v>1.9610797</v>
      </c>
      <c r="IS1169">
        <v>2.0546958000000002</v>
      </c>
      <c r="IT1169">
        <v>2.1402828</v>
      </c>
      <c r="IU1169">
        <v>2.2028533000000001</v>
      </c>
      <c r="IV1169">
        <v>2.2545210999999998</v>
      </c>
      <c r="IW1169">
        <v>2.3061888000000001</v>
      </c>
      <c r="IX1169">
        <v>2.3578565</v>
      </c>
      <c r="IY1169">
        <v>2.3716889999999999</v>
      </c>
      <c r="IZ1169">
        <v>2.3841410999999999</v>
      </c>
      <c r="JA1169">
        <v>2.4097778000000001</v>
      </c>
      <c r="JB1169">
        <v>2.4362127</v>
      </c>
      <c r="JC1169">
        <v>2.4657935000000002</v>
      </c>
      <c r="JD1169">
        <v>2.4682914</v>
      </c>
      <c r="JE1169">
        <v>2.4166235999999999</v>
      </c>
      <c r="JF1169">
        <v>2.3649559</v>
      </c>
      <c r="JG1169">
        <v>2.3132882000000001</v>
      </c>
      <c r="JH1169">
        <v>2.2616204</v>
      </c>
      <c r="JI1169">
        <v>2.2099527000000001</v>
      </c>
      <c r="JJ1169">
        <v>2.1445368999999999</v>
      </c>
      <c r="JK1169">
        <v>2.0739374000000002</v>
      </c>
      <c r="JL1169">
        <v>1.9789972</v>
      </c>
      <c r="JM1169">
        <v>1.8800002</v>
      </c>
      <c r="JN1169">
        <v>1.8277691</v>
      </c>
      <c r="JO1169">
        <v>1.7711713</v>
      </c>
      <c r="JP1169">
        <v>1.6780906</v>
      </c>
      <c r="JQ1169">
        <v>1.5891511</v>
      </c>
      <c r="JR1169">
        <v>1.5126356000000001</v>
      </c>
      <c r="JS1169">
        <v>1.440928</v>
      </c>
      <c r="JT1169">
        <v>1.3770335</v>
      </c>
      <c r="JU1169">
        <v>1.2929489999999999</v>
      </c>
      <c r="JV1169">
        <v>1.1896135000000001</v>
      </c>
      <c r="JW1169">
        <v>1.0545842999999999</v>
      </c>
      <c r="JX1169">
        <v>0.90194759000000002</v>
      </c>
      <c r="JY1169">
        <v>0.74747969000000003</v>
      </c>
      <c r="JZ1169">
        <v>0.59247651999999995</v>
      </c>
      <c r="KA1169">
        <v>0.41927410999999998</v>
      </c>
      <c r="KB1169">
        <v>0.24302910999999999</v>
      </c>
      <c r="KC1169">
        <v>3.6358174E-2</v>
      </c>
      <c r="KD1169">
        <v>-0.17031276000000001</v>
      </c>
      <c r="KE1169">
        <v>-0.37698366999999999</v>
      </c>
      <c r="KF1169">
        <v>-0.55829965999999998</v>
      </c>
      <c r="KG1169">
        <v>-0.67977801000000004</v>
      </c>
      <c r="KH1169">
        <v>-0.78147949000000005</v>
      </c>
      <c r="KI1169">
        <v>-0.85681183000000005</v>
      </c>
      <c r="KJ1169">
        <v>-0.91890324999999995</v>
      </c>
      <c r="KK1169">
        <v>-0.97057097999999997</v>
      </c>
      <c r="KL1169">
        <v>-1.0222388</v>
      </c>
      <c r="KM1169">
        <v>-1.0739065999999999</v>
      </c>
      <c r="KN1169">
        <v>-1.0426354</v>
      </c>
      <c r="KO1169">
        <v>-0.99333406000000002</v>
      </c>
      <c r="KP1169">
        <v>-0.94177904000000001</v>
      </c>
      <c r="KQ1169">
        <v>-0.89011132999999998</v>
      </c>
      <c r="KR1169">
        <v>-0.83844364999999998</v>
      </c>
      <c r="KS1169">
        <v>-0.78533918000000003</v>
      </c>
      <c r="KT1169">
        <v>-0.72696649999999996</v>
      </c>
      <c r="KU1169">
        <v>-0.65307093999999999</v>
      </c>
      <c r="KV1169">
        <v>-0.54973541999999997</v>
      </c>
      <c r="KW1169">
        <v>-0.46724731000000003</v>
      </c>
      <c r="KX1169">
        <v>-0.40769136</v>
      </c>
      <c r="KY1169">
        <v>-0.35292468999999999</v>
      </c>
      <c r="KZ1169">
        <v>-0.30125695000000002</v>
      </c>
      <c r="LA1169">
        <v>-0.26036037000000001</v>
      </c>
      <c r="LB1169">
        <v>-0.22328581</v>
      </c>
      <c r="LC1169">
        <v>-0.21843081</v>
      </c>
      <c r="LD1169">
        <v>-0.21843081</v>
      </c>
    </row>
    <row r="1170" spans="1:316" x14ac:dyDescent="0.25">
      <c r="A1170">
        <v>3</v>
      </c>
      <c r="B1170">
        <v>-1.1207275000000001</v>
      </c>
      <c r="C1170">
        <v>-1.1207275000000001</v>
      </c>
      <c r="D1170">
        <v>-1.1207275000000001</v>
      </c>
      <c r="E1170">
        <v>-1.1207275000000001</v>
      </c>
      <c r="F1170">
        <v>-1.1207275000000001</v>
      </c>
      <c r="G1170">
        <v>-1.1207275000000001</v>
      </c>
      <c r="H1170">
        <v>-1.1207275000000001</v>
      </c>
      <c r="I1170">
        <v>-1.1207275000000001</v>
      </c>
      <c r="J1170">
        <v>-1.1207275000000001</v>
      </c>
      <c r="K1170">
        <v>-1.1207275000000001</v>
      </c>
      <c r="L1170">
        <v>-1.1207275000000001</v>
      </c>
      <c r="M1170">
        <v>-1.1207275000000001</v>
      </c>
      <c r="N1170">
        <v>-1.1207275000000001</v>
      </c>
      <c r="O1170">
        <v>-1.1207275000000001</v>
      </c>
      <c r="P1170">
        <v>-1.1207275000000001</v>
      </c>
      <c r="Q1170">
        <v>-1.1207275000000001</v>
      </c>
      <c r="R1170">
        <v>-1.1207275000000001</v>
      </c>
      <c r="S1170">
        <v>-1.1207275000000001</v>
      </c>
      <c r="T1170">
        <v>-1.1207275000000001</v>
      </c>
      <c r="U1170">
        <v>-1.1207275000000001</v>
      </c>
      <c r="V1170">
        <v>-1.1207275000000001</v>
      </c>
      <c r="W1170">
        <v>-1.1207275000000001</v>
      </c>
      <c r="X1170">
        <v>-1.1207275000000001</v>
      </c>
      <c r="Y1170">
        <v>-1.1207275000000001</v>
      </c>
      <c r="Z1170">
        <v>-1.1207275000000001</v>
      </c>
      <c r="AA1170">
        <v>-1.1207275000000001</v>
      </c>
      <c r="AB1170">
        <v>-1.1207275000000001</v>
      </c>
      <c r="AC1170">
        <v>-1.1207275000000001</v>
      </c>
      <c r="AD1170">
        <v>-1.1207275000000001</v>
      </c>
      <c r="AE1170">
        <v>-1.1207275000000001</v>
      </c>
      <c r="AF1170">
        <v>-1.1207275000000001</v>
      </c>
      <c r="AG1170">
        <v>-1.1207275000000001</v>
      </c>
      <c r="AH1170">
        <v>-1.1207275000000001</v>
      </c>
      <c r="AI1170">
        <v>-1.1207275000000001</v>
      </c>
      <c r="AJ1170">
        <v>-1.1207275000000001</v>
      </c>
      <c r="AK1170">
        <v>-1.1207275000000001</v>
      </c>
      <c r="AL1170">
        <v>-1.1207275000000001</v>
      </c>
      <c r="AM1170">
        <v>-1.1207275000000001</v>
      </c>
      <c r="AN1170">
        <v>-1.1207275000000001</v>
      </c>
      <c r="AO1170">
        <v>-1.1207275000000001</v>
      </c>
      <c r="AP1170">
        <v>-1.1207275000000001</v>
      </c>
      <c r="AQ1170">
        <v>-1.1207275000000001</v>
      </c>
      <c r="AR1170">
        <v>-1.1207275000000001</v>
      </c>
      <c r="AS1170">
        <v>-1.1207275000000001</v>
      </c>
      <c r="AT1170">
        <v>-1.1207275000000001</v>
      </c>
      <c r="AU1170">
        <v>-1.1207275000000001</v>
      </c>
      <c r="AV1170">
        <v>-1.1207275000000001</v>
      </c>
      <c r="AW1170">
        <v>-1.1207275000000001</v>
      </c>
      <c r="AX1170">
        <v>-1.1207275000000001</v>
      </c>
      <c r="AY1170">
        <v>-1.1207275000000001</v>
      </c>
      <c r="AZ1170">
        <v>-1.1207275000000001</v>
      </c>
      <c r="BA1170">
        <v>-1.1207275000000001</v>
      </c>
      <c r="BB1170">
        <v>-1.1207275000000001</v>
      </c>
      <c r="BC1170">
        <v>-1.1207275000000001</v>
      </c>
      <c r="BD1170">
        <v>-1.1207275000000001</v>
      </c>
      <c r="BE1170">
        <v>-1.1207275000000001</v>
      </c>
      <c r="BF1170">
        <v>-1.1207275000000001</v>
      </c>
      <c r="BG1170">
        <v>-1.1153815</v>
      </c>
      <c r="BH1170">
        <v>-1.1100356</v>
      </c>
      <c r="BI1170">
        <v>-1.0982744</v>
      </c>
      <c r="BJ1170">
        <v>-1.0865133</v>
      </c>
      <c r="BK1170">
        <v>-1.0747522</v>
      </c>
      <c r="BL1170">
        <v>-1.0629911000000001</v>
      </c>
      <c r="BM1170">
        <v>-1.0512299000000001</v>
      </c>
      <c r="BN1170">
        <v>-1.0394688000000001</v>
      </c>
      <c r="BO1170">
        <v>-1.0277076999999999</v>
      </c>
      <c r="BP1170">
        <v>-1.0159465999999999</v>
      </c>
      <c r="BQ1170">
        <v>-1.0123826</v>
      </c>
      <c r="BR1170">
        <v>-1.0088185999999999</v>
      </c>
      <c r="BS1170">
        <v>-1.0088185999999999</v>
      </c>
      <c r="BT1170">
        <v>-1.0088185999999999</v>
      </c>
      <c r="BU1170">
        <v>-1.0088185999999999</v>
      </c>
      <c r="BV1170">
        <v>-1.0088185999999999</v>
      </c>
      <c r="BW1170">
        <v>-1.0088185999999999</v>
      </c>
      <c r="BX1170">
        <v>-1.0088185999999999</v>
      </c>
      <c r="BY1170">
        <v>-1.0088185999999999</v>
      </c>
      <c r="BZ1170">
        <v>-1.0088185999999999</v>
      </c>
      <c r="CA1170">
        <v>-1.0088185999999999</v>
      </c>
      <c r="CB1170">
        <v>-1.0088185999999999</v>
      </c>
      <c r="CC1170">
        <v>-1.0088185999999999</v>
      </c>
      <c r="CD1170">
        <v>-1.0088185999999999</v>
      </c>
      <c r="CE1170">
        <v>-1.0088185999999999</v>
      </c>
      <c r="CF1170">
        <v>-1.0088185999999999</v>
      </c>
      <c r="CG1170">
        <v>-1.0088185999999999</v>
      </c>
      <c r="CH1170">
        <v>-1.0088185999999999</v>
      </c>
      <c r="CI1170">
        <v>-1.0088185999999999</v>
      </c>
      <c r="CJ1170">
        <v>-1.0088185999999999</v>
      </c>
      <c r="CK1170">
        <v>-1.0088185999999999</v>
      </c>
      <c r="CL1170">
        <v>-1.0088185999999999</v>
      </c>
      <c r="CM1170">
        <v>-1.0088185999999999</v>
      </c>
      <c r="CN1170">
        <v>-1.0088185999999999</v>
      </c>
      <c r="CO1170">
        <v>-1.0088185999999999</v>
      </c>
      <c r="CP1170">
        <v>-1.0088185999999999</v>
      </c>
      <c r="CQ1170">
        <v>-1.0088185999999999</v>
      </c>
      <c r="CR1170">
        <v>-1.0088185999999999</v>
      </c>
      <c r="CS1170">
        <v>-1.0088185999999999</v>
      </c>
      <c r="CT1170">
        <v>-1.0088185999999999</v>
      </c>
      <c r="CU1170">
        <v>-1.0088185999999999</v>
      </c>
      <c r="CV1170">
        <v>-1.0088185999999999</v>
      </c>
      <c r="CW1170">
        <v>-1.0088185999999999</v>
      </c>
      <c r="CX1170">
        <v>-1.0088185999999999</v>
      </c>
      <c r="CY1170">
        <v>-1.0088185999999999</v>
      </c>
      <c r="CZ1170">
        <v>-1.0088185999999999</v>
      </c>
      <c r="DA1170">
        <v>-1.0088185999999999</v>
      </c>
      <c r="DB1170">
        <v>-1.0088185999999999</v>
      </c>
      <c r="DC1170">
        <v>-1.0088185999999999</v>
      </c>
      <c r="DD1170">
        <v>-1.0088185999999999</v>
      </c>
      <c r="DE1170">
        <v>-1.0088185999999999</v>
      </c>
      <c r="DF1170">
        <v>-1.0088185999999999</v>
      </c>
      <c r="DG1170">
        <v>-1.0088185999999999</v>
      </c>
      <c r="DH1170">
        <v>-1.0088185999999999</v>
      </c>
      <c r="DI1170">
        <v>-1.0088185999999999</v>
      </c>
      <c r="DJ1170">
        <v>-1.0088185999999999</v>
      </c>
      <c r="DK1170">
        <v>-1.0088185999999999</v>
      </c>
      <c r="DL1170">
        <v>-1.0088185999999999</v>
      </c>
      <c r="DM1170">
        <v>-0.99278071000000001</v>
      </c>
      <c r="DN1170">
        <v>-0.97674282000000001</v>
      </c>
      <c r="DO1170">
        <v>-0.95910114000000002</v>
      </c>
      <c r="DP1170">
        <v>-0.94145944999999998</v>
      </c>
      <c r="DQ1170">
        <v>-0.92381776999999998</v>
      </c>
      <c r="DR1170">
        <v>-0.90617608999999999</v>
      </c>
      <c r="DS1170">
        <v>-0.88853442000000005</v>
      </c>
      <c r="DT1170">
        <v>-0.87089274000000005</v>
      </c>
      <c r="DU1170">
        <v>-0.84523210000000004</v>
      </c>
      <c r="DV1170">
        <v>-0.81957146999999997</v>
      </c>
      <c r="DW1170">
        <v>-0.74900473000000001</v>
      </c>
      <c r="DX1170">
        <v>-0.67843799000000005</v>
      </c>
      <c r="DY1170">
        <v>-0.60787124999999997</v>
      </c>
      <c r="DZ1170">
        <v>-0.53730451999999995</v>
      </c>
      <c r="EA1170">
        <v>-0.46673777999999999</v>
      </c>
      <c r="EB1170">
        <v>-0.39617103999999997</v>
      </c>
      <c r="EC1170">
        <v>-0.32560430000000001</v>
      </c>
      <c r="ED1170">
        <v>-0.25503756</v>
      </c>
      <c r="EE1170">
        <v>-0.18447082000000001</v>
      </c>
      <c r="EF1170">
        <v>-0.11390409</v>
      </c>
      <c r="EG1170">
        <v>-4.3337366000000002E-2</v>
      </c>
      <c r="EH1170">
        <v>2.7229353000000001E-2</v>
      </c>
      <c r="EI1170">
        <v>9.7796079999999994E-2</v>
      </c>
      <c r="EJ1170">
        <v>0.16836281</v>
      </c>
      <c r="EK1170">
        <v>0.23892953</v>
      </c>
      <c r="EL1170">
        <v>0.30949624999999997</v>
      </c>
      <c r="EM1170">
        <v>0.38006297</v>
      </c>
      <c r="EN1170">
        <v>0.45062970000000002</v>
      </c>
      <c r="EO1170">
        <v>0.50622772000000005</v>
      </c>
      <c r="EP1170">
        <v>0.56182575000000001</v>
      </c>
      <c r="EQ1170">
        <v>0.60887024000000001</v>
      </c>
      <c r="ER1170">
        <v>0.65591473</v>
      </c>
      <c r="ES1170">
        <v>0.70295922</v>
      </c>
      <c r="ET1170">
        <v>0.75000370999999999</v>
      </c>
      <c r="EU1170">
        <v>0.79704819999999998</v>
      </c>
      <c r="EV1170">
        <v>0.84409268000000004</v>
      </c>
      <c r="EW1170">
        <v>0.89113717000000003</v>
      </c>
      <c r="EX1170">
        <v>0.93818166000000003</v>
      </c>
      <c r="EY1170">
        <v>0.96972290999999999</v>
      </c>
      <c r="EZ1170">
        <v>1.0012642</v>
      </c>
      <c r="FA1170">
        <v>1.030667</v>
      </c>
      <c r="FB1170">
        <v>1.0600699</v>
      </c>
      <c r="FC1170">
        <v>1.0894728</v>
      </c>
      <c r="FD1170">
        <v>1.1188757</v>
      </c>
      <c r="FE1170">
        <v>1.1482785</v>
      </c>
      <c r="FF1170">
        <v>1.1776812999999999</v>
      </c>
      <c r="FG1170">
        <v>1.2042330000000001</v>
      </c>
      <c r="FH1170">
        <v>1.2307847000000001</v>
      </c>
      <c r="FI1170">
        <v>1.2366652</v>
      </c>
      <c r="FJ1170">
        <v>1.2425457</v>
      </c>
      <c r="FK1170">
        <v>1.2484261999999999</v>
      </c>
      <c r="FL1170">
        <v>1.2543066</v>
      </c>
      <c r="FM1170">
        <v>1.2601871</v>
      </c>
      <c r="FN1170">
        <v>1.2660676</v>
      </c>
      <c r="FO1170">
        <v>1.2719480000000001</v>
      </c>
      <c r="FP1170">
        <v>1.2778285</v>
      </c>
      <c r="FQ1170">
        <v>1.2815706</v>
      </c>
      <c r="FR1170">
        <v>1.2853128</v>
      </c>
      <c r="FS1170">
        <v>1.2853128</v>
      </c>
      <c r="FT1170">
        <v>1.2853128</v>
      </c>
      <c r="FU1170">
        <v>1.2853128</v>
      </c>
      <c r="FV1170">
        <v>1.2853128</v>
      </c>
      <c r="FW1170">
        <v>1.2853128</v>
      </c>
      <c r="FX1170">
        <v>1.2853128</v>
      </c>
      <c r="FY1170">
        <v>1.2853128</v>
      </c>
      <c r="FZ1170">
        <v>1.2853128</v>
      </c>
      <c r="GA1170">
        <v>1.2888767999999999</v>
      </c>
      <c r="GB1170">
        <v>1.2924408000000001</v>
      </c>
      <c r="GC1170">
        <v>1.2983214000000001</v>
      </c>
      <c r="GD1170">
        <v>1.3042020999999999</v>
      </c>
      <c r="GE1170">
        <v>1.3100826999999999</v>
      </c>
      <c r="GF1170">
        <v>1.3159634</v>
      </c>
      <c r="GG1170">
        <v>1.321844</v>
      </c>
      <c r="GH1170">
        <v>1.3277246</v>
      </c>
      <c r="GI1170">
        <v>1.3336052</v>
      </c>
      <c r="GJ1170">
        <v>1.3394858999999999</v>
      </c>
      <c r="GK1170">
        <v>1.3553455000000001</v>
      </c>
      <c r="GL1170">
        <v>1.3712051000000001</v>
      </c>
      <c r="GM1170">
        <v>1.3888467</v>
      </c>
      <c r="GN1170">
        <v>1.4064882999999999</v>
      </c>
      <c r="GO1170">
        <v>1.4241299000000001</v>
      </c>
      <c r="GP1170">
        <v>1.4417715</v>
      </c>
      <c r="GQ1170">
        <v>1.4594130000000001</v>
      </c>
      <c r="GR1170">
        <v>1.4770546</v>
      </c>
      <c r="GS1170">
        <v>1.4925579</v>
      </c>
      <c r="GT1170">
        <v>1.5080610999999999</v>
      </c>
      <c r="GU1170">
        <v>1.5021806</v>
      </c>
      <c r="GV1170">
        <v>1.4963001</v>
      </c>
      <c r="GW1170">
        <v>1.4904196999999999</v>
      </c>
      <c r="GX1170">
        <v>1.4845391999999999</v>
      </c>
      <c r="GY1170">
        <v>1.4786587</v>
      </c>
      <c r="GZ1170">
        <v>1.4727782</v>
      </c>
      <c r="HA1170">
        <v>1.4668977000000001</v>
      </c>
      <c r="HB1170">
        <v>1.4610171999999999</v>
      </c>
      <c r="HC1170">
        <v>1.4531765000000001</v>
      </c>
      <c r="HD1170">
        <v>1.4453358999999999</v>
      </c>
      <c r="HE1170">
        <v>1.4335747999999999</v>
      </c>
      <c r="HF1170">
        <v>1.4218137</v>
      </c>
      <c r="HG1170">
        <v>1.4100526</v>
      </c>
      <c r="HH1170">
        <v>1.3982914</v>
      </c>
      <c r="HI1170">
        <v>1.3865303</v>
      </c>
      <c r="HJ1170">
        <v>1.3747692</v>
      </c>
      <c r="HK1170">
        <v>1.3630081000000001</v>
      </c>
      <c r="HL1170">
        <v>1.3512470000000001</v>
      </c>
      <c r="HM1170">
        <v>1.3361000999999999</v>
      </c>
      <c r="HN1170">
        <v>1.3209531000000001</v>
      </c>
      <c r="HO1170">
        <v>1.3033113999999999</v>
      </c>
      <c r="HP1170">
        <v>1.2856696000000001</v>
      </c>
      <c r="HQ1170">
        <v>1.2680279000000001</v>
      </c>
      <c r="HR1170">
        <v>1.2503861999999999</v>
      </c>
      <c r="HS1170">
        <v>1.2327444000000001</v>
      </c>
      <c r="HT1170">
        <v>1.2151027000000001</v>
      </c>
      <c r="HU1170">
        <v>1.1974609000000001</v>
      </c>
      <c r="HV1170">
        <v>1.1798192000000001</v>
      </c>
      <c r="HW1170">
        <v>1.1669889</v>
      </c>
      <c r="HX1170">
        <v>1.1541585999999999</v>
      </c>
      <c r="HY1170">
        <v>1.1423975</v>
      </c>
      <c r="HZ1170">
        <v>1.1306364</v>
      </c>
      <c r="IA1170">
        <v>1.1188752</v>
      </c>
      <c r="IB1170">
        <v>1.1071141</v>
      </c>
      <c r="IC1170">
        <v>1.095353</v>
      </c>
      <c r="ID1170">
        <v>1.0835919000000001</v>
      </c>
      <c r="IE1170">
        <v>1.071118</v>
      </c>
      <c r="IF1170">
        <v>1.0586441</v>
      </c>
      <c r="IG1170">
        <v>1.0351219</v>
      </c>
      <c r="IH1170">
        <v>1.0115996</v>
      </c>
      <c r="II1170">
        <v>0.98807739000000006</v>
      </c>
      <c r="IJ1170">
        <v>0.96455515000000003</v>
      </c>
      <c r="IK1170">
        <v>0.94103291</v>
      </c>
      <c r="IL1170">
        <v>0.91751066999999997</v>
      </c>
      <c r="IM1170">
        <v>0.89398844</v>
      </c>
      <c r="IN1170">
        <v>0.87046619999999997</v>
      </c>
      <c r="IO1170">
        <v>0.84872594999999995</v>
      </c>
      <c r="IP1170">
        <v>0.82698570000000005</v>
      </c>
      <c r="IQ1170">
        <v>0.80934399999999995</v>
      </c>
      <c r="IR1170">
        <v>0.79170229999999997</v>
      </c>
      <c r="IS1170">
        <v>0.77406061000000004</v>
      </c>
      <c r="IT1170">
        <v>0.75641891999999999</v>
      </c>
      <c r="IU1170">
        <v>0.73877722000000001</v>
      </c>
      <c r="IV1170">
        <v>0.72113552000000003</v>
      </c>
      <c r="IW1170">
        <v>0.70349382000000005</v>
      </c>
      <c r="IX1170">
        <v>0.68585213</v>
      </c>
      <c r="IY1170">
        <v>0.66500285999999997</v>
      </c>
      <c r="IZ1170">
        <v>0.64415359000000005</v>
      </c>
      <c r="JA1170">
        <v>0.62063135999999997</v>
      </c>
      <c r="JB1170">
        <v>0.59710912999999999</v>
      </c>
      <c r="JC1170">
        <v>0.57358690000000001</v>
      </c>
      <c r="JD1170">
        <v>0.55006465999999998</v>
      </c>
      <c r="JE1170">
        <v>0.52654241999999996</v>
      </c>
      <c r="JF1170">
        <v>0.50302018000000004</v>
      </c>
      <c r="JG1170">
        <v>0.47949795000000001</v>
      </c>
      <c r="JH1170">
        <v>0.45597570999999998</v>
      </c>
      <c r="JI1170">
        <v>0.43245346000000001</v>
      </c>
      <c r="JJ1170">
        <v>0.40893121999999998</v>
      </c>
      <c r="JK1170">
        <v>0.38540897000000002</v>
      </c>
      <c r="JL1170">
        <v>0.36188672</v>
      </c>
      <c r="JM1170">
        <v>0.33836445999999998</v>
      </c>
      <c r="JN1170">
        <v>0.31484221000000001</v>
      </c>
      <c r="JO1170">
        <v>0.29131995999999999</v>
      </c>
      <c r="JP1170">
        <v>0.26779771000000002</v>
      </c>
      <c r="JQ1170">
        <v>0.24427546</v>
      </c>
      <c r="JR1170">
        <v>0.22075320000000001</v>
      </c>
      <c r="JS1170">
        <v>0.19723097000000001</v>
      </c>
      <c r="JT1170">
        <v>0.17370873000000001</v>
      </c>
      <c r="JU1170">
        <v>0.15018649000000001</v>
      </c>
      <c r="JV1170">
        <v>0.12666425000000001</v>
      </c>
      <c r="JW1170">
        <v>0.10314202</v>
      </c>
      <c r="JX1170">
        <v>7.9619779000000002E-2</v>
      </c>
      <c r="JY1170">
        <v>5.6097548999999997E-2</v>
      </c>
      <c r="JZ1170">
        <v>3.2575318999999998E-2</v>
      </c>
      <c r="KA1170">
        <v>9.0530742000000004E-3</v>
      </c>
      <c r="KB1170">
        <v>-1.446917E-2</v>
      </c>
      <c r="KC1170">
        <v>-3.7991421999999997E-2</v>
      </c>
      <c r="KD1170">
        <v>-6.1513673999999997E-2</v>
      </c>
      <c r="KE1170">
        <v>-8.5035925999999998E-2</v>
      </c>
      <c r="KF1170">
        <v>-0.10855818</v>
      </c>
      <c r="KG1170">
        <v>-0.13208043</v>
      </c>
      <c r="KH1170">
        <v>-0.15560267999999999</v>
      </c>
      <c r="KI1170">
        <v>-0.17912492999999999</v>
      </c>
      <c r="KJ1170">
        <v>-0.20264719</v>
      </c>
      <c r="KK1170">
        <v>-0.22314005000000001</v>
      </c>
      <c r="KL1170">
        <v>-0.24363291000000001</v>
      </c>
      <c r="KM1170">
        <v>-0.26127458999999997</v>
      </c>
      <c r="KN1170">
        <v>-0.27891628000000002</v>
      </c>
      <c r="KO1170">
        <v>-0.29655796000000001</v>
      </c>
      <c r="KP1170">
        <v>-0.31419964</v>
      </c>
      <c r="KQ1170">
        <v>-0.33184132</v>
      </c>
      <c r="KR1170">
        <v>-0.34948299999999999</v>
      </c>
      <c r="KS1170">
        <v>-0.36712467999999998</v>
      </c>
      <c r="KT1170">
        <v>-0.38476635999999997</v>
      </c>
      <c r="KU1170">
        <v>-0.39795307000000002</v>
      </c>
      <c r="KV1170">
        <v>-0.41113979</v>
      </c>
      <c r="KW1170">
        <v>-0.42290091000000002</v>
      </c>
      <c r="KX1170">
        <v>-0.43466202999999998</v>
      </c>
      <c r="KY1170">
        <v>-0.44642315999999999</v>
      </c>
      <c r="KZ1170">
        <v>-0.45818428</v>
      </c>
      <c r="LA1170">
        <v>-0.46994540000000001</v>
      </c>
      <c r="LB1170">
        <v>-0.48170652000000003</v>
      </c>
      <c r="LC1170">
        <v>-0.49346764999999998</v>
      </c>
      <c r="LD1170">
        <v>-0.50522876999999999</v>
      </c>
    </row>
    <row r="1171" spans="1:316" x14ac:dyDescent="0.25">
      <c r="A1171">
        <v>4</v>
      </c>
      <c r="B1171">
        <v>1.1048239</v>
      </c>
      <c r="C1171">
        <v>1.1048239</v>
      </c>
      <c r="D1171">
        <v>1.1048239</v>
      </c>
      <c r="E1171">
        <v>1.1048239</v>
      </c>
      <c r="F1171">
        <v>1.1048239</v>
      </c>
      <c r="G1171">
        <v>1.1048239</v>
      </c>
      <c r="H1171">
        <v>1.1048239</v>
      </c>
      <c r="I1171">
        <v>1.1048239</v>
      </c>
      <c r="J1171">
        <v>1.1048239</v>
      </c>
      <c r="K1171">
        <v>1.1048239</v>
      </c>
      <c r="L1171">
        <v>1.1048239</v>
      </c>
      <c r="M1171">
        <v>1.1048239</v>
      </c>
      <c r="N1171">
        <v>1.1048239</v>
      </c>
      <c r="O1171">
        <v>1.1048239</v>
      </c>
      <c r="P1171">
        <v>1.1048239</v>
      </c>
      <c r="Q1171">
        <v>1.1048239</v>
      </c>
      <c r="R1171">
        <v>1.1048239</v>
      </c>
      <c r="S1171">
        <v>1.1048239</v>
      </c>
      <c r="T1171">
        <v>1.1048239</v>
      </c>
      <c r="U1171">
        <v>1.1048239</v>
      </c>
      <c r="V1171">
        <v>1.1048239</v>
      </c>
      <c r="W1171">
        <v>1.1048239</v>
      </c>
      <c r="X1171">
        <v>1.1048239</v>
      </c>
      <c r="Y1171">
        <v>1.1048239</v>
      </c>
      <c r="Z1171">
        <v>1.1048239</v>
      </c>
      <c r="AA1171">
        <v>1.1048239</v>
      </c>
      <c r="AB1171">
        <v>1.1048239</v>
      </c>
      <c r="AC1171">
        <v>1.1048239</v>
      </c>
      <c r="AD1171">
        <v>1.1048239</v>
      </c>
      <c r="AE1171">
        <v>1.1048239</v>
      </c>
      <c r="AF1171">
        <v>1.1048239</v>
      </c>
      <c r="AG1171">
        <v>1.1048239</v>
      </c>
      <c r="AH1171">
        <v>1.1048239</v>
      </c>
      <c r="AI1171">
        <v>1.1048239</v>
      </c>
      <c r="AJ1171">
        <v>1.1048239</v>
      </c>
      <c r="AK1171">
        <v>1.1048239</v>
      </c>
      <c r="AL1171">
        <v>1.1048239</v>
      </c>
      <c r="AM1171">
        <v>1.1089325999999999</v>
      </c>
      <c r="AN1171">
        <v>1.114913</v>
      </c>
      <c r="AO1171">
        <v>1.1347943</v>
      </c>
      <c r="AP1171">
        <v>1.1546756</v>
      </c>
      <c r="AQ1171">
        <v>1.1745569</v>
      </c>
      <c r="AR1171">
        <v>1.1879230999999999</v>
      </c>
      <c r="AS1171">
        <v>1.1968251999999999</v>
      </c>
      <c r="AT1171">
        <v>1.1979991000000001</v>
      </c>
      <c r="AU1171">
        <v>1.1979991000000001</v>
      </c>
      <c r="AV1171">
        <v>1.1979991000000001</v>
      </c>
      <c r="AW1171">
        <v>1.1979991000000001</v>
      </c>
      <c r="AX1171">
        <v>1.1979991000000001</v>
      </c>
      <c r="AY1171">
        <v>1.1979991000000001</v>
      </c>
      <c r="AZ1171">
        <v>1.1979991000000001</v>
      </c>
      <c r="BA1171">
        <v>1.2002946999999999</v>
      </c>
      <c r="BB1171">
        <v>1.2069011999999999</v>
      </c>
      <c r="BC1171">
        <v>1.2267824000000001</v>
      </c>
      <c r="BD1171">
        <v>1.2466637</v>
      </c>
      <c r="BE1171">
        <v>1.2665449</v>
      </c>
      <c r="BF1171">
        <v>1.2737480999999999</v>
      </c>
      <c r="BG1171">
        <v>1.2760404999999999</v>
      </c>
      <c r="BH1171">
        <v>1.2561591999999999</v>
      </c>
      <c r="BI1171">
        <v>1.2362778999999999</v>
      </c>
      <c r="BJ1171">
        <v>1.2163967</v>
      </c>
      <c r="BK1171">
        <v>1.2133152</v>
      </c>
      <c r="BL1171">
        <v>1.2207336</v>
      </c>
      <c r="BM1171">
        <v>1.2392453000000001</v>
      </c>
      <c r="BN1171">
        <v>1.2591266000000001</v>
      </c>
      <c r="BO1171">
        <v>1.2790078</v>
      </c>
      <c r="BP1171">
        <v>1.290411</v>
      </c>
      <c r="BQ1171">
        <v>1.2910044000000001</v>
      </c>
      <c r="BR1171">
        <v>1.291174</v>
      </c>
      <c r="BS1171">
        <v>1.291174</v>
      </c>
      <c r="BT1171">
        <v>1.2861849000000001</v>
      </c>
      <c r="BU1171">
        <v>1.2772273999999999</v>
      </c>
      <c r="BV1171">
        <v>1.2573462</v>
      </c>
      <c r="BW1171">
        <v>1.2374649</v>
      </c>
      <c r="BX1171">
        <v>1.2175836</v>
      </c>
      <c r="BY1171">
        <v>1.1977023</v>
      </c>
      <c r="BZ1171">
        <v>1.177821</v>
      </c>
      <c r="CA1171">
        <v>1.1579397</v>
      </c>
      <c r="CB1171">
        <v>1.1380584</v>
      </c>
      <c r="CC1171">
        <v>1.1181771</v>
      </c>
      <c r="CD1171">
        <v>1.1086978000000001</v>
      </c>
      <c r="CE1171">
        <v>1.105137</v>
      </c>
      <c r="CF1171">
        <v>1.1048239</v>
      </c>
      <c r="CG1171">
        <v>1.1048239</v>
      </c>
      <c r="CH1171">
        <v>1.1048239</v>
      </c>
      <c r="CI1171">
        <v>1.1048239</v>
      </c>
      <c r="CJ1171">
        <v>1.1048239</v>
      </c>
      <c r="CK1171">
        <v>1.1048239</v>
      </c>
      <c r="CL1171">
        <v>1.1048239</v>
      </c>
      <c r="CM1171">
        <v>1.1048239</v>
      </c>
      <c r="CN1171">
        <v>1.1048239</v>
      </c>
      <c r="CO1171">
        <v>1.1048239</v>
      </c>
      <c r="CP1171">
        <v>1.1048239</v>
      </c>
      <c r="CQ1171">
        <v>1.1048239</v>
      </c>
      <c r="CR1171">
        <v>1.0936718999999999</v>
      </c>
      <c r="CS1171">
        <v>1.0796014</v>
      </c>
      <c r="CT1171">
        <v>1.0597201999999999</v>
      </c>
      <c r="CU1171">
        <v>1.0398388999999999</v>
      </c>
      <c r="CV1171">
        <v>1.0199575999999999</v>
      </c>
      <c r="CW1171">
        <v>1.0125980000000001</v>
      </c>
      <c r="CX1171">
        <v>1.0117077000000001</v>
      </c>
      <c r="CY1171">
        <v>1.0116491000000001</v>
      </c>
      <c r="CZ1171">
        <v>1.0106577999999999</v>
      </c>
      <c r="DA1171">
        <v>1.0059100000000001</v>
      </c>
      <c r="DB1171">
        <v>0.99384488999999998</v>
      </c>
      <c r="DC1171">
        <v>0.97396357</v>
      </c>
      <c r="DD1171">
        <v>0.95408225000000002</v>
      </c>
      <c r="DE1171">
        <v>0.93454331999999996</v>
      </c>
      <c r="DF1171">
        <v>0.92504776</v>
      </c>
      <c r="DG1171">
        <v>0.91847392000000005</v>
      </c>
      <c r="DH1171">
        <v>0.91847392000000005</v>
      </c>
      <c r="DI1171">
        <v>0.91847392000000005</v>
      </c>
      <c r="DJ1171">
        <v>0.91847392000000005</v>
      </c>
      <c r="DK1171">
        <v>0.89100469999999998</v>
      </c>
      <c r="DL1171">
        <v>0.85793989999999998</v>
      </c>
      <c r="DM1171">
        <v>0.81817735999999996</v>
      </c>
      <c r="DN1171">
        <v>0.77986264000000005</v>
      </c>
      <c r="DO1171">
        <v>0.74366093</v>
      </c>
      <c r="DP1171">
        <v>0.73212412000000004</v>
      </c>
      <c r="DQ1171">
        <v>0.73212412000000004</v>
      </c>
      <c r="DR1171">
        <v>0.73212412000000004</v>
      </c>
      <c r="DS1171">
        <v>0.73212412000000004</v>
      </c>
      <c r="DT1171">
        <v>0.73212412000000004</v>
      </c>
      <c r="DU1171">
        <v>0.73212412000000004</v>
      </c>
      <c r="DV1171">
        <v>0.73212412000000004</v>
      </c>
      <c r="DW1171">
        <v>0.73212412000000004</v>
      </c>
      <c r="DX1171">
        <v>0.73212412000000004</v>
      </c>
      <c r="DY1171">
        <v>0.73212412000000004</v>
      </c>
      <c r="DZ1171">
        <v>0.73212412000000004</v>
      </c>
      <c r="EA1171">
        <v>0.73212412000000004</v>
      </c>
      <c r="EB1171">
        <v>0.73212412000000004</v>
      </c>
      <c r="EC1171">
        <v>0.73212412000000004</v>
      </c>
      <c r="ED1171">
        <v>0.71568951000000003</v>
      </c>
      <c r="EE1171">
        <v>0.69681252999999999</v>
      </c>
      <c r="EF1171">
        <v>0.67693121000000001</v>
      </c>
      <c r="EG1171">
        <v>0.65514231000000001</v>
      </c>
      <c r="EH1171">
        <v>0.63080994999999995</v>
      </c>
      <c r="EI1171">
        <v>0.59562557000000005</v>
      </c>
      <c r="EJ1171">
        <v>0.55586298999999995</v>
      </c>
      <c r="EK1171">
        <v>0.51610040999999995</v>
      </c>
      <c r="EL1171">
        <v>0.47378786000000001</v>
      </c>
      <c r="EM1171">
        <v>0.42393627</v>
      </c>
      <c r="EN1171">
        <v>0.36891953</v>
      </c>
      <c r="EO1171">
        <v>0.30927567</v>
      </c>
      <c r="EP1171">
        <v>0.24963181000000001</v>
      </c>
      <c r="EQ1171">
        <v>0.18998796000000001</v>
      </c>
      <c r="ER1171">
        <v>0.13034409999999999</v>
      </c>
      <c r="ES1171">
        <v>7.0700244999999995E-2</v>
      </c>
      <c r="ET1171">
        <v>1.1056391E-2</v>
      </c>
      <c r="EU1171">
        <v>-4.6728789999999999E-2</v>
      </c>
      <c r="EV1171">
        <v>-0.10340529</v>
      </c>
      <c r="EW1171">
        <v>-0.12692566</v>
      </c>
      <c r="EX1171">
        <v>-0.14680694999999999</v>
      </c>
      <c r="EY1171">
        <v>-0.16668823999999999</v>
      </c>
      <c r="EZ1171">
        <v>-0.18336087000000001</v>
      </c>
      <c r="FA1171">
        <v>-0.1961205</v>
      </c>
      <c r="FB1171">
        <v>-0.1996259</v>
      </c>
      <c r="FC1171">
        <v>-0.1996259</v>
      </c>
      <c r="FD1171">
        <v>-0.1996259</v>
      </c>
      <c r="FE1171">
        <v>-0.1996259</v>
      </c>
      <c r="FF1171">
        <v>-0.1996259</v>
      </c>
      <c r="FG1171">
        <v>-0.1996259</v>
      </c>
      <c r="FH1171">
        <v>-0.1996259</v>
      </c>
      <c r="FI1171">
        <v>-0.1996259</v>
      </c>
      <c r="FJ1171">
        <v>-0.20144544</v>
      </c>
      <c r="FK1171">
        <v>-0.21984305000000001</v>
      </c>
      <c r="FL1171">
        <v>-0.23879500000000001</v>
      </c>
      <c r="FM1171">
        <v>-0.25867628999999998</v>
      </c>
      <c r="FN1171">
        <v>-0.27586412999999999</v>
      </c>
      <c r="FO1171">
        <v>-0.29159111999999998</v>
      </c>
      <c r="FP1171">
        <v>-0.29280088999999998</v>
      </c>
      <c r="FQ1171">
        <v>-0.29280088999999998</v>
      </c>
      <c r="FR1171">
        <v>-0.29280088999999998</v>
      </c>
      <c r="FS1171">
        <v>-0.29742801000000002</v>
      </c>
      <c r="FT1171">
        <v>-0.30722028000000001</v>
      </c>
      <c r="FU1171">
        <v>-0.32455159</v>
      </c>
      <c r="FV1171">
        <v>-0.34443286000000001</v>
      </c>
      <c r="FW1171">
        <v>-0.36431414000000001</v>
      </c>
      <c r="FX1171">
        <v>-0.38877361999999999</v>
      </c>
      <c r="FY1171">
        <v>-0.42408518000000001</v>
      </c>
      <c r="FZ1171">
        <v>-0.46194017999999998</v>
      </c>
      <c r="GA1171">
        <v>-0.50170276000000003</v>
      </c>
      <c r="GB1171">
        <v>-0.54146534999999996</v>
      </c>
      <c r="GC1171">
        <v>-0.58122794</v>
      </c>
      <c r="GD1171">
        <v>-0.62099051999999999</v>
      </c>
      <c r="GE1171">
        <v>-0.66075311000000003</v>
      </c>
      <c r="GF1171">
        <v>-0.70051569999999996</v>
      </c>
      <c r="GG1171">
        <v>-0.73570334000000004</v>
      </c>
      <c r="GH1171">
        <v>-0.76864098999999997</v>
      </c>
      <c r="GI1171">
        <v>-0.78923964000000002</v>
      </c>
      <c r="GJ1171">
        <v>-0.80912090000000003</v>
      </c>
      <c r="GK1171">
        <v>-0.82900218000000003</v>
      </c>
      <c r="GL1171">
        <v>-0.84888346000000003</v>
      </c>
      <c r="GM1171">
        <v>-0.86876474999999997</v>
      </c>
      <c r="GN1171">
        <v>-0.88864606000000002</v>
      </c>
      <c r="GO1171">
        <v>-0.90852738</v>
      </c>
      <c r="GP1171">
        <v>-0.92840871000000003</v>
      </c>
      <c r="GQ1171">
        <v>-0.93675319999999995</v>
      </c>
      <c r="GR1171">
        <v>-0.92043269999999999</v>
      </c>
      <c r="GS1171">
        <v>-0.90199918999999995</v>
      </c>
      <c r="GT1171">
        <v>-0.88211786999999997</v>
      </c>
      <c r="GU1171">
        <v>-0.86558542999999999</v>
      </c>
      <c r="GV1171">
        <v>-0.85185078999999997</v>
      </c>
      <c r="GW1171">
        <v>-0.85185078999999997</v>
      </c>
      <c r="GX1171">
        <v>-0.85185078999999997</v>
      </c>
      <c r="GY1171">
        <v>-0.85185078999999997</v>
      </c>
      <c r="GZ1171">
        <v>-0.85185078999999997</v>
      </c>
      <c r="HA1171">
        <v>-0.85185078999999997</v>
      </c>
      <c r="HB1171">
        <v>-0.85185078999999997</v>
      </c>
      <c r="HC1171">
        <v>-0.85185078999999997</v>
      </c>
      <c r="HD1171">
        <v>-0.85185078999999997</v>
      </c>
      <c r="HE1171">
        <v>-0.85966701999999995</v>
      </c>
      <c r="HF1171">
        <v>-0.87480055999999995</v>
      </c>
      <c r="HG1171">
        <v>-0.89369058000000001</v>
      </c>
      <c r="HH1171">
        <v>-0.91357189999999999</v>
      </c>
      <c r="HI1171">
        <v>-0.93345321999999997</v>
      </c>
      <c r="HJ1171">
        <v>-0.95333451999999996</v>
      </c>
      <c r="HK1171">
        <v>-0.97321577999999997</v>
      </c>
      <c r="HL1171">
        <v>-0.99309705000000004</v>
      </c>
      <c r="HM1171">
        <v>-1.0129783000000001</v>
      </c>
      <c r="HN1171">
        <v>-1.0270488</v>
      </c>
      <c r="HO1171">
        <v>-1.0382008</v>
      </c>
      <c r="HP1171">
        <v>-1.0382008</v>
      </c>
      <c r="HQ1171">
        <v>-1.0382008</v>
      </c>
      <c r="HR1171">
        <v>-1.0382008</v>
      </c>
      <c r="HS1171">
        <v>-1.0382008</v>
      </c>
      <c r="HT1171">
        <v>-1.0382008</v>
      </c>
      <c r="HU1171">
        <v>-1.0382008</v>
      </c>
      <c r="HV1171">
        <v>-1.0382008</v>
      </c>
      <c r="HW1171">
        <v>-1.0382008</v>
      </c>
      <c r="HX1171">
        <v>-1.0477877</v>
      </c>
      <c r="HY1171">
        <v>-1.0655918</v>
      </c>
      <c r="HZ1171">
        <v>-1.0850850000000001</v>
      </c>
      <c r="IA1171">
        <v>-1.1046532</v>
      </c>
      <c r="IB1171">
        <v>-1.1209737</v>
      </c>
      <c r="IC1171">
        <v>-1.1313757</v>
      </c>
      <c r="ID1171">
        <v>-1.1313757</v>
      </c>
      <c r="IE1171">
        <v>-1.1313757</v>
      </c>
      <c r="IF1171">
        <v>-1.1313757</v>
      </c>
      <c r="IG1171">
        <v>-1.1313757</v>
      </c>
      <c r="IH1171">
        <v>-1.1313757</v>
      </c>
      <c r="II1171">
        <v>-1.1313757</v>
      </c>
      <c r="IJ1171">
        <v>-1.1313757</v>
      </c>
      <c r="IK1171">
        <v>-1.1313757</v>
      </c>
      <c r="IL1171">
        <v>-1.1313757</v>
      </c>
      <c r="IM1171">
        <v>-1.1313757</v>
      </c>
      <c r="IN1171">
        <v>-1.1313757</v>
      </c>
      <c r="IO1171">
        <v>-1.1313757</v>
      </c>
      <c r="IP1171">
        <v>-1.1313757</v>
      </c>
      <c r="IQ1171">
        <v>-1.1313757</v>
      </c>
      <c r="IR1171">
        <v>-1.1313757</v>
      </c>
      <c r="IS1171">
        <v>-1.1313757</v>
      </c>
      <c r="IT1171">
        <v>-1.1313757</v>
      </c>
      <c r="IU1171">
        <v>-1.1313757</v>
      </c>
      <c r="IV1171">
        <v>-1.1313757</v>
      </c>
      <c r="IW1171">
        <v>-1.1313757</v>
      </c>
      <c r="IX1171">
        <v>-1.1313757</v>
      </c>
      <c r="IY1171">
        <v>-1.1313757</v>
      </c>
      <c r="IZ1171">
        <v>-1.1313757</v>
      </c>
      <c r="JA1171">
        <v>-1.1313757</v>
      </c>
      <c r="JB1171">
        <v>-1.1313757</v>
      </c>
      <c r="JC1171">
        <v>-1.1313757</v>
      </c>
      <c r="JD1171">
        <v>-1.1313757</v>
      </c>
      <c r="JE1171">
        <v>-1.1313757</v>
      </c>
      <c r="JF1171">
        <v>-1.1313757</v>
      </c>
      <c r="JG1171">
        <v>-1.1313757</v>
      </c>
      <c r="JH1171">
        <v>-1.1323801</v>
      </c>
      <c r="JI1171">
        <v>-1.1356442</v>
      </c>
      <c r="JJ1171">
        <v>-1.1485863999999999</v>
      </c>
      <c r="JK1171">
        <v>-1.1684677000000001</v>
      </c>
      <c r="JL1171">
        <v>-1.1883490000000001</v>
      </c>
      <c r="JM1171">
        <v>-1.2070565</v>
      </c>
      <c r="JN1171">
        <v>-1.2180356999999999</v>
      </c>
      <c r="JO1171">
        <v>-1.2245509000000001</v>
      </c>
      <c r="JP1171">
        <v>-1.2245509000000001</v>
      </c>
      <c r="JQ1171">
        <v>-1.2245509000000001</v>
      </c>
      <c r="JR1171">
        <v>-1.2245509000000001</v>
      </c>
      <c r="JS1171">
        <v>-1.2245509000000001</v>
      </c>
      <c r="JT1171">
        <v>-1.2245509000000001</v>
      </c>
      <c r="JU1171">
        <v>-1.2245509000000001</v>
      </c>
      <c r="JV1171">
        <v>-1.2244009</v>
      </c>
      <c r="JW1171">
        <v>-1.2241040999999999</v>
      </c>
      <c r="JX1171">
        <v>-1.2085271</v>
      </c>
      <c r="JY1171">
        <v>-1.1886458</v>
      </c>
      <c r="JZ1171">
        <v>-1.1687645</v>
      </c>
      <c r="KA1171">
        <v>-1.1527962</v>
      </c>
      <c r="KB1171">
        <v>-1.1447843</v>
      </c>
      <c r="KC1171">
        <v>-1.1536309</v>
      </c>
      <c r="KD1171">
        <v>-1.1735123000000001</v>
      </c>
      <c r="KE1171">
        <v>-1.1933936000000001</v>
      </c>
      <c r="KF1171">
        <v>-1.2114944999999999</v>
      </c>
      <c r="KG1171">
        <v>-1.2198031</v>
      </c>
      <c r="KH1171">
        <v>-1.2245509000000001</v>
      </c>
      <c r="KI1171">
        <v>-1.2245509000000001</v>
      </c>
      <c r="KJ1171">
        <v>-1.2245509000000001</v>
      </c>
      <c r="KK1171">
        <v>-1.2245509000000001</v>
      </c>
      <c r="KL1171">
        <v>-1.2245509000000001</v>
      </c>
      <c r="KM1171">
        <v>-1.2245509000000001</v>
      </c>
      <c r="KN1171">
        <v>-1.2245509000000001</v>
      </c>
      <c r="KO1171">
        <v>-1.2229857</v>
      </c>
      <c r="KP1171">
        <v>-1.2200183</v>
      </c>
      <c r="KQ1171">
        <v>-1.2034826000000001</v>
      </c>
      <c r="KR1171">
        <v>-1.1836013000000001</v>
      </c>
      <c r="KS1171">
        <v>-1.1637199</v>
      </c>
      <c r="KT1171">
        <v>-1.1468647000000001</v>
      </c>
      <c r="KU1171">
        <v>-1.1355887</v>
      </c>
      <c r="KV1171">
        <v>-1.1313757</v>
      </c>
      <c r="KW1171">
        <v>-1.1313757</v>
      </c>
      <c r="KX1171">
        <v>-1.1313757</v>
      </c>
      <c r="KY1171">
        <v>-1.1288714</v>
      </c>
      <c r="KZ1171">
        <v>-1.1146281</v>
      </c>
      <c r="LA1171">
        <v>-1.0978445999999999</v>
      </c>
      <c r="LB1171">
        <v>-1.0779634</v>
      </c>
      <c r="LC1171">
        <v>-1.0580821</v>
      </c>
      <c r="LD1171">
        <v>-1.0382008</v>
      </c>
    </row>
    <row r="1172" spans="1:316" x14ac:dyDescent="0.25">
      <c r="A1172">
        <v>7</v>
      </c>
      <c r="B1172">
        <v>-0.28375261000000002</v>
      </c>
      <c r="C1172">
        <v>-0.28375261000000002</v>
      </c>
      <c r="D1172">
        <v>-0.28375261000000002</v>
      </c>
      <c r="E1172">
        <v>-0.28375261000000002</v>
      </c>
      <c r="F1172">
        <v>-0.28375261000000002</v>
      </c>
      <c r="G1172">
        <v>-0.28375261000000002</v>
      </c>
      <c r="H1172">
        <v>-0.28375261000000002</v>
      </c>
      <c r="I1172">
        <v>-0.28375261000000002</v>
      </c>
      <c r="J1172">
        <v>-0.28375261000000002</v>
      </c>
      <c r="K1172">
        <v>-0.28375261000000002</v>
      </c>
      <c r="L1172">
        <v>-0.28375261000000002</v>
      </c>
      <c r="M1172">
        <v>-0.28375261000000002</v>
      </c>
      <c r="N1172">
        <v>-0.28375261000000002</v>
      </c>
      <c r="O1172">
        <v>-0.28375261000000002</v>
      </c>
      <c r="P1172">
        <v>-0.28375261000000002</v>
      </c>
      <c r="Q1172">
        <v>-0.28375261000000002</v>
      </c>
      <c r="R1172">
        <v>-0.28375261000000002</v>
      </c>
      <c r="S1172">
        <v>-0.28375261000000002</v>
      </c>
      <c r="T1172">
        <v>-0.28375261000000002</v>
      </c>
      <c r="U1172">
        <v>-0.28375261000000002</v>
      </c>
      <c r="V1172">
        <v>-0.28375261000000002</v>
      </c>
      <c r="W1172">
        <v>-0.28375261000000002</v>
      </c>
      <c r="X1172">
        <v>-0.28375261000000002</v>
      </c>
      <c r="Y1172">
        <v>-0.28375261000000002</v>
      </c>
      <c r="Z1172">
        <v>-0.28375261000000002</v>
      </c>
      <c r="AA1172">
        <v>-0.28375261000000002</v>
      </c>
      <c r="AB1172">
        <v>-0.28375261000000002</v>
      </c>
      <c r="AC1172">
        <v>-0.28375261000000002</v>
      </c>
      <c r="AD1172">
        <v>-0.28375261000000002</v>
      </c>
      <c r="AE1172">
        <v>-0.28375261000000002</v>
      </c>
      <c r="AF1172">
        <v>-0.28375261000000002</v>
      </c>
      <c r="AG1172">
        <v>-0.28375261000000002</v>
      </c>
      <c r="AH1172">
        <v>-0.28375261000000002</v>
      </c>
      <c r="AI1172">
        <v>-0.28375261000000002</v>
      </c>
      <c r="AJ1172">
        <v>-0.28375261000000002</v>
      </c>
      <c r="AK1172">
        <v>-0.28375261000000002</v>
      </c>
      <c r="AL1172">
        <v>-0.28375261000000002</v>
      </c>
      <c r="AM1172">
        <v>-0.28375261000000002</v>
      </c>
      <c r="AN1172">
        <v>-0.28375261000000002</v>
      </c>
      <c r="AO1172">
        <v>-0.28375261000000002</v>
      </c>
      <c r="AP1172">
        <v>-0.28375261000000002</v>
      </c>
      <c r="AQ1172">
        <v>-0.28375261000000002</v>
      </c>
      <c r="AR1172">
        <v>-0.28375261000000002</v>
      </c>
      <c r="AS1172">
        <v>-0.28375261000000002</v>
      </c>
      <c r="AT1172">
        <v>-0.28375261000000002</v>
      </c>
      <c r="AU1172">
        <v>-0.28375261000000002</v>
      </c>
      <c r="AV1172">
        <v>-0.28375261000000002</v>
      </c>
      <c r="AW1172">
        <v>-0.28107448000000002</v>
      </c>
      <c r="AX1172">
        <v>-0.27839634000000002</v>
      </c>
      <c r="AY1172">
        <v>-0.26577086999999999</v>
      </c>
      <c r="AZ1172">
        <v>-0.25314540000000002</v>
      </c>
      <c r="BA1172">
        <v>-0.24051992999999999</v>
      </c>
      <c r="BB1172">
        <v>-0.22789445999999999</v>
      </c>
      <c r="BC1172">
        <v>-0.22579022000000001</v>
      </c>
      <c r="BD1172">
        <v>-0.22368597000000001</v>
      </c>
      <c r="BE1172">
        <v>-0.22368597000000001</v>
      </c>
      <c r="BF1172">
        <v>-0.22368597000000001</v>
      </c>
      <c r="BG1172">
        <v>-0.21794714000000001</v>
      </c>
      <c r="BH1172">
        <v>-0.21220829999999999</v>
      </c>
      <c r="BI1172">
        <v>-0.19958286</v>
      </c>
      <c r="BJ1172">
        <v>-0.18695742000000001</v>
      </c>
      <c r="BK1172">
        <v>-0.17433198</v>
      </c>
      <c r="BL1172">
        <v>-0.16170654000000001</v>
      </c>
      <c r="BM1172">
        <v>-0.14908109999999999</v>
      </c>
      <c r="BN1172">
        <v>-0.13645566000000001</v>
      </c>
      <c r="BO1172">
        <v>-0.12383023</v>
      </c>
      <c r="BP1172">
        <v>-0.11120479</v>
      </c>
      <c r="BQ1172">
        <v>-8.9779778000000005E-2</v>
      </c>
      <c r="BR1172">
        <v>-6.8354769999999995E-2</v>
      </c>
      <c r="BS1172">
        <v>-4.3103860000000001E-2</v>
      </c>
      <c r="BT1172">
        <v>-1.7852949999999999E-2</v>
      </c>
      <c r="BU1172">
        <v>-6.3642188000000003E-4</v>
      </c>
      <c r="BV1172">
        <v>1.6580106000000001E-2</v>
      </c>
      <c r="BW1172">
        <v>1.6580106000000001E-2</v>
      </c>
      <c r="BX1172">
        <v>1.6580106000000001E-2</v>
      </c>
      <c r="BY1172">
        <v>1.6580106000000001E-2</v>
      </c>
      <c r="BZ1172">
        <v>1.6580106000000001E-2</v>
      </c>
      <c r="CA1172">
        <v>2.8440368000000001E-2</v>
      </c>
      <c r="CB1172">
        <v>4.0300629999999997E-2</v>
      </c>
      <c r="CC1172">
        <v>5.2926069999999999E-2</v>
      </c>
      <c r="CD1172">
        <v>6.5551508999999994E-2</v>
      </c>
      <c r="CE1172">
        <v>5.6943238E-2</v>
      </c>
      <c r="CF1172">
        <v>4.8334966E-2</v>
      </c>
      <c r="CG1172">
        <v>2.3084055999999999E-2</v>
      </c>
      <c r="CH1172">
        <v>-2.1668549E-3</v>
      </c>
      <c r="CI1172">
        <v>-2.7417757000000001E-2</v>
      </c>
      <c r="CJ1172">
        <v>-5.2668659999999999E-2</v>
      </c>
      <c r="CK1172">
        <v>-7.7919538999999996E-2</v>
      </c>
      <c r="CL1172">
        <v>-0.10317042</v>
      </c>
      <c r="CM1172">
        <v>-0.12842129999999999</v>
      </c>
      <c r="CN1172">
        <v>-0.15367217999999999</v>
      </c>
      <c r="CO1172">
        <v>-0.20933894</v>
      </c>
      <c r="CP1172">
        <v>-0.26500569000000002</v>
      </c>
      <c r="CQ1172">
        <v>-0.32813294999999998</v>
      </c>
      <c r="CR1172">
        <v>-0.39126021999999999</v>
      </c>
      <c r="CS1172">
        <v>-0.47581247999999998</v>
      </c>
      <c r="CT1172">
        <v>-0.56036474999999997</v>
      </c>
      <c r="CU1172">
        <v>-0.67399381999999997</v>
      </c>
      <c r="CV1172">
        <v>-0.78762288000000003</v>
      </c>
      <c r="CW1172">
        <v>-0.90412135999999999</v>
      </c>
      <c r="CX1172">
        <v>-1.0206198</v>
      </c>
      <c r="CY1172">
        <v>-1.1973761999999999</v>
      </c>
      <c r="CZ1172">
        <v>-1.3741325</v>
      </c>
      <c r="DA1172">
        <v>-1.5508888000000001</v>
      </c>
      <c r="DB1172">
        <v>-1.7276450999999999</v>
      </c>
      <c r="DC1172">
        <v>-1.8623166</v>
      </c>
      <c r="DD1172">
        <v>-1.9969881</v>
      </c>
      <c r="DE1172">
        <v>-2.1106172000000001</v>
      </c>
      <c r="DF1172">
        <v>-2.2242462999999999</v>
      </c>
      <c r="DG1172">
        <v>-2.2978947000000001</v>
      </c>
      <c r="DH1172">
        <v>-2.3715432000000001</v>
      </c>
      <c r="DI1172">
        <v>-2.3462923</v>
      </c>
      <c r="DJ1172">
        <v>-2.3210413999999999</v>
      </c>
      <c r="DK1172">
        <v>-2.2957904999999998</v>
      </c>
      <c r="DL1172">
        <v>-2.2705396000000002</v>
      </c>
      <c r="DM1172">
        <v>-2.1419895000000002</v>
      </c>
      <c r="DN1172">
        <v>-2.0134395</v>
      </c>
      <c r="DO1172">
        <v>-1.8745594999999999</v>
      </c>
      <c r="DP1172">
        <v>-1.7356796000000001</v>
      </c>
      <c r="DQ1172">
        <v>-1.5767137</v>
      </c>
      <c r="DR1172">
        <v>-1.4177477000000001</v>
      </c>
      <c r="DS1172">
        <v>-1.2409914</v>
      </c>
      <c r="DT1172">
        <v>-1.0642351000000001</v>
      </c>
      <c r="DU1172">
        <v>-0.88939168000000002</v>
      </c>
      <c r="DV1172">
        <v>-0.71454830000000003</v>
      </c>
      <c r="DW1172">
        <v>-0.55041742999999999</v>
      </c>
      <c r="DX1172">
        <v>-0.38628656</v>
      </c>
      <c r="DY1172">
        <v>-0.22215568999999999</v>
      </c>
      <c r="DZ1172">
        <v>-5.8024831999999998E-2</v>
      </c>
      <c r="EA1172">
        <v>5.7325876999999997E-2</v>
      </c>
      <c r="EB1172">
        <v>0.17267658999999999</v>
      </c>
      <c r="EC1172">
        <v>0.27368019999999998</v>
      </c>
      <c r="ED1172">
        <v>0.37468381000000001</v>
      </c>
      <c r="EE1172">
        <v>0.4458454</v>
      </c>
      <c r="EF1172">
        <v>0.51700698</v>
      </c>
      <c r="EG1172">
        <v>0.54225789000000002</v>
      </c>
      <c r="EH1172">
        <v>0.56750880000000004</v>
      </c>
      <c r="EI1172">
        <v>0.59180323000000001</v>
      </c>
      <c r="EJ1172">
        <v>0.61609765999999999</v>
      </c>
      <c r="EK1172">
        <v>0.57822125999999996</v>
      </c>
      <c r="EL1172">
        <v>0.54034484999999999</v>
      </c>
      <c r="EM1172">
        <v>0.50246853000000002</v>
      </c>
      <c r="EN1172">
        <v>0.46459222</v>
      </c>
      <c r="EO1172">
        <v>0.44278463000000001</v>
      </c>
      <c r="EP1172">
        <v>0.42097705000000002</v>
      </c>
      <c r="EQ1172">
        <v>0.40835160999999998</v>
      </c>
      <c r="ER1172">
        <v>0.39572616999999999</v>
      </c>
      <c r="ES1172">
        <v>0.37009268000000001</v>
      </c>
      <c r="ET1172">
        <v>0.34445919000000003</v>
      </c>
      <c r="EU1172">
        <v>0.28133194</v>
      </c>
      <c r="EV1172">
        <v>0.21820469000000001</v>
      </c>
      <c r="EW1172">
        <v>0.15507742999999999</v>
      </c>
      <c r="EX1172">
        <v>9.1950166E-2</v>
      </c>
      <c r="EY1172">
        <v>2.8822937E-2</v>
      </c>
      <c r="EZ1172">
        <v>-3.4304292E-2</v>
      </c>
      <c r="FA1172">
        <v>-9.7431520999999993E-2</v>
      </c>
      <c r="FB1172">
        <v>-0.16055875</v>
      </c>
      <c r="FC1172">
        <v>-0.22999873000000001</v>
      </c>
      <c r="FD1172">
        <v>-0.2994387</v>
      </c>
      <c r="FE1172">
        <v>-0.37519142999999999</v>
      </c>
      <c r="FF1172">
        <v>-0.45094416999999998</v>
      </c>
      <c r="FG1172">
        <v>-0.51904510000000004</v>
      </c>
      <c r="FH1172">
        <v>-0.58714602999999999</v>
      </c>
      <c r="FI1172">
        <v>-0.59977146999999997</v>
      </c>
      <c r="FJ1172">
        <v>-0.61239690999999996</v>
      </c>
      <c r="FK1172">
        <v>-0.62502234999999995</v>
      </c>
      <c r="FL1172">
        <v>-0.63764779000000005</v>
      </c>
      <c r="FM1172">
        <v>-0.59403258999999997</v>
      </c>
      <c r="FN1172">
        <v>-0.55041739000000001</v>
      </c>
      <c r="FO1172">
        <v>-0.48729012999999999</v>
      </c>
      <c r="FP1172">
        <v>-0.42416287000000003</v>
      </c>
      <c r="FQ1172">
        <v>-0.35644453999999998</v>
      </c>
      <c r="FR1172">
        <v>-0.28872621999999998</v>
      </c>
      <c r="FS1172">
        <v>-0.21297352</v>
      </c>
      <c r="FT1172">
        <v>-0.13722081999999999</v>
      </c>
      <c r="FU1172">
        <v>-6.1468126999999997E-2</v>
      </c>
      <c r="FV1172">
        <v>1.4284566E-2</v>
      </c>
      <c r="FW1172">
        <v>0.10247141</v>
      </c>
      <c r="FX1172">
        <v>0.19065825</v>
      </c>
      <c r="FY1172">
        <v>0.27903637999999997</v>
      </c>
      <c r="FZ1172">
        <v>0.36741452000000002</v>
      </c>
      <c r="GA1172">
        <v>0.44048910000000002</v>
      </c>
      <c r="GB1172">
        <v>0.51356367999999997</v>
      </c>
      <c r="GC1172">
        <v>0.57669092</v>
      </c>
      <c r="GD1172">
        <v>0.63981816000000002</v>
      </c>
      <c r="GE1172">
        <v>0.69433705999999995</v>
      </c>
      <c r="GF1172">
        <v>0.74885595999999999</v>
      </c>
      <c r="GG1172">
        <v>0.77410687</v>
      </c>
      <c r="GH1172">
        <v>0.79935778000000002</v>
      </c>
      <c r="GI1172">
        <v>0.82460860999999996</v>
      </c>
      <c r="GJ1172">
        <v>0.84985944999999996</v>
      </c>
      <c r="GK1172">
        <v>0.85368537</v>
      </c>
      <c r="GL1172">
        <v>0.85751129999999998</v>
      </c>
      <c r="GM1172">
        <v>0.85751129999999998</v>
      </c>
      <c r="GN1172">
        <v>0.85751129999999998</v>
      </c>
      <c r="GO1172">
        <v>0.86344149999999997</v>
      </c>
      <c r="GP1172">
        <v>0.86937169999999997</v>
      </c>
      <c r="GQ1172">
        <v>0.88199727000000006</v>
      </c>
      <c r="GR1172">
        <v>0.89462284999999997</v>
      </c>
      <c r="GS1172">
        <v>0.91183950999999996</v>
      </c>
      <c r="GT1172">
        <v>0.92905618000000001</v>
      </c>
      <c r="GU1172">
        <v>0.99218318999999999</v>
      </c>
      <c r="GV1172">
        <v>1.0553102000000001</v>
      </c>
      <c r="GW1172">
        <v>1.1184373000000001</v>
      </c>
      <c r="GX1172">
        <v>1.1815644000000001</v>
      </c>
      <c r="GY1172">
        <v>1.2536825</v>
      </c>
      <c r="GZ1172">
        <v>1.3258007000000001</v>
      </c>
      <c r="HA1172">
        <v>1.4015537</v>
      </c>
      <c r="HB1172">
        <v>1.4773067</v>
      </c>
      <c r="HC1172">
        <v>1.5572680000000001</v>
      </c>
      <c r="HD1172">
        <v>1.6372291999999999</v>
      </c>
      <c r="HE1172">
        <v>1.7256070999999999</v>
      </c>
      <c r="HF1172">
        <v>1.8139851</v>
      </c>
      <c r="HG1172">
        <v>1.902363</v>
      </c>
      <c r="HH1172">
        <v>1.9907409</v>
      </c>
      <c r="HI1172">
        <v>2.0550160000000002</v>
      </c>
      <c r="HJ1172">
        <v>2.1192910999999999</v>
      </c>
      <c r="HK1172">
        <v>2.1824184</v>
      </c>
      <c r="HL1172">
        <v>2.2455457000000001</v>
      </c>
      <c r="HM1172">
        <v>2.2650579999999998</v>
      </c>
      <c r="HN1172">
        <v>2.2845702000000001</v>
      </c>
      <c r="HO1172">
        <v>2.2719448999999998</v>
      </c>
      <c r="HP1172">
        <v>2.2593196</v>
      </c>
      <c r="HQ1172">
        <v>2.2466941999999999</v>
      </c>
      <c r="HR1172">
        <v>2.2340689</v>
      </c>
      <c r="HS1172">
        <v>2.2214432999999998</v>
      </c>
      <c r="HT1172">
        <v>2.2088177</v>
      </c>
      <c r="HU1172">
        <v>2.1961922</v>
      </c>
      <c r="HV1172">
        <v>2.1835665999999998</v>
      </c>
      <c r="HW1172">
        <v>2.1606112</v>
      </c>
      <c r="HX1172">
        <v>2.1376558000000001</v>
      </c>
      <c r="HY1172">
        <v>2.1124049999999999</v>
      </c>
      <c r="HZ1172">
        <v>2.0871540999999998</v>
      </c>
      <c r="IA1172">
        <v>2.0397131000000002</v>
      </c>
      <c r="IB1172">
        <v>1.992272</v>
      </c>
      <c r="IC1172">
        <v>1.9165194000000001</v>
      </c>
      <c r="ID1172">
        <v>1.8407667000000001</v>
      </c>
      <c r="IE1172">
        <v>1.7642488999999999</v>
      </c>
      <c r="IF1172">
        <v>1.6877310999999999</v>
      </c>
      <c r="IG1172">
        <v>1.5993527999999999</v>
      </c>
      <c r="IH1172">
        <v>1.5109745999999999</v>
      </c>
      <c r="II1172">
        <v>1.4225964</v>
      </c>
      <c r="IJ1172">
        <v>1.3342182</v>
      </c>
      <c r="IK1172">
        <v>1.2716647999999999</v>
      </c>
      <c r="IL1172">
        <v>1.2091114000000001</v>
      </c>
      <c r="IM1172">
        <v>1.1586097</v>
      </c>
      <c r="IN1172">
        <v>1.1081079</v>
      </c>
      <c r="IO1172">
        <v>1.0499544000000001</v>
      </c>
      <c r="IP1172">
        <v>0.99180086999999995</v>
      </c>
      <c r="IQ1172">
        <v>0.91604821999999997</v>
      </c>
      <c r="IR1172">
        <v>0.84029556999999999</v>
      </c>
      <c r="IS1172">
        <v>0.76454290999999996</v>
      </c>
      <c r="IT1172">
        <v>0.68879025999999999</v>
      </c>
      <c r="IU1172">
        <v>0.55469257999999999</v>
      </c>
      <c r="IV1172">
        <v>0.42059490999999999</v>
      </c>
      <c r="IW1172">
        <v>0.28171481999999998</v>
      </c>
      <c r="IX1172">
        <v>0.14283473999999999</v>
      </c>
      <c r="IY1172">
        <v>3.8387768000000003E-2</v>
      </c>
      <c r="IZ1172">
        <v>-6.6059198999999999E-2</v>
      </c>
      <c r="JA1172">
        <v>-0.14181189999999999</v>
      </c>
      <c r="JB1172">
        <v>-0.2175646</v>
      </c>
      <c r="JC1172">
        <v>-0.28069184000000003</v>
      </c>
      <c r="JD1172">
        <v>-0.34381908999999999</v>
      </c>
      <c r="JE1172">
        <v>-0.34381908999999999</v>
      </c>
      <c r="JF1172">
        <v>-0.34381908999999999</v>
      </c>
      <c r="JG1172">
        <v>-0.34381908999999999</v>
      </c>
      <c r="JH1172">
        <v>-0.34381908999999999</v>
      </c>
      <c r="JI1172">
        <v>-0.32392443999999998</v>
      </c>
      <c r="JJ1172">
        <v>-0.30402978000000003</v>
      </c>
      <c r="JK1172">
        <v>-0.27877887000000001</v>
      </c>
      <c r="JL1172">
        <v>-0.25352796</v>
      </c>
      <c r="JM1172">
        <v>-0.22827706</v>
      </c>
      <c r="JN1172">
        <v>-0.20302616000000001</v>
      </c>
      <c r="JO1172">
        <v>-0.17777529</v>
      </c>
      <c r="JP1172">
        <v>-0.15252441</v>
      </c>
      <c r="JQ1172">
        <v>-0.12803871</v>
      </c>
      <c r="JR1172">
        <v>-0.10355301</v>
      </c>
      <c r="JS1172">
        <v>-0.10355301</v>
      </c>
      <c r="JT1172">
        <v>-0.10355301</v>
      </c>
      <c r="JU1172">
        <v>-0.10355301</v>
      </c>
      <c r="JV1172">
        <v>-0.10355301</v>
      </c>
      <c r="JW1172">
        <v>-0.12823002</v>
      </c>
      <c r="JX1172">
        <v>-0.15290703999999999</v>
      </c>
      <c r="JY1172">
        <v>-0.19078339</v>
      </c>
      <c r="JZ1172">
        <v>-0.22865974</v>
      </c>
      <c r="KA1172">
        <v>-0.28375261000000002</v>
      </c>
      <c r="KB1172">
        <v>-0.33884547999999998</v>
      </c>
      <c r="KC1172">
        <v>-0.43984909</v>
      </c>
      <c r="KD1172">
        <v>-0.54085269999999996</v>
      </c>
      <c r="KE1172">
        <v>-0.64185630999999999</v>
      </c>
      <c r="KF1172">
        <v>-0.74285992000000001</v>
      </c>
      <c r="KG1172">
        <v>-0.86643630999999999</v>
      </c>
      <c r="KH1172">
        <v>-0.99001269000000003</v>
      </c>
      <c r="KI1172">
        <v>-1.1162672</v>
      </c>
      <c r="KJ1172">
        <v>-1.2425217</v>
      </c>
      <c r="KK1172">
        <v>-1.3362560999999999</v>
      </c>
      <c r="KL1172">
        <v>-1.4299904999999999</v>
      </c>
      <c r="KM1172">
        <v>-1.4931178000000001</v>
      </c>
      <c r="KN1172">
        <v>-1.5562450999999999</v>
      </c>
      <c r="KO1172">
        <v>-1.6090424000000001</v>
      </c>
      <c r="KP1172">
        <v>-1.6618398000000001</v>
      </c>
      <c r="KQ1172">
        <v>-1.6492142999999999</v>
      </c>
      <c r="KR1172">
        <v>-1.6365889</v>
      </c>
      <c r="KS1172">
        <v>-1.6239634000000001</v>
      </c>
      <c r="KT1172">
        <v>-1.6113379999999999</v>
      </c>
      <c r="KU1172">
        <v>-1.5221947</v>
      </c>
      <c r="KV1172">
        <v>-1.4330513</v>
      </c>
      <c r="KW1172">
        <v>-1.3194222</v>
      </c>
      <c r="KX1172">
        <v>-1.2057932</v>
      </c>
      <c r="KY1172">
        <v>-1.0921641</v>
      </c>
      <c r="KZ1172">
        <v>-0.97853500000000004</v>
      </c>
      <c r="LA1172">
        <v>-0.86490591999999999</v>
      </c>
      <c r="LB1172">
        <v>-0.75127685</v>
      </c>
      <c r="LC1172">
        <v>-0.63764776999999995</v>
      </c>
      <c r="LD1172">
        <v>-0.52401869000000001</v>
      </c>
    </row>
    <row r="1173" spans="1:316" x14ac:dyDescent="0.25">
      <c r="A1173">
        <v>7</v>
      </c>
      <c r="B1173">
        <v>0.38956590000000002</v>
      </c>
      <c r="C1173">
        <v>0.38956590000000002</v>
      </c>
      <c r="D1173">
        <v>0.38956590000000002</v>
      </c>
      <c r="E1173">
        <v>0.38956590000000002</v>
      </c>
      <c r="F1173">
        <v>0.38956590000000002</v>
      </c>
      <c r="G1173">
        <v>0.38956590000000002</v>
      </c>
      <c r="H1173">
        <v>0.38956590000000002</v>
      </c>
      <c r="I1173">
        <v>0.38956590000000002</v>
      </c>
      <c r="J1173">
        <v>0.38956590000000002</v>
      </c>
      <c r="K1173">
        <v>0.38956590000000002</v>
      </c>
      <c r="L1173">
        <v>0.38956590000000002</v>
      </c>
      <c r="M1173">
        <v>0.38956590000000002</v>
      </c>
      <c r="N1173">
        <v>0.38956590000000002</v>
      </c>
      <c r="O1173">
        <v>0.38956590000000002</v>
      </c>
      <c r="P1173">
        <v>0.38956590000000002</v>
      </c>
      <c r="Q1173">
        <v>0.38956590000000002</v>
      </c>
      <c r="R1173">
        <v>0.38956590000000002</v>
      </c>
      <c r="S1173">
        <v>0.38956590000000002</v>
      </c>
      <c r="T1173">
        <v>0.38956590000000002</v>
      </c>
      <c r="U1173">
        <v>0.38956590000000002</v>
      </c>
      <c r="V1173">
        <v>0.38956590000000002</v>
      </c>
      <c r="W1173">
        <v>0.38956590000000002</v>
      </c>
      <c r="X1173">
        <v>0.38956590000000002</v>
      </c>
      <c r="Y1173">
        <v>0.38956590000000002</v>
      </c>
      <c r="Z1173">
        <v>0.38956590000000002</v>
      </c>
      <c r="AA1173">
        <v>0.38956590000000002</v>
      </c>
      <c r="AB1173">
        <v>0.41657408000000001</v>
      </c>
      <c r="AC1173">
        <v>0.47775271000000002</v>
      </c>
      <c r="AD1173">
        <v>0.55502978000000003</v>
      </c>
      <c r="AE1173">
        <v>0.6323067</v>
      </c>
      <c r="AF1173">
        <v>0.70958361999999997</v>
      </c>
      <c r="AG1173">
        <v>0.78686054000000005</v>
      </c>
      <c r="AH1173">
        <v>0.86413744000000003</v>
      </c>
      <c r="AI1173">
        <v>0.94141436999999994</v>
      </c>
      <c r="AJ1173">
        <v>1.0186914</v>
      </c>
      <c r="AK1173">
        <v>1.0749918000000001</v>
      </c>
      <c r="AL1173">
        <v>1.1032417000000001</v>
      </c>
      <c r="AM1173">
        <v>1.1032417000000001</v>
      </c>
      <c r="AN1173">
        <v>1.1032417000000001</v>
      </c>
      <c r="AO1173">
        <v>1.1032417000000001</v>
      </c>
      <c r="AP1173">
        <v>1.1087260999999999</v>
      </c>
      <c r="AQ1173">
        <v>1.1314249999999999</v>
      </c>
      <c r="AR1173">
        <v>1.2087019999999999</v>
      </c>
      <c r="AS1173">
        <v>1.2372844000000001</v>
      </c>
      <c r="AT1173">
        <v>1.2585569000000001</v>
      </c>
      <c r="AU1173">
        <v>1.2977977999999999</v>
      </c>
      <c r="AV1173">
        <v>1.3750749</v>
      </c>
      <c r="AW1173">
        <v>1.4523519</v>
      </c>
      <c r="AX1173">
        <v>1.5296289000000001</v>
      </c>
      <c r="AY1173">
        <v>1.6069059000000001</v>
      </c>
      <c r="AZ1173">
        <v>1.6526513</v>
      </c>
      <c r="BA1173">
        <v>1.5862839</v>
      </c>
      <c r="BB1173">
        <v>1.5447812000000001</v>
      </c>
      <c r="BC1173">
        <v>1.5332653999999999</v>
      </c>
      <c r="BD1173">
        <v>1.5650854000000001</v>
      </c>
      <c r="BE1173">
        <v>1.6371884999999999</v>
      </c>
      <c r="BF1173">
        <v>1.6690084999999999</v>
      </c>
      <c r="BG1173">
        <v>1.6741824999999999</v>
      </c>
      <c r="BH1173">
        <v>1.6741824999999999</v>
      </c>
      <c r="BI1173">
        <v>1.6589191999999999</v>
      </c>
      <c r="BJ1173">
        <v>1.6050876000000001</v>
      </c>
      <c r="BK1173">
        <v>1.5278106</v>
      </c>
      <c r="BL1173">
        <v>1.4505336</v>
      </c>
      <c r="BM1173">
        <v>1.3169637999999999</v>
      </c>
      <c r="BN1173">
        <v>1.1202713</v>
      </c>
      <c r="BO1173">
        <v>0.94298877000000003</v>
      </c>
      <c r="BP1173">
        <v>0.85595518999999998</v>
      </c>
      <c r="BQ1173">
        <v>0.82250179000000001</v>
      </c>
      <c r="BR1173">
        <v>0.81777129999999998</v>
      </c>
      <c r="BS1173">
        <v>0.81777129999999998</v>
      </c>
      <c r="BT1173">
        <v>0.81777129999999998</v>
      </c>
      <c r="BU1173">
        <v>0.81777129999999998</v>
      </c>
      <c r="BV1173">
        <v>0.81777129999999998</v>
      </c>
      <c r="BW1173">
        <v>0.81998872</v>
      </c>
      <c r="BX1173">
        <v>0.82908011999999998</v>
      </c>
      <c r="BY1173">
        <v>0.90413962999999997</v>
      </c>
      <c r="BZ1173">
        <v>0.94560529000000004</v>
      </c>
      <c r="CA1173">
        <v>0.96050630999999997</v>
      </c>
      <c r="CB1173">
        <v>0.96050630999999997</v>
      </c>
      <c r="CC1173">
        <v>0.96050630999999997</v>
      </c>
      <c r="CD1173">
        <v>0.90879619</v>
      </c>
      <c r="CE1173">
        <v>0.83868153000000001</v>
      </c>
      <c r="CF1173">
        <v>0.76140461999999998</v>
      </c>
      <c r="CG1173">
        <v>0.68191027000000004</v>
      </c>
      <c r="CH1173">
        <v>0.53644765999999999</v>
      </c>
      <c r="CI1173">
        <v>0.38411105000000001</v>
      </c>
      <c r="CJ1173">
        <v>0.22955702</v>
      </c>
      <c r="CK1173">
        <v>9.0524933000000002E-2</v>
      </c>
      <c r="CL1173">
        <v>1.2338879000000001E-2</v>
      </c>
      <c r="CM1173">
        <v>-6.5004571999999997E-2</v>
      </c>
      <c r="CN1173">
        <v>-0.14228150000000001</v>
      </c>
      <c r="CO1173">
        <v>-0.21955849999999999</v>
      </c>
      <c r="CP1173">
        <v>-0.29195727999999999</v>
      </c>
      <c r="CQ1173">
        <v>-0.31923156000000003</v>
      </c>
      <c r="CR1173">
        <v>-0.32410988000000002</v>
      </c>
      <c r="CS1173">
        <v>-0.32410988000000002</v>
      </c>
      <c r="CT1173">
        <v>-0.30849924000000001</v>
      </c>
      <c r="CU1173">
        <v>-0.25031411999999997</v>
      </c>
      <c r="CV1173">
        <v>-0.19663775</v>
      </c>
      <c r="CW1173">
        <v>-0.18137449999999999</v>
      </c>
      <c r="CX1173">
        <v>-0.18137449999999999</v>
      </c>
      <c r="CY1173">
        <v>-0.18654849000000001</v>
      </c>
      <c r="CZ1173">
        <v>-0.21836848</v>
      </c>
      <c r="DA1173">
        <v>-0.29047160999999999</v>
      </c>
      <c r="DB1173">
        <v>-0.36774859999999998</v>
      </c>
      <c r="DC1173">
        <v>-0.44502555999999999</v>
      </c>
      <c r="DD1173">
        <v>-0.52199214999999999</v>
      </c>
      <c r="DE1173">
        <v>-0.59381441000000001</v>
      </c>
      <c r="DF1173">
        <v>-0.60958027000000004</v>
      </c>
      <c r="DG1173">
        <v>-0.63386836000000002</v>
      </c>
      <c r="DH1173">
        <v>-0.68557109000000005</v>
      </c>
      <c r="DI1173">
        <v>-0.74921090000000001</v>
      </c>
      <c r="DJ1173">
        <v>-0.75231528000000003</v>
      </c>
      <c r="DK1173">
        <v>-0.75231528000000003</v>
      </c>
      <c r="DL1173">
        <v>-0.75231528000000003</v>
      </c>
      <c r="DM1173">
        <v>-0.75231528000000003</v>
      </c>
      <c r="DN1173">
        <v>-0.75231528000000003</v>
      </c>
      <c r="DO1173">
        <v>-0.75231528000000003</v>
      </c>
      <c r="DP1173">
        <v>-0.75231528000000003</v>
      </c>
      <c r="DQ1173">
        <v>-0.75231528000000003</v>
      </c>
      <c r="DR1173">
        <v>-0.75349790999999999</v>
      </c>
      <c r="DS1173">
        <v>-0.82622912000000004</v>
      </c>
      <c r="DT1173">
        <v>-0.90232349000000001</v>
      </c>
      <c r="DU1173">
        <v>-0.97960055000000001</v>
      </c>
      <c r="DV1173">
        <v>-1.0568776</v>
      </c>
      <c r="DW1173">
        <v>-1.1341546</v>
      </c>
      <c r="DX1173">
        <v>-1.2536512</v>
      </c>
      <c r="DY1173">
        <v>-1.3819066</v>
      </c>
      <c r="DZ1173">
        <v>-1.4659911000000001</v>
      </c>
      <c r="EA1173">
        <v>-1.4704259</v>
      </c>
      <c r="EB1173">
        <v>-1.5249744000000001</v>
      </c>
      <c r="EC1173">
        <v>-1.5817181</v>
      </c>
      <c r="ED1173">
        <v>-1.6087262</v>
      </c>
      <c r="EE1173">
        <v>-1.6087262</v>
      </c>
      <c r="EF1173">
        <v>-1.6087262</v>
      </c>
      <c r="EG1173">
        <v>-1.6087262</v>
      </c>
      <c r="EH1173">
        <v>-1.6087262</v>
      </c>
      <c r="EI1173">
        <v>-1.6087262</v>
      </c>
      <c r="EJ1173">
        <v>-1.6087262</v>
      </c>
      <c r="EK1173">
        <v>-1.6087262</v>
      </c>
      <c r="EL1173">
        <v>-1.6087262</v>
      </c>
      <c r="EM1173">
        <v>-1.6087262</v>
      </c>
      <c r="EN1173">
        <v>-1.6087262</v>
      </c>
      <c r="EO1173">
        <v>-1.6087262</v>
      </c>
      <c r="EP1173">
        <v>-1.6087262</v>
      </c>
      <c r="EQ1173">
        <v>-1.6087262</v>
      </c>
      <c r="ER1173">
        <v>-1.6087262</v>
      </c>
      <c r="ES1173">
        <v>-1.6125697999999999</v>
      </c>
      <c r="ET1173">
        <v>-1.6307526000000001</v>
      </c>
      <c r="EU1173">
        <v>-1.704186</v>
      </c>
      <c r="EV1173">
        <v>-1.74135</v>
      </c>
      <c r="EW1173">
        <v>-1.7514613999999999</v>
      </c>
      <c r="EX1173">
        <v>-1.7514613999999999</v>
      </c>
      <c r="EY1173">
        <v>-1.7514613999999999</v>
      </c>
      <c r="EZ1173">
        <v>-1.8087594</v>
      </c>
      <c r="FA1173">
        <v>-1.844179</v>
      </c>
      <c r="FB1173">
        <v>-1.8287382999999999</v>
      </c>
      <c r="FC1173">
        <v>-1.7514613999999999</v>
      </c>
      <c r="FD1173">
        <v>-1.7514613999999999</v>
      </c>
      <c r="FE1173">
        <v>-1.7514613999999999</v>
      </c>
      <c r="FF1173">
        <v>-1.7551201000000001</v>
      </c>
      <c r="FG1173">
        <v>-1.775099</v>
      </c>
      <c r="FH1173">
        <v>-1.852376</v>
      </c>
      <c r="FI1173">
        <v>-1.9296530999999999</v>
      </c>
      <c r="FJ1173">
        <v>-1.9968186999999999</v>
      </c>
      <c r="FK1173">
        <v>-2.0369318999999999</v>
      </c>
      <c r="FL1173">
        <v>-2.0369318999999999</v>
      </c>
      <c r="FM1173">
        <v>-2.0369318999999999</v>
      </c>
      <c r="FN1173">
        <v>-2.0369318999999999</v>
      </c>
      <c r="FO1173">
        <v>-2.0369318999999999</v>
      </c>
      <c r="FP1173">
        <v>-2.0210699000000001</v>
      </c>
      <c r="FQ1173">
        <v>-1.9537933999999999</v>
      </c>
      <c r="FR1173">
        <v>-1.8769228</v>
      </c>
      <c r="FS1173">
        <v>-1.7996458</v>
      </c>
      <c r="FT1173">
        <v>-1.7223689</v>
      </c>
      <c r="FU1173">
        <v>-1.6450918999999999</v>
      </c>
      <c r="FV1173">
        <v>-1.5678148999999999</v>
      </c>
      <c r="FW1173">
        <v>-1.4959705999999999</v>
      </c>
      <c r="FX1173">
        <v>-1.4659911000000001</v>
      </c>
      <c r="FY1173">
        <v>-1.4659911000000001</v>
      </c>
      <c r="FZ1173">
        <v>-1.4659911000000001</v>
      </c>
      <c r="GA1173">
        <v>-1.4659911000000001</v>
      </c>
      <c r="GB1173">
        <v>-1.4659911000000001</v>
      </c>
      <c r="GC1173">
        <v>-1.4659911000000001</v>
      </c>
      <c r="GD1173">
        <v>-1.4571213999999999</v>
      </c>
      <c r="GE1173">
        <v>-1.4116643</v>
      </c>
      <c r="GF1173">
        <v>-1.2659800000000001</v>
      </c>
      <c r="GG1173">
        <v>-1.0693838</v>
      </c>
      <c r="GH1173">
        <v>-0.86766533999999995</v>
      </c>
      <c r="GI1173">
        <v>-0.70594915000000003</v>
      </c>
      <c r="GJ1173">
        <v>-0.62867222</v>
      </c>
      <c r="GK1173">
        <v>-0.61126550999999996</v>
      </c>
      <c r="GL1173">
        <v>-0.60958027000000004</v>
      </c>
      <c r="GM1173">
        <v>-0.60839765000000001</v>
      </c>
      <c r="GN1173">
        <v>-0.60385193999999998</v>
      </c>
      <c r="GO1173">
        <v>-0.52775746000000001</v>
      </c>
      <c r="GP1173">
        <v>-0.41704173</v>
      </c>
      <c r="GQ1173">
        <v>-0.29053061000000002</v>
      </c>
      <c r="GR1173">
        <v>-0.18137449999999999</v>
      </c>
      <c r="GS1173">
        <v>-0.18137449999999999</v>
      </c>
      <c r="GT1173">
        <v>-0.18137449999999999</v>
      </c>
      <c r="GU1173">
        <v>-0.19395467999999999</v>
      </c>
      <c r="GV1173">
        <v>-0.23319564000000001</v>
      </c>
      <c r="GW1173">
        <v>-0.30736835000000001</v>
      </c>
      <c r="GX1173">
        <v>-0.32100549</v>
      </c>
      <c r="GY1173">
        <v>-0.32410988000000002</v>
      </c>
      <c r="GZ1173">
        <v>-0.32410988000000002</v>
      </c>
      <c r="HA1173">
        <v>-0.30834402</v>
      </c>
      <c r="HB1173">
        <v>-0.23652176</v>
      </c>
      <c r="HC1173">
        <v>-8.9248250000000001E-2</v>
      </c>
      <c r="HD1173">
        <v>0.11227803</v>
      </c>
      <c r="HE1173">
        <v>0.28046908999999998</v>
      </c>
      <c r="HF1173">
        <v>0.35257202999999998</v>
      </c>
      <c r="HG1173">
        <v>0.38439193999999999</v>
      </c>
      <c r="HH1173">
        <v>0.38043016000000002</v>
      </c>
      <c r="HI1173">
        <v>0.33229006999999999</v>
      </c>
      <c r="HJ1173">
        <v>0.25501310999999999</v>
      </c>
      <c r="HK1173">
        <v>0.1780465</v>
      </c>
      <c r="HL1173">
        <v>0.13895336</v>
      </c>
      <c r="HM1173">
        <v>0.18500920000000001</v>
      </c>
      <c r="HN1173">
        <v>0.26228625</v>
      </c>
      <c r="HO1173">
        <v>0.33956321</v>
      </c>
      <c r="HP1173">
        <v>0.41684019999999999</v>
      </c>
      <c r="HQ1173">
        <v>0.49411728999999999</v>
      </c>
      <c r="HR1173">
        <v>0.48374715000000001</v>
      </c>
      <c r="HS1173">
        <v>0.42832640999999999</v>
      </c>
      <c r="HT1173">
        <v>0.38949938000000001</v>
      </c>
      <c r="HU1173">
        <v>0.38859022999999998</v>
      </c>
      <c r="HV1173">
        <v>0.32683522999999998</v>
      </c>
      <c r="HW1173">
        <v>0.27226465</v>
      </c>
      <c r="HX1173">
        <v>0.25126573000000002</v>
      </c>
      <c r="HY1173">
        <v>0.26944856</v>
      </c>
      <c r="HZ1173">
        <v>0.41956775000000002</v>
      </c>
      <c r="IA1173">
        <v>0.57412169000000002</v>
      </c>
      <c r="IB1173">
        <v>0.72151330999999996</v>
      </c>
      <c r="IC1173">
        <v>0.85050035999999996</v>
      </c>
      <c r="ID1173">
        <v>0.92777726000000005</v>
      </c>
      <c r="IE1173">
        <v>0.95334406000000005</v>
      </c>
      <c r="IF1173">
        <v>0.93070425000000001</v>
      </c>
      <c r="IG1173">
        <v>0.84777292000000004</v>
      </c>
      <c r="IH1173">
        <v>0.69321907999999999</v>
      </c>
      <c r="II1173">
        <v>0.53866508000000002</v>
      </c>
      <c r="IJ1173">
        <v>0.43497861999999998</v>
      </c>
      <c r="IK1173">
        <v>0.38956590000000002</v>
      </c>
      <c r="IL1173">
        <v>0.42060976</v>
      </c>
      <c r="IM1173">
        <v>0.57334551</v>
      </c>
      <c r="IN1173">
        <v>0.68900598999999996</v>
      </c>
      <c r="IO1173">
        <v>0.77394779999999996</v>
      </c>
      <c r="IP1173">
        <v>0.81777129999999998</v>
      </c>
      <c r="IQ1173">
        <v>0.81289299000000004</v>
      </c>
      <c r="IR1173">
        <v>0.76289028999999997</v>
      </c>
      <c r="IS1173">
        <v>0.70318269</v>
      </c>
      <c r="IT1173">
        <v>0.67503628999999998</v>
      </c>
      <c r="IU1173">
        <v>0.65942568999999995</v>
      </c>
      <c r="IV1173">
        <v>0.60124071000000001</v>
      </c>
      <c r="IW1173">
        <v>0.57100994999999999</v>
      </c>
      <c r="IX1173">
        <v>0.61776045999999996</v>
      </c>
      <c r="IY1173">
        <v>0.66590055000000004</v>
      </c>
      <c r="IZ1173">
        <v>0.68021025999999996</v>
      </c>
      <c r="JA1173">
        <v>0.71203017000000002</v>
      </c>
      <c r="JB1173">
        <v>0.78413310999999997</v>
      </c>
      <c r="JC1173">
        <v>0.81595300999999998</v>
      </c>
      <c r="JD1173">
        <v>0.80443724000000005</v>
      </c>
      <c r="JE1173">
        <v>0.76231373999999996</v>
      </c>
      <c r="JF1173">
        <v>0.68503683999999998</v>
      </c>
      <c r="JG1173">
        <v>0.60775990999999996</v>
      </c>
      <c r="JH1173">
        <v>0.53048293999999996</v>
      </c>
      <c r="JI1173">
        <v>0.45631029000000001</v>
      </c>
      <c r="JJ1173">
        <v>0.39267028999999998</v>
      </c>
      <c r="JK1173">
        <v>0.38956590000000002</v>
      </c>
      <c r="JL1173">
        <v>0.50367417999999997</v>
      </c>
      <c r="JM1173">
        <v>0.68038012999999997</v>
      </c>
      <c r="JN1173">
        <v>0.85504603999999995</v>
      </c>
      <c r="JO1173">
        <v>0.93232296999999997</v>
      </c>
      <c r="JP1173">
        <v>1.0096000000000001</v>
      </c>
      <c r="JQ1173">
        <v>1.0698030000000001</v>
      </c>
      <c r="JR1173">
        <v>1.1032417000000001</v>
      </c>
      <c r="JS1173">
        <v>1.1032417000000001</v>
      </c>
      <c r="JT1173">
        <v>1.1032417000000001</v>
      </c>
      <c r="JU1173">
        <v>1.1032417000000001</v>
      </c>
      <c r="JV1173">
        <v>1.1015565</v>
      </c>
      <c r="JW1173">
        <v>1.0841497</v>
      </c>
      <c r="JX1173">
        <v>1.0068725999999999</v>
      </c>
      <c r="JY1173">
        <v>0.88737600000000005</v>
      </c>
      <c r="JZ1173">
        <v>0.75162580999999995</v>
      </c>
      <c r="KA1173">
        <v>0.6323067</v>
      </c>
      <c r="KB1173">
        <v>0.55502978000000003</v>
      </c>
      <c r="KC1173">
        <v>0.47775271000000002</v>
      </c>
      <c r="KD1173">
        <v>0.43267255999999998</v>
      </c>
      <c r="KE1173">
        <v>0.45593331999999998</v>
      </c>
      <c r="KF1173">
        <v>0.53321039999999997</v>
      </c>
      <c r="KG1173">
        <v>0.61048732999999999</v>
      </c>
      <c r="KH1173">
        <v>0.66026830999999997</v>
      </c>
      <c r="KI1173">
        <v>0.67503628999999998</v>
      </c>
      <c r="KJ1173">
        <v>0.64505683999999996</v>
      </c>
      <c r="KK1173">
        <v>0.57321257999999997</v>
      </c>
      <c r="KL1173">
        <v>0.49593556</v>
      </c>
      <c r="KM1173">
        <v>0.41865847</v>
      </c>
      <c r="KN1173">
        <v>0.34138147000000002</v>
      </c>
      <c r="KO1173">
        <v>0.26410451000000001</v>
      </c>
      <c r="KP1173">
        <v>0.18723402</v>
      </c>
      <c r="KQ1173">
        <v>0.11995747</v>
      </c>
      <c r="KR1173">
        <v>0.10409551</v>
      </c>
      <c r="KS1173">
        <v>7.8373495000000001E-2</v>
      </c>
      <c r="KT1173">
        <v>2.8141645999999999E-2</v>
      </c>
      <c r="KU1173">
        <v>-1.2769661E-2</v>
      </c>
      <c r="KV1173">
        <v>5.6820228E-2</v>
      </c>
      <c r="KW1173">
        <v>9.3984105999999998E-2</v>
      </c>
      <c r="KX1173">
        <v>0.10409551</v>
      </c>
      <c r="KY1173">
        <v>0.10409551</v>
      </c>
      <c r="KZ1173">
        <v>0.10409551</v>
      </c>
      <c r="LA1173">
        <v>0.10409551</v>
      </c>
      <c r="LB1173">
        <v>0.10409551</v>
      </c>
      <c r="LC1173">
        <v>0.10409551</v>
      </c>
      <c r="LD1173">
        <v>0.10409551</v>
      </c>
    </row>
    <row r="1174" spans="1:316" x14ac:dyDescent="0.25">
      <c r="A1174">
        <v>5</v>
      </c>
      <c r="B1174">
        <v>-0.55332088999999995</v>
      </c>
      <c r="C1174">
        <v>-0.55332088999999995</v>
      </c>
      <c r="D1174">
        <v>-0.55332088999999995</v>
      </c>
      <c r="E1174">
        <v>-0.55332088999999995</v>
      </c>
      <c r="F1174">
        <v>-0.55332088999999995</v>
      </c>
      <c r="G1174">
        <v>-0.55332088999999995</v>
      </c>
      <c r="H1174">
        <v>-0.55332088999999995</v>
      </c>
      <c r="I1174">
        <v>-0.55332088999999995</v>
      </c>
      <c r="J1174">
        <v>-0.55332088999999995</v>
      </c>
      <c r="K1174">
        <v>-0.55332088999999995</v>
      </c>
      <c r="L1174">
        <v>-0.55332088999999995</v>
      </c>
      <c r="M1174">
        <v>-0.55332088999999995</v>
      </c>
      <c r="N1174">
        <v>-0.55332088999999995</v>
      </c>
      <c r="O1174">
        <v>-0.55332088999999995</v>
      </c>
      <c r="P1174">
        <v>-0.55332088999999995</v>
      </c>
      <c r="Q1174">
        <v>-0.55332088999999995</v>
      </c>
      <c r="R1174">
        <v>-0.55332088999999995</v>
      </c>
      <c r="S1174">
        <v>-0.55332088999999995</v>
      </c>
      <c r="T1174">
        <v>-0.55332088999999995</v>
      </c>
      <c r="U1174">
        <v>-0.55332088999999995</v>
      </c>
      <c r="V1174">
        <v>-0.55332088999999995</v>
      </c>
      <c r="W1174">
        <v>-0.55332088999999995</v>
      </c>
      <c r="X1174">
        <v>-0.55332088999999995</v>
      </c>
      <c r="Y1174">
        <v>-0.55332088999999995</v>
      </c>
      <c r="Z1174">
        <v>-0.55332088999999995</v>
      </c>
      <c r="AA1174">
        <v>-0.55332088999999995</v>
      </c>
      <c r="AB1174">
        <v>-0.55332088999999995</v>
      </c>
      <c r="AC1174">
        <v>-0.55332088999999995</v>
      </c>
      <c r="AD1174">
        <v>-0.55332088999999995</v>
      </c>
      <c r="AE1174">
        <v>-0.55332088999999995</v>
      </c>
      <c r="AF1174">
        <v>-0.55332088999999995</v>
      </c>
      <c r="AG1174">
        <v>-0.55332088999999995</v>
      </c>
      <c r="AH1174">
        <v>-0.55332088999999995</v>
      </c>
      <c r="AI1174">
        <v>-0.55332088999999995</v>
      </c>
      <c r="AJ1174">
        <v>-0.55332088999999995</v>
      </c>
      <c r="AK1174">
        <v>-0.55332088999999995</v>
      </c>
      <c r="AL1174">
        <v>-0.55332088999999995</v>
      </c>
      <c r="AM1174">
        <v>-0.55332088999999995</v>
      </c>
      <c r="AN1174">
        <v>-0.55332088999999995</v>
      </c>
      <c r="AO1174">
        <v>-0.55332088999999995</v>
      </c>
      <c r="AP1174">
        <v>-0.55332088999999995</v>
      </c>
      <c r="AQ1174">
        <v>-0.55332088999999995</v>
      </c>
      <c r="AR1174">
        <v>-0.55332088999999995</v>
      </c>
      <c r="AS1174">
        <v>-0.55332088999999995</v>
      </c>
      <c r="AT1174">
        <v>-0.55332088999999995</v>
      </c>
      <c r="AU1174">
        <v>-0.55332088999999995</v>
      </c>
      <c r="AV1174">
        <v>-0.55332088999999995</v>
      </c>
      <c r="AW1174">
        <v>-0.55332088999999995</v>
      </c>
      <c r="AX1174">
        <v>-0.55332088999999995</v>
      </c>
      <c r="AY1174">
        <v>-0.55332088999999995</v>
      </c>
      <c r="AZ1174">
        <v>-0.55332088999999995</v>
      </c>
      <c r="BA1174">
        <v>-0.55332088999999995</v>
      </c>
      <c r="BB1174">
        <v>-0.55332088999999995</v>
      </c>
      <c r="BC1174">
        <v>-0.55332088999999995</v>
      </c>
      <c r="BD1174">
        <v>-0.55354727000000004</v>
      </c>
      <c r="BE1174">
        <v>-0.55807306000000001</v>
      </c>
      <c r="BF1174">
        <v>-0.58529012000000002</v>
      </c>
      <c r="BG1174">
        <v>-0.61250718000000004</v>
      </c>
      <c r="BH1174">
        <v>-0.63972423</v>
      </c>
      <c r="BI1174">
        <v>-0.66653379999999995</v>
      </c>
      <c r="BJ1174">
        <v>-0.68338244999999997</v>
      </c>
      <c r="BK1174">
        <v>-0.68897414999999995</v>
      </c>
      <c r="BL1174">
        <v>-0.68897414999999995</v>
      </c>
      <c r="BM1174">
        <v>-0.68897414999999995</v>
      </c>
      <c r="BN1174">
        <v>-0.68897414999999995</v>
      </c>
      <c r="BO1174">
        <v>-0.70023486000000001</v>
      </c>
      <c r="BP1174">
        <v>-0.72180734999999996</v>
      </c>
      <c r="BQ1174">
        <v>-0.74902435000000001</v>
      </c>
      <c r="BR1174">
        <v>-0.77624135000000005</v>
      </c>
      <c r="BS1174">
        <v>-0.80212457000000004</v>
      </c>
      <c r="BT1174">
        <v>-0.82462712000000005</v>
      </c>
      <c r="BU1174">
        <v>-0.82462712000000005</v>
      </c>
      <c r="BV1174">
        <v>-0.82462712000000005</v>
      </c>
      <c r="BW1174">
        <v>-0.82462712000000005</v>
      </c>
      <c r="BX1174">
        <v>-0.82462712000000005</v>
      </c>
      <c r="BY1174">
        <v>-0.82462712000000005</v>
      </c>
      <c r="BZ1174">
        <v>-0.82462712000000005</v>
      </c>
      <c r="CA1174">
        <v>-0.82462712000000005</v>
      </c>
      <c r="CB1174">
        <v>-0.82462712000000005</v>
      </c>
      <c r="CC1174">
        <v>-0.82462712000000005</v>
      </c>
      <c r="CD1174">
        <v>-0.82462712000000005</v>
      </c>
      <c r="CE1174">
        <v>-0.82462712000000005</v>
      </c>
      <c r="CF1174">
        <v>-0.82462712000000005</v>
      </c>
      <c r="CG1174">
        <v>-0.82462712000000005</v>
      </c>
      <c r="CH1174">
        <v>-0.82261607999999997</v>
      </c>
      <c r="CI1174">
        <v>-0.81699986999999996</v>
      </c>
      <c r="CJ1174">
        <v>-0.79006584999999996</v>
      </c>
      <c r="CK1174">
        <v>-0.76284885000000002</v>
      </c>
      <c r="CL1174">
        <v>-0.73563184999999998</v>
      </c>
      <c r="CM1174">
        <v>-0.70841485000000004</v>
      </c>
      <c r="CN1174">
        <v>-0.69478088999999998</v>
      </c>
      <c r="CO1174">
        <v>-0.68897414999999995</v>
      </c>
      <c r="CP1174">
        <v>-0.68897414999999995</v>
      </c>
      <c r="CQ1174">
        <v>-0.68897414999999995</v>
      </c>
      <c r="CR1174">
        <v>-0.68897414999999995</v>
      </c>
      <c r="CS1174">
        <v>-0.66916176999999999</v>
      </c>
      <c r="CT1174">
        <v>-0.61812347999999995</v>
      </c>
      <c r="CU1174">
        <v>-0.56368943999999999</v>
      </c>
      <c r="CV1174">
        <v>-0.50925540000000002</v>
      </c>
      <c r="CW1174">
        <v>-0.45482137</v>
      </c>
      <c r="CX1174">
        <v>-0.40038732999999999</v>
      </c>
      <c r="CY1174">
        <v>-0.34595329000000002</v>
      </c>
      <c r="CZ1174">
        <v>-0.29151925000000001</v>
      </c>
      <c r="DA1174">
        <v>-0.23708522000000001</v>
      </c>
      <c r="DB1174">
        <v>-0.18265118</v>
      </c>
      <c r="DC1174">
        <v>-0.14255860000000001</v>
      </c>
      <c r="DD1174">
        <v>-0.11007253</v>
      </c>
      <c r="DE1174">
        <v>-8.2855523E-2</v>
      </c>
      <c r="DF1174">
        <v>-5.5638541999999999E-2</v>
      </c>
      <c r="DG1174">
        <v>-2.8421562000000001E-2</v>
      </c>
      <c r="DH1174">
        <v>-1.2045586999999999E-3</v>
      </c>
      <c r="DI1174">
        <v>2.6012499000000001E-2</v>
      </c>
      <c r="DJ1174">
        <v>5.3229555999999997E-2</v>
      </c>
      <c r="DK1174">
        <v>8.0446613E-2</v>
      </c>
      <c r="DL1174">
        <v>0.10766365999999999</v>
      </c>
      <c r="DM1174">
        <v>0.13488067000000001</v>
      </c>
      <c r="DN1174">
        <v>0.16209767</v>
      </c>
      <c r="DO1174">
        <v>0.18931466999999999</v>
      </c>
      <c r="DP1174">
        <v>0.21653164999999999</v>
      </c>
      <c r="DQ1174">
        <v>0.24374862999999999</v>
      </c>
      <c r="DR1174">
        <v>0.28563530999999998</v>
      </c>
      <c r="DS1174">
        <v>0.33576803999999999</v>
      </c>
      <c r="DT1174">
        <v>0.39020208000000001</v>
      </c>
      <c r="DU1174">
        <v>0.44463612000000002</v>
      </c>
      <c r="DV1174">
        <v>0.4970176</v>
      </c>
      <c r="DW1174">
        <v>0.54270375999999998</v>
      </c>
      <c r="DX1174">
        <v>0.56992074000000004</v>
      </c>
      <c r="DY1174">
        <v>0.59713773999999997</v>
      </c>
      <c r="DZ1174">
        <v>0.62435474000000002</v>
      </c>
      <c r="EA1174">
        <v>0.65157171999999997</v>
      </c>
      <c r="EB1174">
        <v>0.67878872999999995</v>
      </c>
      <c r="EC1174">
        <v>0.70600576999999998</v>
      </c>
      <c r="ED1174">
        <v>0.73322282999999999</v>
      </c>
      <c r="EE1174">
        <v>0.76043987999999996</v>
      </c>
      <c r="EF1174">
        <v>0.78765693999999997</v>
      </c>
      <c r="EG1174">
        <v>0.81487394999999996</v>
      </c>
      <c r="EH1174">
        <v>0.84209093999999995</v>
      </c>
      <c r="EI1174">
        <v>0.86930794</v>
      </c>
      <c r="EJ1174">
        <v>0.89652493</v>
      </c>
      <c r="EK1174">
        <v>0.92374191000000005</v>
      </c>
      <c r="EL1174">
        <v>0.95095889</v>
      </c>
      <c r="EM1174">
        <v>0.97817586999999995</v>
      </c>
      <c r="EN1174">
        <v>1.0053928000000001</v>
      </c>
      <c r="EO1174">
        <v>1.0326097999999999</v>
      </c>
      <c r="EP1174">
        <v>1.0598268</v>
      </c>
      <c r="EQ1174">
        <v>1.0870438</v>
      </c>
      <c r="ER1174">
        <v>1.1142608000000001</v>
      </c>
      <c r="ES1174">
        <v>1.1414778000000001</v>
      </c>
      <c r="ET1174">
        <v>1.1686947999999999</v>
      </c>
      <c r="EU1174">
        <v>1.1959116999999999</v>
      </c>
      <c r="EV1174">
        <v>1.2231288</v>
      </c>
      <c r="EW1174">
        <v>1.2503458000000001</v>
      </c>
      <c r="EX1174">
        <v>1.2775628000000001</v>
      </c>
      <c r="EY1174">
        <v>1.3047799</v>
      </c>
      <c r="EZ1174">
        <v>1.3319969</v>
      </c>
      <c r="FA1174">
        <v>1.3592139999999999</v>
      </c>
      <c r="FB1174">
        <v>1.386431</v>
      </c>
      <c r="FC1174">
        <v>1.413648</v>
      </c>
      <c r="FD1174">
        <v>1.4408650000000001</v>
      </c>
      <c r="FE1174">
        <v>1.4680819000000001</v>
      </c>
      <c r="FF1174">
        <v>1.4952989999999999</v>
      </c>
      <c r="FG1174">
        <v>1.522516</v>
      </c>
      <c r="FH1174">
        <v>1.5497331000000001</v>
      </c>
      <c r="FI1174">
        <v>1.5769500999999999</v>
      </c>
      <c r="FJ1174">
        <v>1.6030918000000001</v>
      </c>
      <c r="FK1174">
        <v>1.6171276999999999</v>
      </c>
      <c r="FL1174">
        <v>1.6171276999999999</v>
      </c>
      <c r="FM1174">
        <v>1.6171276999999999</v>
      </c>
      <c r="FN1174">
        <v>1.6171276999999999</v>
      </c>
      <c r="FO1174">
        <v>1.6171276999999999</v>
      </c>
      <c r="FP1174">
        <v>1.6171276999999999</v>
      </c>
      <c r="FQ1174">
        <v>1.6171276999999999</v>
      </c>
      <c r="FR1174">
        <v>1.6171276999999999</v>
      </c>
      <c r="FS1174">
        <v>1.6171276999999999</v>
      </c>
      <c r="FT1174">
        <v>1.6171276999999999</v>
      </c>
      <c r="FU1174">
        <v>1.5989169000000001</v>
      </c>
      <c r="FV1174">
        <v>1.5747899999999999</v>
      </c>
      <c r="FW1174">
        <v>1.5475730000000001</v>
      </c>
      <c r="FX1174">
        <v>1.5203559</v>
      </c>
      <c r="FY1174">
        <v>1.4960422</v>
      </c>
      <c r="FZ1174">
        <v>1.4814744</v>
      </c>
      <c r="GA1174">
        <v>1.4814744</v>
      </c>
      <c r="GB1174">
        <v>1.4814744</v>
      </c>
      <c r="GC1174">
        <v>1.4814744</v>
      </c>
      <c r="GD1174">
        <v>1.4814744</v>
      </c>
      <c r="GE1174">
        <v>1.4814744</v>
      </c>
      <c r="GF1174">
        <v>1.4814744</v>
      </c>
      <c r="GG1174">
        <v>1.4814744</v>
      </c>
      <c r="GH1174">
        <v>1.4814744</v>
      </c>
      <c r="GI1174">
        <v>1.4814744</v>
      </c>
      <c r="GJ1174">
        <v>1.4814744</v>
      </c>
      <c r="GK1174">
        <v>1.4814744</v>
      </c>
      <c r="GL1174">
        <v>1.4814744</v>
      </c>
      <c r="GM1174">
        <v>1.4814744</v>
      </c>
      <c r="GN1174">
        <v>1.4771730999999999</v>
      </c>
      <c r="GO1174">
        <v>1.4646258000000001</v>
      </c>
      <c r="GP1174">
        <v>1.4374088</v>
      </c>
      <c r="GQ1174">
        <v>1.4101918</v>
      </c>
      <c r="GR1174">
        <v>1.3829749</v>
      </c>
      <c r="GS1174">
        <v>1.3586971000000001</v>
      </c>
      <c r="GT1174">
        <v>1.3478966999999999</v>
      </c>
      <c r="GU1174">
        <v>1.3458215</v>
      </c>
      <c r="GV1174">
        <v>1.3458215</v>
      </c>
      <c r="GW1174">
        <v>1.3458215</v>
      </c>
      <c r="GX1174">
        <v>1.3458215</v>
      </c>
      <c r="GY1174">
        <v>1.3275239999999999</v>
      </c>
      <c r="GZ1174">
        <v>1.3008918</v>
      </c>
      <c r="HA1174">
        <v>1.2736746999999999</v>
      </c>
      <c r="HB1174">
        <v>1.2464576000000001</v>
      </c>
      <c r="HC1174">
        <v>1.2192406</v>
      </c>
      <c r="HD1174">
        <v>1.1920236</v>
      </c>
      <c r="HE1174">
        <v>1.1648065999999999</v>
      </c>
      <c r="HF1174">
        <v>1.1375896000000001</v>
      </c>
      <c r="HG1174">
        <v>1.1103726</v>
      </c>
      <c r="HH1174">
        <v>1.0831557000000001</v>
      </c>
      <c r="HI1174">
        <v>1.0559387</v>
      </c>
      <c r="HJ1174">
        <v>1.0287217</v>
      </c>
      <c r="HK1174">
        <v>1.0015046999999999</v>
      </c>
      <c r="HL1174">
        <v>0.97428771000000003</v>
      </c>
      <c r="HM1174">
        <v>0.94537287000000003</v>
      </c>
      <c r="HN1174">
        <v>0.90084502</v>
      </c>
      <c r="HO1174">
        <v>0.84641096999999998</v>
      </c>
      <c r="HP1174">
        <v>0.79197693000000002</v>
      </c>
      <c r="HQ1174">
        <v>0.73754288999999995</v>
      </c>
      <c r="HR1174">
        <v>0.68891561999999995</v>
      </c>
      <c r="HS1174">
        <v>0.64811558999999996</v>
      </c>
      <c r="HT1174">
        <v>0.62089861000000002</v>
      </c>
      <c r="HU1174">
        <v>0.59368162999999996</v>
      </c>
      <c r="HV1174">
        <v>0.56646463999999996</v>
      </c>
      <c r="HW1174">
        <v>0.53924762999999998</v>
      </c>
      <c r="HX1174">
        <v>0.5120306</v>
      </c>
      <c r="HY1174">
        <v>0.48481355999999998</v>
      </c>
      <c r="HZ1174">
        <v>0.45759650000000002</v>
      </c>
      <c r="IA1174">
        <v>0.43037944</v>
      </c>
      <c r="IB1174">
        <v>0.40316241000000003</v>
      </c>
      <c r="IC1174">
        <v>0.37594539999999999</v>
      </c>
      <c r="ID1174">
        <v>0.34872841999999998</v>
      </c>
      <c r="IE1174">
        <v>0.32151143999999998</v>
      </c>
      <c r="IF1174">
        <v>0.29429443999999999</v>
      </c>
      <c r="IG1174">
        <v>0.26707744999999999</v>
      </c>
      <c r="IH1174">
        <v>0.23986046999999999</v>
      </c>
      <c r="II1174">
        <v>0.21264348999999999</v>
      </c>
      <c r="IJ1174">
        <v>0.18542650999999999</v>
      </c>
      <c r="IK1174">
        <v>0.15820952999999999</v>
      </c>
      <c r="IL1174">
        <v>0.13099255000000001</v>
      </c>
      <c r="IM1174">
        <v>0.10377549</v>
      </c>
      <c r="IN1174">
        <v>7.6558436999999993E-2</v>
      </c>
      <c r="IO1174">
        <v>4.9341384000000002E-2</v>
      </c>
      <c r="IP1174">
        <v>2.2124352999999999E-2</v>
      </c>
      <c r="IQ1174">
        <v>-5.0926996999999998E-3</v>
      </c>
      <c r="IR1174">
        <v>-3.2309722999999999E-2</v>
      </c>
      <c r="IS1174">
        <v>-5.9526703E-2</v>
      </c>
      <c r="IT1174">
        <v>-8.6743683000000002E-2</v>
      </c>
      <c r="IU1174">
        <v>-0.11396066000000001</v>
      </c>
      <c r="IV1174">
        <v>-0.14117766000000001</v>
      </c>
      <c r="IW1174">
        <v>-0.16839469000000001</v>
      </c>
      <c r="IX1174">
        <v>-0.19561175</v>
      </c>
      <c r="IY1174">
        <v>-0.22282880999999999</v>
      </c>
      <c r="IZ1174">
        <v>-0.25004586000000001</v>
      </c>
      <c r="JA1174">
        <v>-0.27726292000000002</v>
      </c>
      <c r="JB1174">
        <v>-0.30447991000000002</v>
      </c>
      <c r="JC1174">
        <v>-0.33169689000000002</v>
      </c>
      <c r="JD1174">
        <v>-0.35891387000000002</v>
      </c>
      <c r="JE1174">
        <v>-0.38613085000000003</v>
      </c>
      <c r="JF1174">
        <v>-0.41334783000000003</v>
      </c>
      <c r="JG1174">
        <v>-0.44056480999999997</v>
      </c>
      <c r="JH1174">
        <v>-0.46778178999999998</v>
      </c>
      <c r="JI1174">
        <v>-0.49499876999999998</v>
      </c>
      <c r="JJ1174">
        <v>-0.52221576999999997</v>
      </c>
      <c r="JK1174">
        <v>-0.54943277999999995</v>
      </c>
      <c r="JL1174">
        <v>-0.57664981000000004</v>
      </c>
      <c r="JM1174">
        <v>-0.60386686999999994</v>
      </c>
      <c r="JN1174">
        <v>-0.63108390999999997</v>
      </c>
      <c r="JO1174">
        <v>-0.65859336000000002</v>
      </c>
      <c r="JP1174">
        <v>-0.68797048999999999</v>
      </c>
      <c r="JQ1174">
        <v>-0.73649589999999998</v>
      </c>
      <c r="JR1174">
        <v>-0.79092991000000001</v>
      </c>
      <c r="JS1174">
        <v>-0.84536392000000005</v>
      </c>
      <c r="JT1174">
        <v>-0.89979792999999997</v>
      </c>
      <c r="JU1174">
        <v>-0.94636133</v>
      </c>
      <c r="JV1174">
        <v>-0.98447306000000001</v>
      </c>
      <c r="JW1174">
        <v>-1.0116901</v>
      </c>
      <c r="JX1174">
        <v>-1.0389071000000001</v>
      </c>
      <c r="JY1174">
        <v>-1.0661240999999999</v>
      </c>
      <c r="JZ1174">
        <v>-1.0969971999999999</v>
      </c>
      <c r="KA1174">
        <v>-1.146247</v>
      </c>
      <c r="KB1174">
        <v>-1.1996171</v>
      </c>
      <c r="KC1174">
        <v>-1.2540511000000001</v>
      </c>
      <c r="KD1174">
        <v>-1.3082361</v>
      </c>
      <c r="KE1174">
        <v>-1.3579178999999999</v>
      </c>
      <c r="KF1174">
        <v>-1.3922962000000001</v>
      </c>
      <c r="KG1174">
        <v>-1.4195131999999999</v>
      </c>
      <c r="KH1174">
        <v>-1.4467302</v>
      </c>
      <c r="KI1174">
        <v>-1.4739472</v>
      </c>
      <c r="KJ1174">
        <v>-1.5095027000000001</v>
      </c>
      <c r="KK1174">
        <v>-1.5538702</v>
      </c>
      <c r="KL1174">
        <v>-1.6083042000000001</v>
      </c>
      <c r="KM1174">
        <v>-1.6627383</v>
      </c>
      <c r="KN1174">
        <v>-1.7171723000000001</v>
      </c>
      <c r="KO1174">
        <v>-1.7695631999999999</v>
      </c>
      <c r="KP1174">
        <v>-1.7993722999999999</v>
      </c>
      <c r="KQ1174">
        <v>-1.8273364000000001</v>
      </c>
      <c r="KR1174">
        <v>-1.8545533000000001</v>
      </c>
      <c r="KS1174">
        <v>-1.8817702999999999</v>
      </c>
      <c r="KT1174">
        <v>-1.9089872999999999</v>
      </c>
      <c r="KU1174">
        <v>-1.9362044</v>
      </c>
      <c r="KV1174">
        <v>-1.9634214000000001</v>
      </c>
      <c r="KW1174">
        <v>-1.9906385</v>
      </c>
      <c r="KX1174">
        <v>-2.0178555</v>
      </c>
      <c r="KY1174">
        <v>-2.0450724999999998</v>
      </c>
      <c r="KZ1174">
        <v>-2.0722896</v>
      </c>
      <c r="LA1174">
        <v>-2.0995064999999999</v>
      </c>
      <c r="LB1174">
        <v>-2.1267235000000002</v>
      </c>
      <c r="LC1174">
        <v>-2.1539405</v>
      </c>
      <c r="LD1174">
        <v>-2.1811574999999999</v>
      </c>
    </row>
    <row r="1175" spans="1:316" x14ac:dyDescent="0.25">
      <c r="A1175">
        <v>4</v>
      </c>
      <c r="B1175">
        <v>-1.1612541999999999</v>
      </c>
      <c r="C1175">
        <v>-1.1612541999999999</v>
      </c>
      <c r="D1175">
        <v>-1.1612541999999999</v>
      </c>
      <c r="E1175">
        <v>-1.1612541999999999</v>
      </c>
      <c r="F1175">
        <v>-1.1612541999999999</v>
      </c>
      <c r="G1175">
        <v>-1.1612541999999999</v>
      </c>
      <c r="H1175">
        <v>-1.1612541999999999</v>
      </c>
      <c r="I1175">
        <v>-1.1612541999999999</v>
      </c>
      <c r="J1175">
        <v>-0.93653536999999998</v>
      </c>
      <c r="K1175">
        <v>-0.59068387</v>
      </c>
      <c r="L1175">
        <v>-0.13309772</v>
      </c>
      <c r="M1175">
        <v>0.32448842</v>
      </c>
      <c r="N1175">
        <v>0.59526007999999997</v>
      </c>
      <c r="O1175">
        <v>0.61220770000000002</v>
      </c>
      <c r="P1175">
        <v>0.61259819999999998</v>
      </c>
      <c r="Q1175">
        <v>0.61259819999999998</v>
      </c>
      <c r="R1175">
        <v>0.61259819999999998</v>
      </c>
      <c r="S1175">
        <v>0.61259819999999998</v>
      </c>
      <c r="T1175">
        <v>0.61259819999999998</v>
      </c>
      <c r="U1175">
        <v>0.61259819999999998</v>
      </c>
      <c r="V1175">
        <v>0.61259819999999998</v>
      </c>
      <c r="W1175">
        <v>0.61259819999999998</v>
      </c>
      <c r="X1175">
        <v>0.61259819999999998</v>
      </c>
      <c r="Y1175">
        <v>0.61259819999999998</v>
      </c>
      <c r="Z1175">
        <v>0.61259819999999998</v>
      </c>
      <c r="AA1175">
        <v>0.61259819999999998</v>
      </c>
      <c r="AB1175">
        <v>0.61259819999999998</v>
      </c>
      <c r="AC1175">
        <v>0.61259819999999998</v>
      </c>
      <c r="AD1175">
        <v>0.61259819999999998</v>
      </c>
      <c r="AE1175">
        <v>0.61259819999999998</v>
      </c>
      <c r="AF1175">
        <v>0.61259819999999998</v>
      </c>
      <c r="AG1175">
        <v>0.61259819999999998</v>
      </c>
      <c r="AH1175">
        <v>0.61259819999999998</v>
      </c>
      <c r="AI1175">
        <v>0.61259819999999998</v>
      </c>
      <c r="AJ1175">
        <v>0.61259819999999998</v>
      </c>
      <c r="AK1175">
        <v>0.61259819999999998</v>
      </c>
      <c r="AL1175">
        <v>0.61259819999999998</v>
      </c>
      <c r="AM1175">
        <v>0.61259819999999998</v>
      </c>
      <c r="AN1175">
        <v>0.61259819999999998</v>
      </c>
      <c r="AO1175">
        <v>0.61259819999999998</v>
      </c>
      <c r="AP1175">
        <v>0.61259819999999998</v>
      </c>
      <c r="AQ1175">
        <v>0.61259819999999998</v>
      </c>
      <c r="AR1175">
        <v>0.61976255000000002</v>
      </c>
      <c r="AS1175">
        <v>0.81409545999999999</v>
      </c>
      <c r="AT1175">
        <v>1.1097288999999999</v>
      </c>
      <c r="AU1175">
        <v>1.4757979000000001</v>
      </c>
      <c r="AV1175">
        <v>1.8418669999999999</v>
      </c>
      <c r="AW1175">
        <v>2.0451917000000002</v>
      </c>
      <c r="AX1175">
        <v>2.1672614000000001</v>
      </c>
      <c r="AY1175">
        <v>2.2587785999999999</v>
      </c>
      <c r="AZ1175">
        <v>2.3249289000000002</v>
      </c>
      <c r="BA1175">
        <v>2.3310884000000001</v>
      </c>
      <c r="BB1175">
        <v>2.2395713000000002</v>
      </c>
      <c r="BC1175">
        <v>2.1480541999999998</v>
      </c>
      <c r="BD1175">
        <v>2.0773636</v>
      </c>
      <c r="BE1175">
        <v>2.0316804999999998</v>
      </c>
      <c r="BF1175">
        <v>2.0316804999999998</v>
      </c>
      <c r="BG1175">
        <v>2.0316804999999998</v>
      </c>
      <c r="BH1175">
        <v>2.0138113</v>
      </c>
      <c r="BI1175">
        <v>1.8646720000000001</v>
      </c>
      <c r="BJ1175">
        <v>1.6927277000000001</v>
      </c>
      <c r="BK1175">
        <v>1.5096932000000001</v>
      </c>
      <c r="BL1175">
        <v>1.3266587000000001</v>
      </c>
      <c r="BM1175">
        <v>1.1436242000000001</v>
      </c>
      <c r="BN1175">
        <v>0.96058971000000004</v>
      </c>
      <c r="BO1175">
        <v>0.77755521000000005</v>
      </c>
      <c r="BP1175">
        <v>0.59452072</v>
      </c>
      <c r="BQ1175">
        <v>0.41148622000000001</v>
      </c>
      <c r="BR1175">
        <v>0.22845172999999999</v>
      </c>
      <c r="BS1175">
        <v>4.5417229000000003E-2</v>
      </c>
      <c r="BT1175">
        <v>-0.13761727000000001</v>
      </c>
      <c r="BU1175">
        <v>-0.32065176000000001</v>
      </c>
      <c r="BV1175">
        <v>-0.50368626000000005</v>
      </c>
      <c r="BW1175">
        <v>-0.69846697999999996</v>
      </c>
      <c r="BX1175">
        <v>-0.93302644999999995</v>
      </c>
      <c r="BY1175">
        <v>-1.2990953000000001</v>
      </c>
      <c r="BZ1175">
        <v>-1.6651640999999999</v>
      </c>
      <c r="CA1175">
        <v>-1.9837899000000001</v>
      </c>
      <c r="CB1175">
        <v>-2.1962001999999998</v>
      </c>
      <c r="CC1175">
        <v>-2.2255657000000002</v>
      </c>
      <c r="CD1175">
        <v>-2.2255657000000002</v>
      </c>
      <c r="CE1175">
        <v>-2.2255657000000002</v>
      </c>
      <c r="CF1175">
        <v>-2.0943581</v>
      </c>
      <c r="CG1175">
        <v>-1.9340662</v>
      </c>
      <c r="CH1175">
        <v>-1.7506151999999999</v>
      </c>
      <c r="CI1175">
        <v>-1.5619314</v>
      </c>
      <c r="CJ1175">
        <v>-1.3194318</v>
      </c>
      <c r="CK1175">
        <v>-1.0448801999999999</v>
      </c>
      <c r="CL1175">
        <v>-0.77032851999999996</v>
      </c>
      <c r="CM1175">
        <v>-0.52144045000000006</v>
      </c>
      <c r="CN1175">
        <v>-0.2980545</v>
      </c>
      <c r="CO1175">
        <v>-0.11501994</v>
      </c>
      <c r="CP1175">
        <v>6.8014565999999999E-2</v>
      </c>
      <c r="CQ1175">
        <v>0.25104899000000003</v>
      </c>
      <c r="CR1175">
        <v>0.43408329000000001</v>
      </c>
      <c r="CS1175">
        <v>0.61711753999999996</v>
      </c>
      <c r="CT1175">
        <v>0.79790253</v>
      </c>
      <c r="CU1175">
        <v>0.96736831999999995</v>
      </c>
      <c r="CV1175">
        <v>0.96736831999999995</v>
      </c>
      <c r="CW1175">
        <v>0.96736831999999995</v>
      </c>
      <c r="CX1175">
        <v>0.96736831999999995</v>
      </c>
      <c r="CY1175">
        <v>0.96736831999999995</v>
      </c>
      <c r="CZ1175">
        <v>0.96736831999999995</v>
      </c>
      <c r="DA1175">
        <v>0.96736831999999995</v>
      </c>
      <c r="DB1175">
        <v>0.96736831999999995</v>
      </c>
      <c r="DC1175">
        <v>0.86783816000000003</v>
      </c>
      <c r="DD1175">
        <v>0.72332262999999997</v>
      </c>
      <c r="DE1175">
        <v>0.54028838999999995</v>
      </c>
      <c r="DF1175">
        <v>0.35725409000000002</v>
      </c>
      <c r="DG1175">
        <v>0.26002525999999998</v>
      </c>
      <c r="DH1175">
        <v>0.25782808000000002</v>
      </c>
      <c r="DI1175">
        <v>0.25782808000000002</v>
      </c>
      <c r="DJ1175">
        <v>0.22502620000000001</v>
      </c>
      <c r="DK1175">
        <v>0.15162286</v>
      </c>
      <c r="DL1175">
        <v>-3.1411633000000001E-2</v>
      </c>
      <c r="DM1175">
        <v>-0.21444613000000001</v>
      </c>
      <c r="DN1175">
        <v>-0.35605655000000003</v>
      </c>
      <c r="DO1175">
        <v>-0.36622519999999997</v>
      </c>
      <c r="DP1175">
        <v>-0.29579496999999999</v>
      </c>
      <c r="DQ1175">
        <v>-0.20427783999999999</v>
      </c>
      <c r="DR1175">
        <v>-0.11276075000000001</v>
      </c>
      <c r="DS1175">
        <v>0.13511202</v>
      </c>
      <c r="DT1175">
        <v>0.40470693000000002</v>
      </c>
      <c r="DU1175">
        <v>0.67914403000000001</v>
      </c>
      <c r="DV1175">
        <v>0.92883919000000004</v>
      </c>
      <c r="DW1175">
        <v>1.1413641000000001</v>
      </c>
      <c r="DX1175">
        <v>1.3243986000000001</v>
      </c>
      <c r="DY1175">
        <v>1.5074331000000001</v>
      </c>
      <c r="DZ1175">
        <v>1.5825026</v>
      </c>
      <c r="EA1175">
        <v>1.5786133</v>
      </c>
      <c r="EB1175">
        <v>1.4870962000000001</v>
      </c>
      <c r="EC1175">
        <v>1.3955789999999999</v>
      </c>
      <c r="ED1175">
        <v>1.2770914</v>
      </c>
      <c r="EE1175">
        <v>1.1019658000000001</v>
      </c>
      <c r="EF1175">
        <v>0.91991540000000005</v>
      </c>
      <c r="EG1175">
        <v>0.73688089999999995</v>
      </c>
      <c r="EH1175">
        <v>0.55384641000000001</v>
      </c>
      <c r="EI1175">
        <v>0.37081191000000002</v>
      </c>
      <c r="EJ1175">
        <v>0.18777741000000001</v>
      </c>
      <c r="EK1175">
        <v>9.1946020999999992E-3</v>
      </c>
      <c r="EL1175">
        <v>-0.12299696</v>
      </c>
      <c r="EM1175">
        <v>-0.22913437</v>
      </c>
      <c r="EN1175">
        <v>-0.32065146999999999</v>
      </c>
      <c r="EO1175">
        <v>-0.41216861999999999</v>
      </c>
      <c r="EP1175">
        <v>-0.38391217999999999</v>
      </c>
      <c r="EQ1175">
        <v>-0.30822324000000001</v>
      </c>
      <c r="ER1175">
        <v>-0.21670614999999999</v>
      </c>
      <c r="ES1175">
        <v>-0.12518894999999999</v>
      </c>
      <c r="ET1175">
        <v>-3.3671683000000001E-2</v>
      </c>
      <c r="EU1175">
        <v>5.7845661E-2</v>
      </c>
      <c r="EV1175">
        <v>0.14936306999999999</v>
      </c>
      <c r="EW1175">
        <v>0.19233359999999999</v>
      </c>
      <c r="EX1175">
        <v>0.18325838</v>
      </c>
      <c r="EY1175">
        <v>9.1741037999999997E-2</v>
      </c>
      <c r="EZ1175">
        <v>2.2365522999999999E-4</v>
      </c>
      <c r="FA1175">
        <v>-7.8193800999999993E-2</v>
      </c>
      <c r="FB1175">
        <v>-9.2881767000000004E-2</v>
      </c>
      <c r="FC1175">
        <v>-9.6942955999999997E-2</v>
      </c>
      <c r="FD1175">
        <v>-0.10506533</v>
      </c>
      <c r="FE1175">
        <v>-0.13444126000000001</v>
      </c>
      <c r="FF1175">
        <v>-0.29127591000000003</v>
      </c>
      <c r="FG1175">
        <v>-0.47431041000000002</v>
      </c>
      <c r="FH1175">
        <v>-0.65734490999999995</v>
      </c>
      <c r="FI1175">
        <v>-0.84037927999999995</v>
      </c>
      <c r="FJ1175">
        <v>-1.0234136</v>
      </c>
      <c r="FK1175">
        <v>-1.2064478000000001</v>
      </c>
      <c r="FL1175">
        <v>-1.3894820999999999</v>
      </c>
      <c r="FM1175">
        <v>-1.485201</v>
      </c>
      <c r="FN1175">
        <v>-1.5160243</v>
      </c>
      <c r="FO1175">
        <v>-1.5160243</v>
      </c>
      <c r="FP1175">
        <v>-1.5160243</v>
      </c>
      <c r="FQ1175">
        <v>-1.5160243</v>
      </c>
      <c r="FR1175">
        <v>-1.5160243</v>
      </c>
      <c r="FS1175">
        <v>-1.5160243</v>
      </c>
      <c r="FT1175">
        <v>-1.5160243</v>
      </c>
      <c r="FU1175">
        <v>-1.5160243</v>
      </c>
      <c r="FV1175">
        <v>-1.5160243</v>
      </c>
      <c r="FW1175">
        <v>-1.5160243</v>
      </c>
      <c r="FX1175">
        <v>-1.5186067999999999</v>
      </c>
      <c r="FY1175">
        <v>-1.6587073000000001</v>
      </c>
      <c r="FZ1175">
        <v>-1.8233416</v>
      </c>
      <c r="GA1175">
        <v>-2.0034239999999999</v>
      </c>
      <c r="GB1175">
        <v>-2.1627318</v>
      </c>
      <c r="GC1175">
        <v>-2.152126</v>
      </c>
      <c r="GD1175">
        <v>-2.0606087999999998</v>
      </c>
      <c r="GE1175">
        <v>-1.9690916000000001</v>
      </c>
      <c r="GF1175">
        <v>-1.8191558999999999</v>
      </c>
      <c r="GG1175">
        <v>-1.6165809</v>
      </c>
      <c r="GH1175">
        <v>-1.3420293000000001</v>
      </c>
      <c r="GI1175">
        <v>-1.0674777</v>
      </c>
      <c r="GJ1175">
        <v>-0.85190686000000004</v>
      </c>
      <c r="GK1175">
        <v>-0.71067647</v>
      </c>
      <c r="GL1175">
        <v>-0.61892997000000005</v>
      </c>
      <c r="GM1175">
        <v>-0.52989096999999996</v>
      </c>
      <c r="GN1175">
        <v>-0.45171306999999999</v>
      </c>
      <c r="GO1175">
        <v>-0.45171306999999999</v>
      </c>
      <c r="GP1175">
        <v>-0.45171306999999999</v>
      </c>
      <c r="GQ1175">
        <v>-0.47279999</v>
      </c>
      <c r="GR1175">
        <v>-0.57448579</v>
      </c>
      <c r="GS1175">
        <v>-0.80761337</v>
      </c>
      <c r="GT1175">
        <v>-1.082165</v>
      </c>
      <c r="GU1175">
        <v>-1.3567165999999999</v>
      </c>
      <c r="GV1175">
        <v>-1.5216372</v>
      </c>
      <c r="GW1175">
        <v>-1.6459564</v>
      </c>
      <c r="GX1175">
        <v>-1.7374738000000001</v>
      </c>
      <c r="GY1175">
        <v>-1.8256954000000001</v>
      </c>
      <c r="GZ1175">
        <v>-1.7713692000000001</v>
      </c>
      <c r="HA1175">
        <v>-1.5883347000000001</v>
      </c>
      <c r="HB1175">
        <v>-1.4053002000000001</v>
      </c>
      <c r="HC1175">
        <v>-1.2030063</v>
      </c>
      <c r="HD1175">
        <v>-0.97821979999999997</v>
      </c>
      <c r="HE1175">
        <v>-0.70366815000000005</v>
      </c>
      <c r="HF1175">
        <v>-0.42911653999999999</v>
      </c>
      <c r="HG1175">
        <v>-0.18933488000000001</v>
      </c>
      <c r="HH1175">
        <v>-3.4546359999999998E-2</v>
      </c>
      <c r="HI1175">
        <v>6.6884441000000003E-2</v>
      </c>
      <c r="HJ1175">
        <v>0.15840181</v>
      </c>
      <c r="HK1175">
        <v>0.24991922</v>
      </c>
      <c r="HL1175">
        <v>0.34143632000000002</v>
      </c>
      <c r="HM1175">
        <v>0.43295344000000002</v>
      </c>
      <c r="HN1175">
        <v>0.52447060000000001</v>
      </c>
      <c r="HO1175">
        <v>0.61598774999999995</v>
      </c>
      <c r="HP1175">
        <v>0.70750486000000001</v>
      </c>
      <c r="HQ1175">
        <v>0.79902196000000003</v>
      </c>
      <c r="HR1175">
        <v>0.89053910999999997</v>
      </c>
      <c r="HS1175">
        <v>0.94170478000000002</v>
      </c>
      <c r="HT1175">
        <v>0.96736831999999995</v>
      </c>
      <c r="HU1175">
        <v>0.96736831999999995</v>
      </c>
      <c r="HV1175">
        <v>0.96736831999999995</v>
      </c>
      <c r="HW1175">
        <v>0.96736831999999995</v>
      </c>
      <c r="HX1175">
        <v>0.96736831999999995</v>
      </c>
      <c r="HY1175">
        <v>0.96736831999999995</v>
      </c>
      <c r="HZ1175">
        <v>0.95599701000000004</v>
      </c>
      <c r="IA1175">
        <v>0.93008356999999997</v>
      </c>
      <c r="IB1175">
        <v>0.83856640999999998</v>
      </c>
      <c r="IC1175">
        <v>0.74704930000000003</v>
      </c>
      <c r="ID1175">
        <v>0.65553220000000001</v>
      </c>
      <c r="IE1175">
        <v>0.56401504999999996</v>
      </c>
      <c r="IF1175">
        <v>0.47249788999999998</v>
      </c>
      <c r="IG1175">
        <v>0.38098075999999997</v>
      </c>
      <c r="IH1175">
        <v>0.28946367000000001</v>
      </c>
      <c r="II1175">
        <v>0.13219165999999999</v>
      </c>
      <c r="IJ1175">
        <v>-4.4969768E-2</v>
      </c>
      <c r="IK1175">
        <v>-0.22800425999999999</v>
      </c>
      <c r="IL1175">
        <v>-0.37430064000000002</v>
      </c>
      <c r="IM1175">
        <v>-0.45171306999999999</v>
      </c>
      <c r="IN1175">
        <v>-0.45171306999999999</v>
      </c>
      <c r="IO1175">
        <v>-0.45171306999999999</v>
      </c>
      <c r="IP1175">
        <v>-0.42376381000000002</v>
      </c>
      <c r="IQ1175">
        <v>-0.36923463000000001</v>
      </c>
      <c r="IR1175">
        <v>-0.27771753999999998</v>
      </c>
      <c r="IS1175">
        <v>-0.18620041000000001</v>
      </c>
      <c r="IT1175">
        <v>-0.11217758</v>
      </c>
      <c r="IU1175">
        <v>-9.9749332999999996E-2</v>
      </c>
      <c r="IV1175">
        <v>-9.6942955999999997E-2</v>
      </c>
      <c r="IW1175">
        <v>-0.10803311</v>
      </c>
      <c r="IX1175">
        <v>-0.14192835000000001</v>
      </c>
      <c r="IY1175">
        <v>-0.30709368999999997</v>
      </c>
      <c r="IZ1175">
        <v>-0.49012822</v>
      </c>
      <c r="JA1175">
        <v>-0.67316271000000005</v>
      </c>
      <c r="JB1175">
        <v>-0.76483093999999996</v>
      </c>
      <c r="JC1175">
        <v>-0.80648410999999998</v>
      </c>
      <c r="JD1175">
        <v>-0.80648410999999998</v>
      </c>
      <c r="JE1175">
        <v>-0.80648410999999998</v>
      </c>
      <c r="JF1175">
        <v>-0.75764569000000004</v>
      </c>
      <c r="JG1175">
        <v>-0.67881174</v>
      </c>
      <c r="JH1175">
        <v>-0.58729439999999999</v>
      </c>
      <c r="JI1175">
        <v>-0.50596123000000004</v>
      </c>
      <c r="JJ1175">
        <v>-0.45171306999999999</v>
      </c>
      <c r="JK1175">
        <v>-0.45171306999999999</v>
      </c>
      <c r="JL1175">
        <v>-0.45171306999999999</v>
      </c>
      <c r="JM1175">
        <v>-0.45171306999999999</v>
      </c>
      <c r="JN1175">
        <v>-0.45171306999999999</v>
      </c>
      <c r="JO1175">
        <v>-0.45171306999999999</v>
      </c>
      <c r="JP1175">
        <v>-0.45171306999999999</v>
      </c>
      <c r="JQ1175">
        <v>-0.44671470000000002</v>
      </c>
      <c r="JR1175">
        <v>-0.37440488999999999</v>
      </c>
      <c r="JS1175">
        <v>-0.29014581</v>
      </c>
      <c r="JT1175">
        <v>-0.19862866000000001</v>
      </c>
      <c r="JU1175">
        <v>-0.10711150999999999</v>
      </c>
      <c r="JV1175">
        <v>-1.5594169E-2</v>
      </c>
      <c r="JW1175">
        <v>7.592322E-2</v>
      </c>
      <c r="JX1175">
        <v>0.16744055999999999</v>
      </c>
      <c r="JY1175">
        <v>0.25895784999999999</v>
      </c>
      <c r="JZ1175">
        <v>0.35047506</v>
      </c>
      <c r="KA1175">
        <v>0.44199214999999997</v>
      </c>
      <c r="KB1175">
        <v>0.53350929999999996</v>
      </c>
      <c r="KC1175">
        <v>0.65901027000000001</v>
      </c>
      <c r="KD1175">
        <v>0.82048920000000003</v>
      </c>
      <c r="KE1175">
        <v>1.0035238</v>
      </c>
      <c r="KF1175">
        <v>1.1743747</v>
      </c>
      <c r="KG1175">
        <v>1.2984127000000001</v>
      </c>
      <c r="KH1175">
        <v>1.2068953</v>
      </c>
      <c r="KI1175">
        <v>1.1153778999999999</v>
      </c>
      <c r="KJ1175">
        <v>1.0238605999999999</v>
      </c>
      <c r="KK1175">
        <v>0.93234329000000005</v>
      </c>
      <c r="KL1175">
        <v>0.84082610999999996</v>
      </c>
      <c r="KM1175">
        <v>0.74930896000000002</v>
      </c>
      <c r="KN1175">
        <v>0.65779180999999998</v>
      </c>
      <c r="KO1175">
        <v>0.56627470999999996</v>
      </c>
      <c r="KP1175">
        <v>0.47475759000000001</v>
      </c>
      <c r="KQ1175">
        <v>0.38331853999999999</v>
      </c>
      <c r="KR1175">
        <v>0.29519094000000001</v>
      </c>
      <c r="KS1175">
        <v>0.25782808000000002</v>
      </c>
      <c r="KT1175">
        <v>0.25782808000000002</v>
      </c>
      <c r="KU1175">
        <v>0.25782808000000002</v>
      </c>
      <c r="KV1175">
        <v>0.23548111999999999</v>
      </c>
      <c r="KW1175">
        <v>0.18890760000000001</v>
      </c>
      <c r="KX1175">
        <v>9.7390252999999996E-2</v>
      </c>
      <c r="KY1175">
        <v>5.8728586000000001E-3</v>
      </c>
      <c r="KZ1175">
        <v>-6.4453446999999997E-2</v>
      </c>
      <c r="LA1175">
        <v>-9.3829378000000005E-2</v>
      </c>
      <c r="LB1175">
        <v>-9.6942955999999997E-2</v>
      </c>
      <c r="LC1175">
        <v>-9.6942955999999997E-2</v>
      </c>
      <c r="LD1175">
        <v>-9.6942955999999997E-2</v>
      </c>
    </row>
    <row r="1176" spans="1:316" x14ac:dyDescent="0.25">
      <c r="A1176">
        <v>5</v>
      </c>
      <c r="B1176">
        <v>0.99193989999999999</v>
      </c>
      <c r="C1176">
        <v>0.99193989999999999</v>
      </c>
      <c r="D1176">
        <v>0.99193989999999999</v>
      </c>
      <c r="E1176">
        <v>0.99193989999999999</v>
      </c>
      <c r="F1176">
        <v>0.99193989999999999</v>
      </c>
      <c r="G1176">
        <v>0.99193989999999999</v>
      </c>
      <c r="H1176">
        <v>0.99193989999999999</v>
      </c>
      <c r="I1176">
        <v>0.99193989999999999</v>
      </c>
      <c r="J1176">
        <v>0.99193989999999999</v>
      </c>
      <c r="K1176">
        <v>0.99193989999999999</v>
      </c>
      <c r="L1176">
        <v>0.99193989999999999</v>
      </c>
      <c r="M1176">
        <v>0.99193989999999999</v>
      </c>
      <c r="N1176">
        <v>0.99193989999999999</v>
      </c>
      <c r="O1176">
        <v>0.99193989999999999</v>
      </c>
      <c r="P1176">
        <v>0.99193989999999999</v>
      </c>
      <c r="Q1176">
        <v>0.99193989999999999</v>
      </c>
      <c r="R1176">
        <v>0.99193989999999999</v>
      </c>
      <c r="S1176">
        <v>0.99193989999999999</v>
      </c>
      <c r="T1176">
        <v>0.99193989999999999</v>
      </c>
      <c r="U1176">
        <v>0.99193989999999999</v>
      </c>
      <c r="V1176">
        <v>0.99193989999999999</v>
      </c>
      <c r="W1176">
        <v>0.99193989999999999</v>
      </c>
      <c r="X1176">
        <v>0.99193989999999999</v>
      </c>
      <c r="Y1176">
        <v>0.99193989999999999</v>
      </c>
      <c r="Z1176">
        <v>0.99193989999999999</v>
      </c>
      <c r="AA1176">
        <v>0.99193989999999999</v>
      </c>
      <c r="AB1176">
        <v>0.99193989999999999</v>
      </c>
      <c r="AC1176">
        <v>0.99193989999999999</v>
      </c>
      <c r="AD1176">
        <v>0.99193989999999999</v>
      </c>
      <c r="AE1176">
        <v>0.99193989999999999</v>
      </c>
      <c r="AF1176">
        <v>0.99193989999999999</v>
      </c>
      <c r="AG1176">
        <v>0.99193989999999999</v>
      </c>
      <c r="AH1176">
        <v>0.99193989999999999</v>
      </c>
      <c r="AI1176">
        <v>0.99193989999999999</v>
      </c>
      <c r="AJ1176">
        <v>0.99193989999999999</v>
      </c>
      <c r="AK1176">
        <v>0.99193989999999999</v>
      </c>
      <c r="AL1176">
        <v>0.99193989999999999</v>
      </c>
      <c r="AM1176">
        <v>0.99193989999999999</v>
      </c>
      <c r="AN1176">
        <v>0.99193989999999999</v>
      </c>
      <c r="AO1176">
        <v>0.99193989999999999</v>
      </c>
      <c r="AP1176">
        <v>0.99193989999999999</v>
      </c>
      <c r="AQ1176">
        <v>0.99193989999999999</v>
      </c>
      <c r="AR1176">
        <v>0.99193989999999999</v>
      </c>
      <c r="AS1176">
        <v>0.99193989999999999</v>
      </c>
      <c r="AT1176">
        <v>0.99193989999999999</v>
      </c>
      <c r="AU1176">
        <v>0.99193989999999999</v>
      </c>
      <c r="AV1176">
        <v>0.99193989999999999</v>
      </c>
      <c r="AW1176">
        <v>0.99193989999999999</v>
      </c>
      <c r="AX1176">
        <v>0.99193989999999999</v>
      </c>
      <c r="AY1176">
        <v>0.99193989999999999</v>
      </c>
      <c r="AZ1176">
        <v>0.99193989999999999</v>
      </c>
      <c r="BA1176">
        <v>0.99193989999999999</v>
      </c>
      <c r="BB1176">
        <v>0.99193989999999999</v>
      </c>
      <c r="BC1176">
        <v>0.99193989999999999</v>
      </c>
      <c r="BD1176">
        <v>0.99193989999999999</v>
      </c>
      <c r="BE1176">
        <v>0.99193989999999999</v>
      </c>
      <c r="BF1176">
        <v>0.99193989999999999</v>
      </c>
      <c r="BG1176">
        <v>0.99193989999999999</v>
      </c>
      <c r="BH1176">
        <v>0.99193989999999999</v>
      </c>
      <c r="BI1176">
        <v>0.99193989999999999</v>
      </c>
      <c r="BJ1176">
        <v>0.99193989999999999</v>
      </c>
      <c r="BK1176">
        <v>0.99193989999999999</v>
      </c>
      <c r="BL1176">
        <v>0.99193989999999999</v>
      </c>
      <c r="BM1176">
        <v>0.99193989999999999</v>
      </c>
      <c r="BN1176">
        <v>0.99193989999999999</v>
      </c>
      <c r="BO1176">
        <v>0.99193989999999999</v>
      </c>
      <c r="BP1176">
        <v>0.99193989999999999</v>
      </c>
      <c r="BQ1176">
        <v>0.99193989999999999</v>
      </c>
      <c r="BR1176">
        <v>0.99193989999999999</v>
      </c>
      <c r="BS1176">
        <v>0.99193989999999999</v>
      </c>
      <c r="BT1176">
        <v>0.99193989999999999</v>
      </c>
      <c r="BU1176">
        <v>0.99193989999999999</v>
      </c>
      <c r="BV1176">
        <v>0.99193989999999999</v>
      </c>
      <c r="BW1176">
        <v>0.99193989999999999</v>
      </c>
      <c r="BX1176">
        <v>0.99193989999999999</v>
      </c>
      <c r="BY1176">
        <v>0.99193989999999999</v>
      </c>
      <c r="BZ1176">
        <v>0.99193989999999999</v>
      </c>
      <c r="CA1176">
        <v>0.99193989999999999</v>
      </c>
      <c r="CB1176">
        <v>0.99193989999999999</v>
      </c>
      <c r="CC1176">
        <v>0.99193989999999999</v>
      </c>
      <c r="CD1176">
        <v>0.99193989999999999</v>
      </c>
      <c r="CE1176">
        <v>0.99028609999999995</v>
      </c>
      <c r="CF1176">
        <v>0.98829307</v>
      </c>
      <c r="CG1176">
        <v>0.97068087999999997</v>
      </c>
      <c r="CH1176">
        <v>0.94277842000000001</v>
      </c>
      <c r="CI1176">
        <v>0.91487596999999998</v>
      </c>
      <c r="CJ1176">
        <v>0.88697353999999995</v>
      </c>
      <c r="CK1176">
        <v>0.85907109999999998</v>
      </c>
      <c r="CL1176">
        <v>0.83116864000000001</v>
      </c>
      <c r="CM1176">
        <v>0.80326618999999999</v>
      </c>
      <c r="CN1176">
        <v>0.79373921000000003</v>
      </c>
      <c r="CO1176">
        <v>0.78576707999999995</v>
      </c>
      <c r="CP1176">
        <v>0.78333585999999999</v>
      </c>
      <c r="CQ1176">
        <v>0.78333585999999999</v>
      </c>
      <c r="CR1176">
        <v>0.78333585999999999</v>
      </c>
      <c r="CS1176">
        <v>0.78333585999999999</v>
      </c>
      <c r="CT1176">
        <v>0.78333585999999999</v>
      </c>
      <c r="CU1176">
        <v>0.78333585999999999</v>
      </c>
      <c r="CV1176">
        <v>0.78333585999999999</v>
      </c>
      <c r="CW1176">
        <v>0.78333585999999999</v>
      </c>
      <c r="CX1176">
        <v>0.78333585999999999</v>
      </c>
      <c r="CY1176">
        <v>0.78333585999999999</v>
      </c>
      <c r="CZ1176">
        <v>0.78333585999999999</v>
      </c>
      <c r="DA1176">
        <v>0.78333585999999999</v>
      </c>
      <c r="DB1176">
        <v>0.78333585999999999</v>
      </c>
      <c r="DC1176">
        <v>0.78333585999999999</v>
      </c>
      <c r="DD1176">
        <v>0.78333585999999999</v>
      </c>
      <c r="DE1176">
        <v>0.78333585999999999</v>
      </c>
      <c r="DF1176">
        <v>0.78333585999999999</v>
      </c>
      <c r="DG1176">
        <v>0.78333585999999999</v>
      </c>
      <c r="DH1176">
        <v>0.78333585999999999</v>
      </c>
      <c r="DI1176">
        <v>0.78333585999999999</v>
      </c>
      <c r="DJ1176">
        <v>0.79503963</v>
      </c>
      <c r="DK1176">
        <v>0.81297691999999999</v>
      </c>
      <c r="DL1176">
        <v>0.83515470999999997</v>
      </c>
      <c r="DM1176">
        <v>0.86305717000000004</v>
      </c>
      <c r="DN1176">
        <v>0.89095961999999995</v>
      </c>
      <c r="DO1176">
        <v>0.91886206000000004</v>
      </c>
      <c r="DP1176">
        <v>0.94676448999999996</v>
      </c>
      <c r="DQ1176">
        <v>0.96692098000000004</v>
      </c>
      <c r="DR1176">
        <v>0.98685129999999999</v>
      </c>
      <c r="DS1176">
        <v>0.99193989999999999</v>
      </c>
      <c r="DT1176">
        <v>0.99193989999999999</v>
      </c>
      <c r="DU1176">
        <v>0.99193989999999999</v>
      </c>
      <c r="DV1176">
        <v>0.99193989999999999</v>
      </c>
      <c r="DW1176">
        <v>0.99193989999999999</v>
      </c>
      <c r="DX1176">
        <v>0.99193989999999999</v>
      </c>
      <c r="DY1176">
        <v>0.99193989999999999</v>
      </c>
      <c r="DZ1176">
        <v>0.99193989999999999</v>
      </c>
      <c r="EA1176">
        <v>0.99193989999999999</v>
      </c>
      <c r="EB1176">
        <v>0.99193989999999999</v>
      </c>
      <c r="EC1176">
        <v>0.99193989999999999</v>
      </c>
      <c r="ED1176">
        <v>0.99193989999999999</v>
      </c>
      <c r="EE1176">
        <v>0.99193989999999999</v>
      </c>
      <c r="EF1176">
        <v>0.98583357999999999</v>
      </c>
      <c r="EG1176">
        <v>0.96988932000000005</v>
      </c>
      <c r="EH1176">
        <v>0.95207923999999999</v>
      </c>
      <c r="EI1176">
        <v>0.92417678000000003</v>
      </c>
      <c r="EJ1176">
        <v>0.89627433000000001</v>
      </c>
      <c r="EK1176">
        <v>0.86837189000000004</v>
      </c>
      <c r="EL1176">
        <v>0.84046946</v>
      </c>
      <c r="EM1176">
        <v>0.81256698999999999</v>
      </c>
      <c r="EN1176">
        <v>0.78466451000000004</v>
      </c>
      <c r="EO1176">
        <v>0.75676200999999998</v>
      </c>
      <c r="EP1176">
        <v>0.72885949999999999</v>
      </c>
      <c r="EQ1176">
        <v>0.70095699</v>
      </c>
      <c r="ER1176">
        <v>0.67305446000000002</v>
      </c>
      <c r="ES1176">
        <v>0.64515193000000004</v>
      </c>
      <c r="ET1176">
        <v>0.61724939999999995</v>
      </c>
      <c r="EU1176">
        <v>0.58934686999999997</v>
      </c>
      <c r="EV1176">
        <v>0.56144439000000002</v>
      </c>
      <c r="EW1176">
        <v>0.53354193000000005</v>
      </c>
      <c r="EX1176">
        <v>0.50563948999999997</v>
      </c>
      <c r="EY1176">
        <v>0.47773705999999999</v>
      </c>
      <c r="EZ1176">
        <v>0.44983461000000002</v>
      </c>
      <c r="FA1176">
        <v>0.42193215000000001</v>
      </c>
      <c r="FB1176">
        <v>0.39402969999999998</v>
      </c>
      <c r="FC1176">
        <v>0.36612724000000002</v>
      </c>
      <c r="FD1176">
        <v>0.33822478</v>
      </c>
      <c r="FE1176">
        <v>0.31032231999999998</v>
      </c>
      <c r="FF1176">
        <v>0.28241986000000002</v>
      </c>
      <c r="FG1176">
        <v>0.25451741999999999</v>
      </c>
      <c r="FH1176">
        <v>0.22661498999999999</v>
      </c>
      <c r="FI1176">
        <v>0.19871253999999999</v>
      </c>
      <c r="FJ1176">
        <v>0.17081008</v>
      </c>
      <c r="FK1176">
        <v>0.14290760999999999</v>
      </c>
      <c r="FL1176">
        <v>0.11500508</v>
      </c>
      <c r="FM1176">
        <v>8.7102547000000002E-2</v>
      </c>
      <c r="FN1176">
        <v>5.9200016000000001E-2</v>
      </c>
      <c r="FO1176">
        <v>3.1297484E-2</v>
      </c>
      <c r="FP1176">
        <v>3.3949713000000002E-3</v>
      </c>
      <c r="FQ1176">
        <v>-2.4507536E-2</v>
      </c>
      <c r="FR1176">
        <v>-5.2410030000000003E-2</v>
      </c>
      <c r="FS1176">
        <v>-8.0312513000000002E-2</v>
      </c>
      <c r="FT1176">
        <v>-0.10821499</v>
      </c>
      <c r="FU1176">
        <v>-0.13611746</v>
      </c>
      <c r="FV1176">
        <v>-0.16401993000000001</v>
      </c>
      <c r="FW1176">
        <v>-0.19192239999999999</v>
      </c>
      <c r="FX1176">
        <v>-0.21982486000000001</v>
      </c>
      <c r="FY1176">
        <v>-0.23763495000000001</v>
      </c>
      <c r="FZ1176">
        <v>-0.25357921999999999</v>
      </c>
      <c r="GA1176">
        <v>-0.25968553</v>
      </c>
      <c r="GB1176">
        <v>-0.25968553</v>
      </c>
      <c r="GC1176">
        <v>-0.25968553</v>
      </c>
      <c r="GD1176">
        <v>-0.25968553</v>
      </c>
      <c r="GE1176">
        <v>-0.26001064000000002</v>
      </c>
      <c r="GF1176">
        <v>-0.26200367000000002</v>
      </c>
      <c r="GG1176">
        <v>-0.26399671000000002</v>
      </c>
      <c r="GH1176">
        <v>-0.29024538999999999</v>
      </c>
      <c r="GI1176">
        <v>-0.31814787</v>
      </c>
      <c r="GJ1176">
        <v>-0.34605035000000001</v>
      </c>
      <c r="GK1176">
        <v>-0.37395283000000001</v>
      </c>
      <c r="GL1176">
        <v>-0.40185531000000002</v>
      </c>
      <c r="GM1176">
        <v>-0.42975778999999997</v>
      </c>
      <c r="GN1176">
        <v>-0.45766026999999998</v>
      </c>
      <c r="GO1176">
        <v>-0.48556274999999999</v>
      </c>
      <c r="GP1176">
        <v>-0.51346522999999999</v>
      </c>
      <c r="GQ1176">
        <v>-0.54136770999999995</v>
      </c>
      <c r="GR1176">
        <v>-0.56927019000000001</v>
      </c>
      <c r="GS1176">
        <v>-0.59717266999999996</v>
      </c>
      <c r="GT1176">
        <v>-0.62507515000000002</v>
      </c>
      <c r="GU1176">
        <v>-0.64725295999999999</v>
      </c>
      <c r="GV1176">
        <v>-0.66519026999999997</v>
      </c>
      <c r="GW1176">
        <v>-0.67689403999999997</v>
      </c>
      <c r="GX1176">
        <v>-0.67689403999999997</v>
      </c>
      <c r="GY1176">
        <v>-0.67689403999999997</v>
      </c>
      <c r="GZ1176">
        <v>-0.67689403999999997</v>
      </c>
      <c r="HA1176">
        <v>-0.67689403999999997</v>
      </c>
      <c r="HB1176">
        <v>-0.67689403999999997</v>
      </c>
      <c r="HC1176">
        <v>-0.67689403999999997</v>
      </c>
      <c r="HD1176">
        <v>-0.67689403999999997</v>
      </c>
      <c r="HE1176">
        <v>-0.67689403999999997</v>
      </c>
      <c r="HF1176">
        <v>-0.67689403999999997</v>
      </c>
      <c r="HG1176">
        <v>-0.67689403999999997</v>
      </c>
      <c r="HH1176">
        <v>-0.67689403999999997</v>
      </c>
      <c r="HI1176">
        <v>-0.67689403999999997</v>
      </c>
      <c r="HJ1176">
        <v>-0.67689403999999997</v>
      </c>
      <c r="HK1176">
        <v>-0.67689403999999997</v>
      </c>
      <c r="HL1176">
        <v>-0.67689403999999997</v>
      </c>
      <c r="HM1176">
        <v>-0.67689403999999997</v>
      </c>
      <c r="HN1176">
        <v>-0.67689403999999997</v>
      </c>
      <c r="HO1176">
        <v>-0.67689403999999997</v>
      </c>
      <c r="HP1176">
        <v>-0.67689403999999997</v>
      </c>
      <c r="HQ1176">
        <v>-0.67932526000000004</v>
      </c>
      <c r="HR1176">
        <v>-0.68729739999999995</v>
      </c>
      <c r="HS1176">
        <v>-0.69682438999999996</v>
      </c>
      <c r="HT1176">
        <v>-0.72472685999999997</v>
      </c>
      <c r="HU1176">
        <v>-0.75262934000000004</v>
      </c>
      <c r="HV1176">
        <v>-0.78053181999999999</v>
      </c>
      <c r="HW1176">
        <v>-0.80843430000000005</v>
      </c>
      <c r="HX1176">
        <v>-0.83633678</v>
      </c>
      <c r="HY1176">
        <v>-0.86423925999999995</v>
      </c>
      <c r="HZ1176">
        <v>-0.89214174000000002</v>
      </c>
      <c r="IA1176">
        <v>-0.92004423000000002</v>
      </c>
      <c r="IB1176">
        <v>-0.94794670999999997</v>
      </c>
      <c r="IC1176">
        <v>-0.97584919000000003</v>
      </c>
      <c r="ID1176">
        <v>-1.0037517</v>
      </c>
      <c r="IE1176">
        <v>-1.0316540999999999</v>
      </c>
      <c r="IF1176">
        <v>-1.0595566000000001</v>
      </c>
      <c r="IG1176">
        <v>-1.076038</v>
      </c>
      <c r="IH1176">
        <v>-1.0879962000000001</v>
      </c>
      <c r="II1176">
        <v>-1.0941026</v>
      </c>
      <c r="IJ1176">
        <v>-1.0941026</v>
      </c>
      <c r="IK1176">
        <v>-1.0941026</v>
      </c>
      <c r="IL1176">
        <v>-1.0941026</v>
      </c>
      <c r="IM1176">
        <v>-1.0943145999999999</v>
      </c>
      <c r="IN1176">
        <v>-1.1002936999999999</v>
      </c>
      <c r="IO1176">
        <v>-1.1062727999999999</v>
      </c>
      <c r="IP1176">
        <v>-1.1299771999999999</v>
      </c>
      <c r="IQ1176">
        <v>-1.1578796</v>
      </c>
      <c r="IR1176">
        <v>-1.1857821</v>
      </c>
      <c r="IS1176">
        <v>-1.2136845999999999</v>
      </c>
      <c r="IT1176">
        <v>-1.241587</v>
      </c>
      <c r="IU1176">
        <v>-1.2694894999999999</v>
      </c>
      <c r="IV1176">
        <v>-1.2943388</v>
      </c>
      <c r="IW1176">
        <v>-1.2983248999999999</v>
      </c>
      <c r="IX1176">
        <v>-1.3023108999999999</v>
      </c>
      <c r="IY1176">
        <v>-1.3027067000000001</v>
      </c>
      <c r="IZ1176">
        <v>-1.3027067000000001</v>
      </c>
      <c r="JA1176">
        <v>-1.3027067000000001</v>
      </c>
      <c r="JB1176">
        <v>-1.3027067000000001</v>
      </c>
      <c r="JC1176">
        <v>-1.3027067000000001</v>
      </c>
      <c r="JD1176">
        <v>-1.3027067000000001</v>
      </c>
      <c r="JE1176">
        <v>-1.3027067000000001</v>
      </c>
      <c r="JF1176">
        <v>-1.3027067000000001</v>
      </c>
      <c r="JG1176">
        <v>-1.3027067000000001</v>
      </c>
      <c r="JH1176">
        <v>-1.3027067000000001</v>
      </c>
      <c r="JI1176">
        <v>-1.3027067000000001</v>
      </c>
      <c r="JJ1176">
        <v>-1.3057599</v>
      </c>
      <c r="JK1176">
        <v>-1.3097459</v>
      </c>
      <c r="JL1176">
        <v>-1.3266230999999999</v>
      </c>
      <c r="JM1176">
        <v>-1.3545256999999999</v>
      </c>
      <c r="JN1176">
        <v>-1.3824282000000001</v>
      </c>
      <c r="JO1176">
        <v>-1.4103307</v>
      </c>
      <c r="JP1176">
        <v>-1.4382333</v>
      </c>
      <c r="JQ1176">
        <v>-1.4661358</v>
      </c>
      <c r="JR1176">
        <v>-1.4940382999999999</v>
      </c>
      <c r="JS1176">
        <v>-1.5031270999999999</v>
      </c>
      <c r="JT1176">
        <v>-1.5091062</v>
      </c>
      <c r="JU1176">
        <v>-1.5113113</v>
      </c>
      <c r="JV1176">
        <v>-1.5113113</v>
      </c>
      <c r="JW1176">
        <v>-1.5113113</v>
      </c>
      <c r="JX1176">
        <v>-1.5113113</v>
      </c>
      <c r="JY1176">
        <v>-1.5113113</v>
      </c>
      <c r="JZ1176">
        <v>-1.5113113</v>
      </c>
      <c r="KA1176">
        <v>-1.5113113</v>
      </c>
      <c r="KB1176">
        <v>-1.5113113</v>
      </c>
      <c r="KC1176">
        <v>-1.5113113</v>
      </c>
      <c r="KD1176">
        <v>-1.5113113</v>
      </c>
      <c r="KE1176">
        <v>-1.5113113</v>
      </c>
      <c r="KF1176">
        <v>-1.5113113</v>
      </c>
      <c r="KG1176">
        <v>-1.5113113</v>
      </c>
      <c r="KH1176">
        <v>-1.5113113</v>
      </c>
      <c r="KI1176">
        <v>-1.5113113</v>
      </c>
      <c r="KJ1176">
        <v>-1.5113113</v>
      </c>
      <c r="KK1176">
        <v>-1.5113113</v>
      </c>
      <c r="KL1176">
        <v>-1.5113113</v>
      </c>
      <c r="KM1176">
        <v>-1.5113113</v>
      </c>
      <c r="KN1176">
        <v>-1.5113113</v>
      </c>
      <c r="KO1176">
        <v>-1.5230433000000001</v>
      </c>
      <c r="KP1176">
        <v>-1.5429736000000001</v>
      </c>
      <c r="KQ1176">
        <v>-1.5657875000000001</v>
      </c>
      <c r="KR1176">
        <v>-1.5936899</v>
      </c>
      <c r="KS1176">
        <v>-1.6215923999999999</v>
      </c>
      <c r="KT1176">
        <v>-1.6494948</v>
      </c>
      <c r="KU1176">
        <v>-1.6773973</v>
      </c>
      <c r="KV1176">
        <v>-1.6962534</v>
      </c>
      <c r="KW1176">
        <v>-1.7141907000000001</v>
      </c>
      <c r="KX1176">
        <v>-1.7199153</v>
      </c>
      <c r="KY1176">
        <v>-1.7199153</v>
      </c>
      <c r="KZ1176">
        <v>-1.7199153</v>
      </c>
      <c r="LA1176">
        <v>-1.7199153</v>
      </c>
      <c r="LB1176">
        <v>-1.7199153</v>
      </c>
      <c r="LC1176">
        <v>-1.7199153</v>
      </c>
      <c r="LD1176">
        <v>-1.7199153</v>
      </c>
    </row>
    <row r="1177" spans="1:316" x14ac:dyDescent="0.25">
      <c r="A1177">
        <v>4</v>
      </c>
      <c r="B1177">
        <v>0.66936196000000003</v>
      </c>
      <c r="C1177">
        <v>0.66936196000000003</v>
      </c>
      <c r="D1177">
        <v>0.66936196000000003</v>
      </c>
      <c r="E1177">
        <v>0.66936196000000003</v>
      </c>
      <c r="F1177">
        <v>0.66936196000000003</v>
      </c>
      <c r="G1177">
        <v>0.66936196000000003</v>
      </c>
      <c r="H1177">
        <v>0.66936196000000003</v>
      </c>
      <c r="I1177">
        <v>0.66936196000000003</v>
      </c>
      <c r="J1177">
        <v>0.66936196000000003</v>
      </c>
      <c r="K1177">
        <v>0.66936196000000003</v>
      </c>
      <c r="L1177">
        <v>0.66936196000000003</v>
      </c>
      <c r="M1177">
        <v>0.66936196000000003</v>
      </c>
      <c r="N1177">
        <v>0.67188342999999995</v>
      </c>
      <c r="O1177">
        <v>0.67509258000000005</v>
      </c>
      <c r="P1177">
        <v>0.69595200999999995</v>
      </c>
      <c r="Q1177">
        <v>0.71841600999999999</v>
      </c>
      <c r="R1177">
        <v>0.74088001999999997</v>
      </c>
      <c r="S1177">
        <v>0.76334402000000001</v>
      </c>
      <c r="T1177">
        <v>0.78580802000000005</v>
      </c>
      <c r="U1177">
        <v>0.80330548999999996</v>
      </c>
      <c r="V1177">
        <v>0.80972378</v>
      </c>
      <c r="W1177">
        <v>0.81331496999999997</v>
      </c>
      <c r="X1177">
        <v>0.81331496999999997</v>
      </c>
      <c r="Y1177">
        <v>0.81331496999999997</v>
      </c>
      <c r="Z1177">
        <v>0.81331496999999997</v>
      </c>
      <c r="AA1177">
        <v>0.81331496999999997</v>
      </c>
      <c r="AB1177">
        <v>0.81331496999999997</v>
      </c>
      <c r="AC1177">
        <v>0.81331496999999997</v>
      </c>
      <c r="AD1177">
        <v>0.81331496999999997</v>
      </c>
      <c r="AE1177">
        <v>0.81331496999999997</v>
      </c>
      <c r="AF1177">
        <v>0.81331496999999997</v>
      </c>
      <c r="AG1177">
        <v>0.81331496999999997</v>
      </c>
      <c r="AH1177">
        <v>0.81331496999999997</v>
      </c>
      <c r="AI1177">
        <v>0.81331496999999997</v>
      </c>
      <c r="AJ1177">
        <v>0.81331496999999997</v>
      </c>
      <c r="AK1177">
        <v>0.81331496999999997</v>
      </c>
      <c r="AL1177">
        <v>0.81331496999999997</v>
      </c>
      <c r="AM1177">
        <v>0.81331496999999997</v>
      </c>
      <c r="AN1177">
        <v>0.81331496999999997</v>
      </c>
      <c r="AO1177">
        <v>0.81331496999999997</v>
      </c>
      <c r="AP1177">
        <v>0.81331496999999997</v>
      </c>
      <c r="AQ1177">
        <v>0.81331496999999997</v>
      </c>
      <c r="AR1177">
        <v>0.81331496999999997</v>
      </c>
      <c r="AS1177">
        <v>0.81331496999999997</v>
      </c>
      <c r="AT1177">
        <v>0.81331496999999997</v>
      </c>
      <c r="AU1177">
        <v>0.81331496999999997</v>
      </c>
      <c r="AV1177">
        <v>0.81331496999999997</v>
      </c>
      <c r="AW1177">
        <v>0.81331496999999997</v>
      </c>
      <c r="AX1177">
        <v>0.81331496999999997</v>
      </c>
      <c r="AY1177">
        <v>0.81331496999999997</v>
      </c>
      <c r="AZ1177">
        <v>0.81331496999999997</v>
      </c>
      <c r="BA1177">
        <v>0.81331496999999997</v>
      </c>
      <c r="BB1177">
        <v>0.81331496999999997</v>
      </c>
      <c r="BC1177">
        <v>0.81331496999999997</v>
      </c>
      <c r="BD1177">
        <v>0.81331496999999997</v>
      </c>
      <c r="BE1177">
        <v>0.81331496999999997</v>
      </c>
      <c r="BF1177">
        <v>0.81331496999999997</v>
      </c>
      <c r="BG1177">
        <v>0.81331496999999997</v>
      </c>
      <c r="BH1177">
        <v>0.81331496999999997</v>
      </c>
      <c r="BI1177">
        <v>0.81331496999999997</v>
      </c>
      <c r="BJ1177">
        <v>0.81331496999999997</v>
      </c>
      <c r="BK1177">
        <v>0.81331496999999997</v>
      </c>
      <c r="BL1177">
        <v>0.81331496999999997</v>
      </c>
      <c r="BM1177">
        <v>0.81331496999999997</v>
      </c>
      <c r="BN1177">
        <v>0.81331496999999997</v>
      </c>
      <c r="BO1177">
        <v>0.81331496999999997</v>
      </c>
      <c r="BP1177">
        <v>0.81331496999999997</v>
      </c>
      <c r="BQ1177">
        <v>0.81331496999999997</v>
      </c>
      <c r="BR1177">
        <v>0.81331496999999997</v>
      </c>
      <c r="BS1177">
        <v>0.81331496999999997</v>
      </c>
      <c r="BT1177">
        <v>0.81060248000000001</v>
      </c>
      <c r="BU1177">
        <v>0.80739333000000002</v>
      </c>
      <c r="BV1177">
        <v>0.79635233000000005</v>
      </c>
      <c r="BW1177">
        <v>0.78512031000000004</v>
      </c>
      <c r="BX1177">
        <v>0.77388829000000003</v>
      </c>
      <c r="BY1177">
        <v>0.76265627999999996</v>
      </c>
      <c r="BZ1177">
        <v>0.75142427000000001</v>
      </c>
      <c r="CA1177">
        <v>0.74374523999999997</v>
      </c>
      <c r="CB1177">
        <v>0.74214066000000001</v>
      </c>
      <c r="CC1177">
        <v>0.74133837000000002</v>
      </c>
      <c r="CD1177">
        <v>0.74133837000000002</v>
      </c>
      <c r="CE1177">
        <v>0.74133837000000002</v>
      </c>
      <c r="CF1177">
        <v>0.74133837000000002</v>
      </c>
      <c r="CG1177">
        <v>0.74133837000000002</v>
      </c>
      <c r="CH1177">
        <v>0.74133837000000002</v>
      </c>
      <c r="CI1177">
        <v>0.74133837000000002</v>
      </c>
      <c r="CJ1177">
        <v>0.74133837000000002</v>
      </c>
      <c r="CK1177">
        <v>0.74133837000000002</v>
      </c>
      <c r="CL1177">
        <v>0.74133837000000002</v>
      </c>
      <c r="CM1177">
        <v>0.74133837000000002</v>
      </c>
      <c r="CN1177">
        <v>0.74454752000000002</v>
      </c>
      <c r="CO1177">
        <v>0.75577954000000003</v>
      </c>
      <c r="CP1177">
        <v>0.76701156000000004</v>
      </c>
      <c r="CQ1177">
        <v>0.77824355999999995</v>
      </c>
      <c r="CR1177">
        <v>0.78947557999999995</v>
      </c>
      <c r="CS1177">
        <v>0.80070759999999996</v>
      </c>
      <c r="CT1177">
        <v>0.81193961000000003</v>
      </c>
      <c r="CU1177">
        <v>0.82317161000000005</v>
      </c>
      <c r="CV1177">
        <v>0.83440360000000002</v>
      </c>
      <c r="CW1177">
        <v>0.84563558999999999</v>
      </c>
      <c r="CX1177">
        <v>0.85686757999999996</v>
      </c>
      <c r="CY1177">
        <v>0.86821417999999995</v>
      </c>
      <c r="CZ1177">
        <v>0.88105073</v>
      </c>
      <c r="DA1177">
        <v>0.89583570000000001</v>
      </c>
      <c r="DB1177">
        <v>0.91829967000000001</v>
      </c>
      <c r="DC1177">
        <v>0.94076364000000001</v>
      </c>
      <c r="DD1177">
        <v>0.96322761999999995</v>
      </c>
      <c r="DE1177">
        <v>0.98569158999999995</v>
      </c>
      <c r="DF1177">
        <v>1.0081556</v>
      </c>
      <c r="DG1177">
        <v>1.0306196000000001</v>
      </c>
      <c r="DH1177">
        <v>1.0530837</v>
      </c>
      <c r="DI1177">
        <v>1.0755478000000001</v>
      </c>
      <c r="DJ1177">
        <v>1.098012</v>
      </c>
      <c r="DK1177">
        <v>1.1204761999999999</v>
      </c>
      <c r="DL1177">
        <v>1.1429404000000001</v>
      </c>
      <c r="DM1177">
        <v>1.1654045</v>
      </c>
      <c r="DN1177">
        <v>1.1878686000000001</v>
      </c>
      <c r="DO1177">
        <v>1.2103325</v>
      </c>
      <c r="DP1177">
        <v>1.2327964</v>
      </c>
      <c r="DQ1177">
        <v>1.2552604000000001</v>
      </c>
      <c r="DR1177">
        <v>1.2777244000000001</v>
      </c>
      <c r="DS1177">
        <v>1.3001883999999999</v>
      </c>
      <c r="DT1177">
        <v>1.3226524</v>
      </c>
      <c r="DU1177">
        <v>1.3451164</v>
      </c>
      <c r="DV1177">
        <v>1.3675803</v>
      </c>
      <c r="DW1177">
        <v>1.3900442</v>
      </c>
      <c r="DX1177">
        <v>1.4125082</v>
      </c>
      <c r="DY1177">
        <v>1.4349722</v>
      </c>
      <c r="DZ1177">
        <v>1.4574362000000001</v>
      </c>
      <c r="EA1177">
        <v>1.4799002000000001</v>
      </c>
      <c r="EB1177">
        <v>1.5023641999999999</v>
      </c>
      <c r="EC1177">
        <v>1.5248282</v>
      </c>
      <c r="ED1177">
        <v>1.5472920999999999</v>
      </c>
      <c r="EE1177">
        <v>1.5697559999999999</v>
      </c>
      <c r="EF1177">
        <v>1.59222</v>
      </c>
      <c r="EG1177">
        <v>1.6098702</v>
      </c>
      <c r="EH1177">
        <v>1.6211021000000001</v>
      </c>
      <c r="EI1177">
        <v>1.6323338999999999</v>
      </c>
      <c r="EJ1177">
        <v>1.6435658</v>
      </c>
      <c r="EK1177">
        <v>1.6547976</v>
      </c>
      <c r="EL1177">
        <v>1.6660295000000001</v>
      </c>
      <c r="EM1177">
        <v>1.6561728</v>
      </c>
      <c r="EN1177">
        <v>1.6417316</v>
      </c>
      <c r="EO1177">
        <v>1.6089526999999999</v>
      </c>
      <c r="EP1177">
        <v>1.5752569999999999</v>
      </c>
      <c r="EQ1177">
        <v>1.5415611</v>
      </c>
      <c r="ER1177">
        <v>1.5058023</v>
      </c>
      <c r="ES1177">
        <v>1.4624790000000001</v>
      </c>
      <c r="ET1177">
        <v>1.3992131000000001</v>
      </c>
      <c r="EU1177">
        <v>1.298125</v>
      </c>
      <c r="EV1177">
        <v>1.1970369999999999</v>
      </c>
      <c r="EW1177">
        <v>1.0959489</v>
      </c>
      <c r="EX1177">
        <v>0.99486087000000001</v>
      </c>
      <c r="EY1177">
        <v>0.89377280000000003</v>
      </c>
      <c r="EZ1177">
        <v>0.78676314999999997</v>
      </c>
      <c r="FA1177">
        <v>0.67765229000000005</v>
      </c>
      <c r="FB1177">
        <v>0.56575253999999997</v>
      </c>
      <c r="FC1177">
        <v>0.45343254999999999</v>
      </c>
      <c r="FD1177">
        <v>0.34111257</v>
      </c>
      <c r="FE1177">
        <v>0.22921282000000001</v>
      </c>
      <c r="FF1177">
        <v>0.12010197</v>
      </c>
      <c r="FG1177">
        <v>1.3092342999999999E-2</v>
      </c>
      <c r="FH1177">
        <v>-8.7995654000000006E-2</v>
      </c>
      <c r="FI1177">
        <v>-0.18908365999999999</v>
      </c>
      <c r="FJ1177">
        <v>-0.29017166</v>
      </c>
      <c r="FK1177">
        <v>-0.39125966000000001</v>
      </c>
      <c r="FL1177">
        <v>-0.49234766000000002</v>
      </c>
      <c r="FM1177">
        <v>-0.56191729000000001</v>
      </c>
      <c r="FN1177">
        <v>-0.61486814000000001</v>
      </c>
      <c r="FO1177">
        <v>-0.66151530999999997</v>
      </c>
      <c r="FP1177">
        <v>-0.7064433</v>
      </c>
      <c r="FQ1177">
        <v>-0.75137129000000002</v>
      </c>
      <c r="FR1177">
        <v>-0.79515316000000003</v>
      </c>
      <c r="FS1177">
        <v>-0.81601257999999999</v>
      </c>
      <c r="FT1177">
        <v>-0.83114138999999998</v>
      </c>
      <c r="FU1177">
        <v>-0.81990938999999996</v>
      </c>
      <c r="FV1177">
        <v>-0.80867739000000005</v>
      </c>
      <c r="FW1177">
        <v>-0.79744539999999997</v>
      </c>
      <c r="FX1177">
        <v>-0.78621339999999995</v>
      </c>
      <c r="FY1177">
        <v>-0.77498140000000004</v>
      </c>
      <c r="FZ1177">
        <v>-0.77016768000000002</v>
      </c>
      <c r="GA1177">
        <v>-0.77016768000000002</v>
      </c>
      <c r="GB1177">
        <v>-0.77016768000000002</v>
      </c>
      <c r="GC1177">
        <v>-0.77016768000000002</v>
      </c>
      <c r="GD1177">
        <v>-0.77016768000000002</v>
      </c>
      <c r="GE1177">
        <v>-0.77016768000000002</v>
      </c>
      <c r="GF1177">
        <v>-0.77016768000000002</v>
      </c>
      <c r="GG1177">
        <v>-0.77016768000000002</v>
      </c>
      <c r="GH1177">
        <v>-0.77016768000000002</v>
      </c>
      <c r="GI1177">
        <v>-0.77016768000000002</v>
      </c>
      <c r="GJ1177">
        <v>-0.77016768000000002</v>
      </c>
      <c r="GK1177">
        <v>-0.77074074999999997</v>
      </c>
      <c r="GL1177">
        <v>-0.77234532</v>
      </c>
      <c r="GM1177">
        <v>-0.77864898999999999</v>
      </c>
      <c r="GN1177">
        <v>-0.78988099000000001</v>
      </c>
      <c r="GO1177">
        <v>-0.80111299000000002</v>
      </c>
      <c r="GP1177">
        <v>-0.81234499000000004</v>
      </c>
      <c r="GQ1177">
        <v>-0.82357698999999995</v>
      </c>
      <c r="GR1177">
        <v>-0.83480898000000003</v>
      </c>
      <c r="GS1177">
        <v>-0.83897323000000001</v>
      </c>
      <c r="GT1177">
        <v>-0.84214416999999997</v>
      </c>
      <c r="GU1177">
        <v>-0.84214416999999997</v>
      </c>
      <c r="GV1177">
        <v>-0.84214416999999997</v>
      </c>
      <c r="GW1177">
        <v>-0.84214416999999997</v>
      </c>
      <c r="GX1177">
        <v>-0.84302286000000004</v>
      </c>
      <c r="GY1177">
        <v>-0.84623199999999998</v>
      </c>
      <c r="GZ1177">
        <v>-0.85268849000000002</v>
      </c>
      <c r="HA1177">
        <v>-0.86392049000000004</v>
      </c>
      <c r="HB1177">
        <v>-0.87515248999999995</v>
      </c>
      <c r="HC1177">
        <v>-0.88638448999999997</v>
      </c>
      <c r="HD1177">
        <v>-0.89761648999999999</v>
      </c>
      <c r="HE1177">
        <v>-0.90884849000000001</v>
      </c>
      <c r="HF1177">
        <v>-0.93543852999999999</v>
      </c>
      <c r="HG1177">
        <v>-0.96592538999999999</v>
      </c>
      <c r="HH1177">
        <v>-0.99939215000000003</v>
      </c>
      <c r="HI1177">
        <v>-1.0330881000000001</v>
      </c>
      <c r="HJ1177">
        <v>-1.0667841</v>
      </c>
      <c r="HK1177">
        <v>-1.101397</v>
      </c>
      <c r="HL1177">
        <v>-1.1399068000000001</v>
      </c>
      <c r="HM1177">
        <v>-1.1804794999999999</v>
      </c>
      <c r="HN1177">
        <v>-1.2254075</v>
      </c>
      <c r="HO1177">
        <v>-1.2703355000000001</v>
      </c>
      <c r="HP1177">
        <v>-1.3152634999999999</v>
      </c>
      <c r="HQ1177">
        <v>-1.3601915</v>
      </c>
      <c r="HR1177">
        <v>-1.4051195000000001</v>
      </c>
      <c r="HS1177">
        <v>-1.4179561000000001</v>
      </c>
      <c r="HT1177">
        <v>-1.4179561000000001</v>
      </c>
      <c r="HU1177">
        <v>-1.4179561000000001</v>
      </c>
      <c r="HV1177">
        <v>-1.4179561000000001</v>
      </c>
      <c r="HW1177">
        <v>-1.4179561000000001</v>
      </c>
      <c r="HX1177">
        <v>-1.4165808</v>
      </c>
      <c r="HY1177">
        <v>-1.4037442</v>
      </c>
      <c r="HZ1177">
        <v>-1.3886153999999999</v>
      </c>
      <c r="IA1177">
        <v>-1.3661513999999999</v>
      </c>
      <c r="IB1177">
        <v>-1.3436874000000001</v>
      </c>
      <c r="IC1177">
        <v>-1.3212234</v>
      </c>
      <c r="ID1177">
        <v>-1.2995616000000001</v>
      </c>
      <c r="IE1177">
        <v>-1.2787021999999999</v>
      </c>
      <c r="IF1177">
        <v>-1.2639172000000001</v>
      </c>
      <c r="IG1177">
        <v>-1.2526851999999999</v>
      </c>
      <c r="IH1177">
        <v>-1.2414532</v>
      </c>
      <c r="II1177">
        <v>-1.2302211999999999</v>
      </c>
      <c r="IJ1177">
        <v>-1.2189890999999999</v>
      </c>
      <c r="IK1177">
        <v>-1.2077571</v>
      </c>
      <c r="IL1177">
        <v>-1.1965250999999999</v>
      </c>
      <c r="IM1177">
        <v>-1.1852931</v>
      </c>
      <c r="IN1177">
        <v>-1.1740611000000001</v>
      </c>
      <c r="IO1177">
        <v>-1.1628292</v>
      </c>
      <c r="IP1177">
        <v>-1.1515972000000001</v>
      </c>
      <c r="IQ1177">
        <v>-1.1417022999999999</v>
      </c>
      <c r="IR1177">
        <v>-1.1336795</v>
      </c>
      <c r="IS1177">
        <v>-1.1300501000000001</v>
      </c>
      <c r="IT1177">
        <v>-1.1300501000000001</v>
      </c>
      <c r="IU1177">
        <v>-1.1300501000000001</v>
      </c>
      <c r="IV1177">
        <v>-1.1300501000000001</v>
      </c>
      <c r="IW1177">
        <v>-1.1300501000000001</v>
      </c>
      <c r="IX1177">
        <v>-1.1300501000000001</v>
      </c>
      <c r="IY1177">
        <v>-1.1300501000000001</v>
      </c>
      <c r="IZ1177">
        <v>-1.1300501000000001</v>
      </c>
      <c r="JA1177">
        <v>-1.1300501000000001</v>
      </c>
      <c r="JB1177">
        <v>-1.1300501000000001</v>
      </c>
      <c r="JC1177">
        <v>-1.1300501000000001</v>
      </c>
      <c r="JD1177">
        <v>-1.1284455</v>
      </c>
      <c r="JE1177">
        <v>-1.1236318000000001</v>
      </c>
      <c r="JF1177">
        <v>-1.1158382</v>
      </c>
      <c r="JG1177">
        <v>-1.1046062000000001</v>
      </c>
      <c r="JH1177">
        <v>-1.0933742</v>
      </c>
      <c r="JI1177">
        <v>-1.0821422000000001</v>
      </c>
      <c r="JJ1177">
        <v>-1.0709101999999999</v>
      </c>
      <c r="JK1177">
        <v>-1.0596783000000001</v>
      </c>
      <c r="JL1177">
        <v>-1.0580737</v>
      </c>
      <c r="JM1177">
        <v>-1.0580737</v>
      </c>
      <c r="JN1177">
        <v>-1.0580737</v>
      </c>
      <c r="JO1177">
        <v>-1.0580737</v>
      </c>
      <c r="JP1177">
        <v>-1.0580737</v>
      </c>
      <c r="JQ1177">
        <v>-1.0580737</v>
      </c>
      <c r="JR1177">
        <v>-1.0580737</v>
      </c>
      <c r="JS1177">
        <v>-1.0580737</v>
      </c>
      <c r="JT1177">
        <v>-1.0580737</v>
      </c>
      <c r="JU1177">
        <v>-1.0580737</v>
      </c>
      <c r="JV1177">
        <v>-1.0580737</v>
      </c>
      <c r="JW1177">
        <v>-1.0570421999999999</v>
      </c>
      <c r="JX1177">
        <v>-1.0554376000000001</v>
      </c>
      <c r="JY1177">
        <v>-1.0463832</v>
      </c>
      <c r="JZ1177">
        <v>-1.0351512</v>
      </c>
      <c r="KA1177">
        <v>-1.0239191999999999</v>
      </c>
      <c r="KB1177">
        <v>-1.0126872</v>
      </c>
      <c r="KC1177">
        <v>-1.0014552000000001</v>
      </c>
      <c r="KD1177">
        <v>-0.99156027999999996</v>
      </c>
      <c r="KE1177">
        <v>-0.98835114000000002</v>
      </c>
      <c r="KF1177">
        <v>-0.98609709000000001</v>
      </c>
      <c r="KG1177">
        <v>-0.98609709000000001</v>
      </c>
      <c r="KH1177">
        <v>-0.98609709000000001</v>
      </c>
      <c r="KI1177">
        <v>-0.98609709000000001</v>
      </c>
      <c r="KJ1177">
        <v>-0.98430150000000005</v>
      </c>
      <c r="KK1177">
        <v>-0.98109236</v>
      </c>
      <c r="KL1177">
        <v>-0.97234363000000001</v>
      </c>
      <c r="KM1177">
        <v>-0.96111164000000004</v>
      </c>
      <c r="KN1177">
        <v>-0.94987964999999996</v>
      </c>
      <c r="KO1177">
        <v>-0.93864764999999994</v>
      </c>
      <c r="KP1177">
        <v>-0.92741565999999998</v>
      </c>
      <c r="KQ1177">
        <v>-0.91698595000000005</v>
      </c>
      <c r="KR1177">
        <v>-0.91538138000000002</v>
      </c>
      <c r="KS1177">
        <v>-0.91412064999999998</v>
      </c>
      <c r="KT1177">
        <v>-0.91412064999999998</v>
      </c>
      <c r="KU1177">
        <v>-0.91412064999999998</v>
      </c>
      <c r="KV1177">
        <v>-0.91412064999999998</v>
      </c>
      <c r="KW1177">
        <v>-0.91182839999999998</v>
      </c>
      <c r="KX1177">
        <v>-0.90701469000000001</v>
      </c>
      <c r="KY1177">
        <v>-0.89830416000000002</v>
      </c>
      <c r="KZ1177">
        <v>-0.88707216</v>
      </c>
      <c r="LA1177">
        <v>-0.87584015999999998</v>
      </c>
      <c r="LB1177">
        <v>-0.86460815999999996</v>
      </c>
      <c r="LC1177">
        <v>-0.85337616999999999</v>
      </c>
      <c r="LD1177">
        <v>-0.84214416999999997</v>
      </c>
    </row>
    <row r="1178" spans="1:316" x14ac:dyDescent="0.25">
      <c r="A1178">
        <v>7</v>
      </c>
      <c r="B1178">
        <v>0.34894033000000002</v>
      </c>
      <c r="C1178">
        <v>0.34894033000000002</v>
      </c>
      <c r="D1178">
        <v>0.34894033000000002</v>
      </c>
      <c r="E1178">
        <v>0.34894033000000002</v>
      </c>
      <c r="F1178">
        <v>0.34894033000000002</v>
      </c>
      <c r="G1178">
        <v>0.34894033000000002</v>
      </c>
      <c r="H1178">
        <v>0.34894033000000002</v>
      </c>
      <c r="I1178">
        <v>0.34894033000000002</v>
      </c>
      <c r="J1178">
        <v>0.34894033000000002</v>
      </c>
      <c r="K1178">
        <v>0.34894033000000002</v>
      </c>
      <c r="L1178">
        <v>0.34894033000000002</v>
      </c>
      <c r="M1178">
        <v>0.34894033000000002</v>
      </c>
      <c r="N1178">
        <v>0.34894033000000002</v>
      </c>
      <c r="O1178">
        <v>0.34894033000000002</v>
      </c>
      <c r="P1178">
        <v>0.34894033000000002</v>
      </c>
      <c r="Q1178">
        <v>0.34894033000000002</v>
      </c>
      <c r="R1178">
        <v>0.34894033000000002</v>
      </c>
      <c r="S1178">
        <v>0.34894033000000002</v>
      </c>
      <c r="T1178">
        <v>0.34894033000000002</v>
      </c>
      <c r="U1178">
        <v>0.34894033000000002</v>
      </c>
      <c r="V1178">
        <v>0.34894033000000002</v>
      </c>
      <c r="W1178">
        <v>0.34894033000000002</v>
      </c>
      <c r="X1178">
        <v>0.34894033000000002</v>
      </c>
      <c r="Y1178">
        <v>0.34894033000000002</v>
      </c>
      <c r="Z1178">
        <v>0.34894033000000002</v>
      </c>
      <c r="AA1178">
        <v>0.34894033000000002</v>
      </c>
      <c r="AB1178">
        <v>0.34894033000000002</v>
      </c>
      <c r="AC1178">
        <v>0.34894033000000002</v>
      </c>
      <c r="AD1178">
        <v>0.34894033000000002</v>
      </c>
      <c r="AE1178">
        <v>0.34894033000000002</v>
      </c>
      <c r="AF1178">
        <v>0.34894033000000002</v>
      </c>
      <c r="AG1178">
        <v>0.34894033000000002</v>
      </c>
      <c r="AH1178">
        <v>0.34894033000000002</v>
      </c>
      <c r="AI1178">
        <v>0.34894033000000002</v>
      </c>
      <c r="AJ1178">
        <v>0.34894033000000002</v>
      </c>
      <c r="AK1178">
        <v>0.34894033000000002</v>
      </c>
      <c r="AL1178">
        <v>0.34894033000000002</v>
      </c>
      <c r="AM1178">
        <v>0.34894033000000002</v>
      </c>
      <c r="AN1178">
        <v>0.34894033000000002</v>
      </c>
      <c r="AO1178">
        <v>0.34894033000000002</v>
      </c>
      <c r="AP1178">
        <v>0.34894033000000002</v>
      </c>
      <c r="AQ1178">
        <v>0.34894033000000002</v>
      </c>
      <c r="AR1178">
        <v>0.34894033000000002</v>
      </c>
      <c r="AS1178">
        <v>0.34894033000000002</v>
      </c>
      <c r="AT1178">
        <v>0.34894033000000002</v>
      </c>
      <c r="AU1178">
        <v>0.34894033000000002</v>
      </c>
      <c r="AV1178">
        <v>0.34981794999999999</v>
      </c>
      <c r="AW1178">
        <v>0.35403056999999999</v>
      </c>
      <c r="AX1178">
        <v>0.3590506</v>
      </c>
      <c r="AY1178">
        <v>0.39233030000000002</v>
      </c>
      <c r="AZ1178">
        <v>0.42561000999999998</v>
      </c>
      <c r="BA1178">
        <v>0.45888967000000003</v>
      </c>
      <c r="BB1178">
        <v>0.49216933000000002</v>
      </c>
      <c r="BC1178">
        <v>0.52544895999999996</v>
      </c>
      <c r="BD1178">
        <v>0.55872856999999998</v>
      </c>
      <c r="BE1178">
        <v>0.59978982000000003</v>
      </c>
      <c r="BF1178">
        <v>0.64907736999999999</v>
      </c>
      <c r="BG1178">
        <v>0.70364238999999995</v>
      </c>
      <c r="BH1178">
        <v>0.77020169000000005</v>
      </c>
      <c r="BI1178">
        <v>0.83128460000000004</v>
      </c>
      <c r="BJ1178">
        <v>0.85403271000000003</v>
      </c>
      <c r="BK1178">
        <v>0.87678082000000002</v>
      </c>
      <c r="BL1178">
        <v>0.87804459999999995</v>
      </c>
      <c r="BM1178">
        <v>0.87804459999999995</v>
      </c>
      <c r="BN1178">
        <v>0.87804459999999995</v>
      </c>
      <c r="BO1178">
        <v>0.87804459999999995</v>
      </c>
      <c r="BP1178">
        <v>0.87804459999999995</v>
      </c>
      <c r="BQ1178">
        <v>0.87804459999999995</v>
      </c>
      <c r="BR1178">
        <v>0.87804459999999995</v>
      </c>
      <c r="BS1178">
        <v>0.87804459999999995</v>
      </c>
      <c r="BT1178">
        <v>0.87664039999999999</v>
      </c>
      <c r="BU1178">
        <v>0.87032145999999999</v>
      </c>
      <c r="BV1178">
        <v>0.86287915999999998</v>
      </c>
      <c r="BW1178">
        <v>0.82959947000000001</v>
      </c>
      <c r="BX1178">
        <v>0.79631978000000003</v>
      </c>
      <c r="BY1178">
        <v>0.75252030000000003</v>
      </c>
      <c r="BZ1178">
        <v>0.70702408000000005</v>
      </c>
      <c r="CA1178">
        <v>0.64719331999999996</v>
      </c>
      <c r="CB1178">
        <v>0.58063412000000003</v>
      </c>
      <c r="CC1178">
        <v>0.50501777000000003</v>
      </c>
      <c r="CD1178">
        <v>0.42034427000000002</v>
      </c>
      <c r="CE1178">
        <v>0.33082624999999999</v>
      </c>
      <c r="CF1178">
        <v>0.23098730000000001</v>
      </c>
      <c r="CG1178">
        <v>0.13114834</v>
      </c>
      <c r="CH1178">
        <v>3.1309415E-2</v>
      </c>
      <c r="CI1178">
        <v>-6.8529513E-2</v>
      </c>
      <c r="CJ1178">
        <v>-0.16836843000000001</v>
      </c>
      <c r="CK1178">
        <v>-0.26820735000000001</v>
      </c>
      <c r="CL1178">
        <v>-0.36804627000000001</v>
      </c>
      <c r="CM1178">
        <v>-0.46788519000000001</v>
      </c>
      <c r="CN1178">
        <v>-0.56772411</v>
      </c>
      <c r="CO1178">
        <v>-0.66756302000000001</v>
      </c>
      <c r="CP1178">
        <v>-0.76740193000000001</v>
      </c>
      <c r="CQ1178">
        <v>-0.86724084000000001</v>
      </c>
      <c r="CR1178">
        <v>-0.96509045999999998</v>
      </c>
      <c r="CS1178">
        <v>-1.0565040999999999</v>
      </c>
      <c r="CT1178">
        <v>-1.1465369999999999</v>
      </c>
      <c r="CU1178">
        <v>-1.2130962999999999</v>
      </c>
      <c r="CV1178">
        <v>-1.2796555999999999</v>
      </c>
      <c r="CW1178">
        <v>-1.3587473999999999</v>
      </c>
      <c r="CX1178">
        <v>-1.4396296</v>
      </c>
      <c r="CY1178">
        <v>-1.5336761999999999</v>
      </c>
      <c r="CZ1178">
        <v>-1.6335150000000001</v>
      </c>
      <c r="DA1178">
        <v>-1.7021805999999999</v>
      </c>
      <c r="DB1178">
        <v>-1.7413578999999999</v>
      </c>
      <c r="DC1178">
        <v>-1.7674761000000001</v>
      </c>
      <c r="DD1178">
        <v>-1.7674761000000001</v>
      </c>
      <c r="DE1178">
        <v>-1.7555053</v>
      </c>
      <c r="DF1178">
        <v>-1.6771507000000001</v>
      </c>
      <c r="DG1178">
        <v>-1.5987960999999999</v>
      </c>
      <c r="DH1178">
        <v>-1.4995540000000001</v>
      </c>
      <c r="DI1178">
        <v>-1.3997151000000001</v>
      </c>
      <c r="DJ1178">
        <v>-1.2745302999999999</v>
      </c>
      <c r="DK1178">
        <v>-1.1426753999999999</v>
      </c>
      <c r="DL1178">
        <v>-1.0128801000000001</v>
      </c>
      <c r="DM1178">
        <v>-0.88439544000000003</v>
      </c>
      <c r="DN1178">
        <v>-0.76824433999999997</v>
      </c>
      <c r="DO1178">
        <v>-0.66840542999999997</v>
      </c>
      <c r="DP1178">
        <v>-0.57119940000000002</v>
      </c>
      <c r="DQ1178">
        <v>-0.48189204000000002</v>
      </c>
      <c r="DR1178">
        <v>-0.39416440000000003</v>
      </c>
      <c r="DS1178">
        <v>-0.32760515000000001</v>
      </c>
      <c r="DT1178">
        <v>-0.26104589</v>
      </c>
      <c r="DU1178">
        <v>-0.23829779000000001</v>
      </c>
      <c r="DV1178">
        <v>-0.22102609000000001</v>
      </c>
      <c r="DW1178">
        <v>-0.23956158</v>
      </c>
      <c r="DX1178">
        <v>-0.27284122</v>
      </c>
      <c r="DY1178">
        <v>-0.34147168999999999</v>
      </c>
      <c r="DZ1178">
        <v>-0.44173184999999998</v>
      </c>
      <c r="EA1178">
        <v>-0.55340115999999995</v>
      </c>
      <c r="EB1178">
        <v>-0.68651967999999997</v>
      </c>
      <c r="EC1178">
        <v>-0.81023003999999998</v>
      </c>
      <c r="ED1178">
        <v>-0.88689960999999995</v>
      </c>
      <c r="EE1178">
        <v>-0.96356916999999997</v>
      </c>
      <c r="EF1178">
        <v>-1.0286071999999999</v>
      </c>
      <c r="EG1178">
        <v>-1.0934815</v>
      </c>
      <c r="EH1178">
        <v>-1.1060958999999999</v>
      </c>
      <c r="EI1178">
        <v>-1.1060958999999999</v>
      </c>
      <c r="EJ1178">
        <v>-1.1060958999999999</v>
      </c>
      <c r="EK1178">
        <v>-1.1060958999999999</v>
      </c>
      <c r="EL1178">
        <v>-1.1060958999999999</v>
      </c>
      <c r="EM1178">
        <v>-1.1060958999999999</v>
      </c>
      <c r="EN1178">
        <v>-1.1060958999999999</v>
      </c>
      <c r="EO1178">
        <v>-1.1060958999999999</v>
      </c>
      <c r="EP1178">
        <v>-1.1060958999999999</v>
      </c>
      <c r="EQ1178">
        <v>-1.1060958999999999</v>
      </c>
      <c r="ER1178">
        <v>-1.1060958999999999</v>
      </c>
      <c r="ES1178">
        <v>-1.1228294000000001</v>
      </c>
      <c r="ET1178">
        <v>-1.1413648999999999</v>
      </c>
      <c r="EU1178">
        <v>-1.1705490000000001</v>
      </c>
      <c r="EV1178">
        <v>-1.2038287000000001</v>
      </c>
      <c r="EW1178">
        <v>-1.250343</v>
      </c>
      <c r="EX1178">
        <v>-1.3080556999999999</v>
      </c>
      <c r="EY1178">
        <v>-1.3689629999999999</v>
      </c>
      <c r="EZ1178">
        <v>-1.4355222000000001</v>
      </c>
      <c r="FA1178">
        <v>-1.4966051</v>
      </c>
      <c r="FB1178">
        <v>-1.5328336</v>
      </c>
      <c r="FC1178">
        <v>-1.5690621</v>
      </c>
      <c r="FD1178">
        <v>-1.5993929</v>
      </c>
      <c r="FE1178">
        <v>-1.6297238000000001</v>
      </c>
      <c r="FF1178">
        <v>-1.6352002000000001</v>
      </c>
      <c r="FG1178">
        <v>-1.6352002000000001</v>
      </c>
      <c r="FH1178">
        <v>-1.6352002000000001</v>
      </c>
      <c r="FI1178">
        <v>-1.6352002000000001</v>
      </c>
      <c r="FJ1178">
        <v>-1.6352002000000001</v>
      </c>
      <c r="FK1178">
        <v>-1.6352002000000001</v>
      </c>
      <c r="FL1178">
        <v>-1.6392958</v>
      </c>
      <c r="FM1178">
        <v>-1.6540398999999999</v>
      </c>
      <c r="FN1178">
        <v>-1.6705861</v>
      </c>
      <c r="FO1178">
        <v>-1.7038656999999999</v>
      </c>
      <c r="FP1178">
        <v>-1.7371452999999999</v>
      </c>
      <c r="FQ1178">
        <v>-1.7325816999999999</v>
      </c>
      <c r="FR1178">
        <v>-1.7245777</v>
      </c>
      <c r="FS1178">
        <v>-1.6979681</v>
      </c>
      <c r="FT1178">
        <v>-1.6646885</v>
      </c>
      <c r="FU1178">
        <v>-1.646153</v>
      </c>
      <c r="FV1178">
        <v>-1.6394127999999999</v>
      </c>
      <c r="FW1178">
        <v>-1.6352002000000001</v>
      </c>
      <c r="FX1178">
        <v>-1.6352002000000001</v>
      </c>
      <c r="FY1178">
        <v>-1.6225858</v>
      </c>
      <c r="FZ1178">
        <v>-1.5577114999999999</v>
      </c>
      <c r="GA1178">
        <v>-1.4928139</v>
      </c>
      <c r="GB1178">
        <v>-1.4262546</v>
      </c>
      <c r="GC1178">
        <v>-1.3596953000000001</v>
      </c>
      <c r="GD1178">
        <v>-1.2931360000000001</v>
      </c>
      <c r="GE1178">
        <v>-1.2265767000000001</v>
      </c>
      <c r="GF1178">
        <v>-1.1671670999999999</v>
      </c>
      <c r="GG1178">
        <v>-1.1115606</v>
      </c>
      <c r="GH1178">
        <v>-1.0664974</v>
      </c>
      <c r="GI1178">
        <v>-1.0332178000000001</v>
      </c>
      <c r="GJ1178">
        <v>-0.99010878000000002</v>
      </c>
      <c r="GK1178">
        <v>-0.92312824999999998</v>
      </c>
      <c r="GL1178">
        <v>-0.85249680000000005</v>
      </c>
      <c r="GM1178">
        <v>-0.75265789999999999</v>
      </c>
      <c r="GN1178">
        <v>-0.65281900999999998</v>
      </c>
      <c r="GO1178">
        <v>-0.59531681999999997</v>
      </c>
      <c r="GP1178">
        <v>-0.54097408000000002</v>
      </c>
      <c r="GQ1178">
        <v>-0.50242863000000004</v>
      </c>
      <c r="GR1178">
        <v>-0.46914894000000001</v>
      </c>
      <c r="GS1178">
        <v>-0.45218144999999998</v>
      </c>
      <c r="GT1178">
        <v>-0.44754757000000001</v>
      </c>
      <c r="GU1178">
        <v>-0.44520722000000001</v>
      </c>
      <c r="GV1178">
        <v>-0.44647100000000001</v>
      </c>
      <c r="GW1178">
        <v>-0.45440476000000002</v>
      </c>
      <c r="GX1178">
        <v>-0.48768444999999999</v>
      </c>
      <c r="GY1178">
        <v>-0.52056628000000005</v>
      </c>
      <c r="GZ1178">
        <v>-0.53952306999999999</v>
      </c>
      <c r="HA1178">
        <v>-0.55847985</v>
      </c>
      <c r="HB1178">
        <v>-0.53318074000000004</v>
      </c>
      <c r="HC1178">
        <v>-0.49990105000000001</v>
      </c>
      <c r="HD1178">
        <v>-0.45791531000000002</v>
      </c>
      <c r="HE1178">
        <v>-0.41157655999999998</v>
      </c>
      <c r="HF1178">
        <v>-0.35540839000000002</v>
      </c>
      <c r="HG1178">
        <v>-0.28884912000000001</v>
      </c>
      <c r="HH1178">
        <v>-0.21649752</v>
      </c>
      <c r="HI1178">
        <v>-0.13098149000000001</v>
      </c>
      <c r="HJ1178">
        <v>-4.3675099000000002E-2</v>
      </c>
      <c r="HK1178">
        <v>5.6163818999999997E-2</v>
      </c>
      <c r="HL1178">
        <v>0.15600274</v>
      </c>
      <c r="HM1178">
        <v>0.23236805999999999</v>
      </c>
      <c r="HN1178">
        <v>0.30735258999999998</v>
      </c>
      <c r="HO1178">
        <v>0.37590119</v>
      </c>
      <c r="HP1178">
        <v>0.44246050999999997</v>
      </c>
      <c r="HQ1178">
        <v>0.49108108</v>
      </c>
      <c r="HR1178">
        <v>0.52688824999999995</v>
      </c>
      <c r="HS1178">
        <v>0.56303477999999996</v>
      </c>
      <c r="HT1178">
        <v>0.59968449000000001</v>
      </c>
      <c r="HU1178">
        <v>0.64298076999999998</v>
      </c>
      <c r="HV1178">
        <v>0.70954006000000003</v>
      </c>
      <c r="HW1178">
        <v>0.77571319000000005</v>
      </c>
      <c r="HX1178">
        <v>0.83300472000000003</v>
      </c>
      <c r="HY1178">
        <v>0.89029625999999995</v>
      </c>
      <c r="HZ1178">
        <v>0.92691086</v>
      </c>
      <c r="IA1178">
        <v>0.96019047000000002</v>
      </c>
      <c r="IB1178">
        <v>0.99347010000000002</v>
      </c>
      <c r="IC1178">
        <v>1.0267497000000001</v>
      </c>
      <c r="ID1178">
        <v>1.0600293999999999</v>
      </c>
      <c r="IE1178">
        <v>1.0933090999999999</v>
      </c>
      <c r="IF1178">
        <v>1.1265887999999999</v>
      </c>
      <c r="IG1178">
        <v>1.1598683999999999</v>
      </c>
      <c r="IH1178">
        <v>1.1931480000000001</v>
      </c>
      <c r="II1178">
        <v>1.2264276000000001</v>
      </c>
      <c r="IJ1178">
        <v>1.2597072</v>
      </c>
      <c r="IK1178">
        <v>1.2929868</v>
      </c>
      <c r="IL1178">
        <v>1.3262665</v>
      </c>
      <c r="IM1178">
        <v>1.3595461</v>
      </c>
      <c r="IN1178">
        <v>1.3928256999999999</v>
      </c>
      <c r="IO1178">
        <v>1.4261052999999999</v>
      </c>
      <c r="IP1178">
        <v>1.4593849999999999</v>
      </c>
      <c r="IQ1178">
        <v>1.4858191999999999</v>
      </c>
      <c r="IR1178">
        <v>1.5026697</v>
      </c>
      <c r="IS1178">
        <v>1.4998262</v>
      </c>
      <c r="IT1178">
        <v>1.4332669</v>
      </c>
      <c r="IU1178">
        <v>1.3667076</v>
      </c>
      <c r="IV1178">
        <v>1.3001483</v>
      </c>
      <c r="IW1178">
        <v>1.233589</v>
      </c>
      <c r="IX1178">
        <v>1.1670297000000001</v>
      </c>
      <c r="IY1178">
        <v>1.1004704000000001</v>
      </c>
      <c r="IZ1178">
        <v>1.0459054000000001</v>
      </c>
      <c r="JA1178">
        <v>0.99661785000000003</v>
      </c>
      <c r="JB1178">
        <v>0.95555661000000003</v>
      </c>
      <c r="JC1178">
        <v>0.92227698999999996</v>
      </c>
      <c r="JD1178">
        <v>0.89672050000000003</v>
      </c>
      <c r="JE1178">
        <v>0.88661023999999999</v>
      </c>
      <c r="JF1178">
        <v>0.87804459999999995</v>
      </c>
      <c r="JG1178">
        <v>0.87804459999999995</v>
      </c>
      <c r="JH1178">
        <v>0.87804459999999995</v>
      </c>
      <c r="JI1178">
        <v>0.90630418999999995</v>
      </c>
      <c r="JJ1178">
        <v>0.93537117999999997</v>
      </c>
      <c r="JK1178">
        <v>0.97044114999999997</v>
      </c>
      <c r="JL1178">
        <v>1.0070908999999999</v>
      </c>
      <c r="JM1178">
        <v>1.0823562</v>
      </c>
      <c r="JN1178">
        <v>1.1821950999999999</v>
      </c>
      <c r="JO1178">
        <v>1.2755044</v>
      </c>
      <c r="JP1178">
        <v>1.3601779000000001</v>
      </c>
      <c r="JQ1178">
        <v>1.4320029999999999</v>
      </c>
      <c r="JR1178">
        <v>1.4652826999999999</v>
      </c>
      <c r="JS1178">
        <v>1.4985624</v>
      </c>
      <c r="JT1178">
        <v>1.5318419999999999</v>
      </c>
      <c r="JU1178">
        <v>1.5651216999999999</v>
      </c>
      <c r="JV1178">
        <v>1.5984012999999999</v>
      </c>
      <c r="JW1178">
        <v>1.6316809000000001</v>
      </c>
      <c r="JX1178">
        <v>1.6512344000000001</v>
      </c>
      <c r="JY1178">
        <v>1.6651359999999999</v>
      </c>
      <c r="JZ1178">
        <v>1.6717006999999999</v>
      </c>
      <c r="KA1178">
        <v>1.6717006999999999</v>
      </c>
      <c r="KB1178">
        <v>1.6629244000000001</v>
      </c>
      <c r="KC1178">
        <v>1.6376488</v>
      </c>
      <c r="KD1178">
        <v>1.6110390999999999</v>
      </c>
      <c r="KE1178">
        <v>1.5777595</v>
      </c>
      <c r="KF1178">
        <v>1.5444799</v>
      </c>
      <c r="KG1178">
        <v>1.4804599000000001</v>
      </c>
      <c r="KH1178">
        <v>1.4160069</v>
      </c>
      <c r="KI1178">
        <v>1.346803</v>
      </c>
      <c r="KJ1178">
        <v>1.2764523999999999</v>
      </c>
      <c r="KK1178">
        <v>1.1876716</v>
      </c>
      <c r="KL1178">
        <v>1.0878327000000001</v>
      </c>
      <c r="KM1178">
        <v>0.97938132</v>
      </c>
      <c r="KN1178">
        <v>0.86016437999999995</v>
      </c>
      <c r="KO1178">
        <v>0.72849682999999998</v>
      </c>
      <c r="KP1178">
        <v>0.56209861999999999</v>
      </c>
      <c r="KQ1178">
        <v>0.40219484999999999</v>
      </c>
      <c r="KR1178">
        <v>0.31372998000000002</v>
      </c>
      <c r="KS1178">
        <v>0.22526510999999999</v>
      </c>
      <c r="KT1178">
        <v>0.21666436</v>
      </c>
      <c r="KU1178">
        <v>0.21666436</v>
      </c>
      <c r="KV1178">
        <v>0.18563145</v>
      </c>
      <c r="KW1178">
        <v>0.14266280000000001</v>
      </c>
      <c r="KX1178">
        <v>8.6915890999999995E-2</v>
      </c>
      <c r="KY1178">
        <v>2.0356612999999999E-2</v>
      </c>
      <c r="KZ1178">
        <v>-2.6426789999999999E-2</v>
      </c>
      <c r="LA1178">
        <v>-3.8222105999999999E-2</v>
      </c>
      <c r="LB1178">
        <v>-4.7887710999999999E-2</v>
      </c>
      <c r="LC1178">
        <v>-4.7887710999999999E-2</v>
      </c>
      <c r="LD1178">
        <v>-4.7887710999999999E-2</v>
      </c>
    </row>
    <row r="1179" spans="1:316" x14ac:dyDescent="0.25">
      <c r="A1179">
        <v>6</v>
      </c>
      <c r="B1179">
        <v>-1.3862772000000001</v>
      </c>
      <c r="C1179">
        <v>-1.3862772000000001</v>
      </c>
      <c r="D1179">
        <v>-1.3862772000000001</v>
      </c>
      <c r="E1179">
        <v>-1.3862772000000001</v>
      </c>
      <c r="F1179">
        <v>-1.3862772000000001</v>
      </c>
      <c r="G1179">
        <v>-1.3862772000000001</v>
      </c>
      <c r="H1179">
        <v>-1.3862772000000001</v>
      </c>
      <c r="I1179">
        <v>-1.3862772000000001</v>
      </c>
      <c r="J1179">
        <v>-1.3862772000000001</v>
      </c>
      <c r="K1179">
        <v>-1.3862772000000001</v>
      </c>
      <c r="L1179">
        <v>-1.3862772000000001</v>
      </c>
      <c r="M1179">
        <v>-1.3862772000000001</v>
      </c>
      <c r="N1179">
        <v>-1.3862772000000001</v>
      </c>
      <c r="O1179">
        <v>-1.3862772000000001</v>
      </c>
      <c r="P1179">
        <v>-1.3862772000000001</v>
      </c>
      <c r="Q1179">
        <v>-1.3714440999999999</v>
      </c>
      <c r="R1179">
        <v>-1.3450666</v>
      </c>
      <c r="S1179">
        <v>-1.3057292</v>
      </c>
      <c r="T1179">
        <v>-1.2663918000000001</v>
      </c>
      <c r="U1179">
        <v>-1.2270544999999999</v>
      </c>
      <c r="V1179">
        <v>-1.1918534000000001</v>
      </c>
      <c r="W1179">
        <v>-1.1906045999999999</v>
      </c>
      <c r="X1179">
        <v>-1.1902146</v>
      </c>
      <c r="Y1179">
        <v>-1.1902146</v>
      </c>
      <c r="Z1179">
        <v>-1.1902146</v>
      </c>
      <c r="AA1179">
        <v>-1.1902146</v>
      </c>
      <c r="AB1179">
        <v>-1.1902146</v>
      </c>
      <c r="AC1179">
        <v>-1.1902146</v>
      </c>
      <c r="AD1179">
        <v>-1.1902146</v>
      </c>
      <c r="AE1179">
        <v>-1.1902146</v>
      </c>
      <c r="AF1179">
        <v>-1.1902146</v>
      </c>
      <c r="AG1179">
        <v>-1.1902146</v>
      </c>
      <c r="AH1179">
        <v>-1.1902146</v>
      </c>
      <c r="AI1179">
        <v>-1.1902146</v>
      </c>
      <c r="AJ1179">
        <v>-1.1902146</v>
      </c>
      <c r="AK1179">
        <v>-1.1902146</v>
      </c>
      <c r="AL1179">
        <v>-1.1902146</v>
      </c>
      <c r="AM1179">
        <v>-1.1902146</v>
      </c>
      <c r="AN1179">
        <v>-1.1902146</v>
      </c>
      <c r="AO1179">
        <v>-1.1902146</v>
      </c>
      <c r="AP1179">
        <v>-1.1902146</v>
      </c>
      <c r="AQ1179">
        <v>-1.1902146</v>
      </c>
      <c r="AR1179">
        <v>-1.1902146</v>
      </c>
      <c r="AS1179">
        <v>-1.1902146</v>
      </c>
      <c r="AT1179">
        <v>-1.1902146</v>
      </c>
      <c r="AU1179">
        <v>-1.1902146</v>
      </c>
      <c r="AV1179">
        <v>-1.1902146</v>
      </c>
      <c r="AW1179">
        <v>-1.1902146</v>
      </c>
      <c r="AX1179">
        <v>-1.1902146</v>
      </c>
      <c r="AY1179">
        <v>-1.1902146</v>
      </c>
      <c r="AZ1179">
        <v>-1.1902146</v>
      </c>
      <c r="BA1179">
        <v>-1.1902146</v>
      </c>
      <c r="BB1179">
        <v>-1.1902146</v>
      </c>
      <c r="BC1179">
        <v>-1.1902146</v>
      </c>
      <c r="BD1179">
        <v>-1.1902146</v>
      </c>
      <c r="BE1179">
        <v>-1.1902146</v>
      </c>
      <c r="BF1179">
        <v>-1.1902146</v>
      </c>
      <c r="BG1179">
        <v>-1.1902146</v>
      </c>
      <c r="BH1179">
        <v>-1.1902146</v>
      </c>
      <c r="BI1179">
        <v>-1.1902146</v>
      </c>
      <c r="BJ1179">
        <v>-1.1902146</v>
      </c>
      <c r="BK1179">
        <v>-1.1902146</v>
      </c>
      <c r="BL1179">
        <v>-1.1902146</v>
      </c>
      <c r="BM1179">
        <v>-1.1902146</v>
      </c>
      <c r="BN1179">
        <v>-1.1892258</v>
      </c>
      <c r="BO1179">
        <v>-1.1736157</v>
      </c>
      <c r="BP1179">
        <v>-1.1427598999999999</v>
      </c>
      <c r="BQ1179">
        <v>-1.1034223999999999</v>
      </c>
      <c r="BR1179">
        <v>-1.0640848999999999</v>
      </c>
      <c r="BS1179">
        <v>-1.0247474000000001</v>
      </c>
      <c r="BT1179">
        <v>-0.98540991</v>
      </c>
      <c r="BU1179">
        <v>-0.94607249999999998</v>
      </c>
      <c r="BV1179">
        <v>-0.90673510000000002</v>
      </c>
      <c r="BW1179">
        <v>-0.86739769</v>
      </c>
      <c r="BX1179">
        <v>-0.82806027999999998</v>
      </c>
      <c r="BY1179">
        <v>-0.78872284000000004</v>
      </c>
      <c r="BZ1179">
        <v>-0.74938537000000005</v>
      </c>
      <c r="CA1179">
        <v>-0.71004787999999996</v>
      </c>
      <c r="CB1179">
        <v>-0.67071037</v>
      </c>
      <c r="CC1179">
        <v>-0.63137288000000003</v>
      </c>
      <c r="CD1179">
        <v>-0.60695328999999998</v>
      </c>
      <c r="CE1179">
        <v>-0.60202584999999997</v>
      </c>
      <c r="CF1179">
        <v>-0.60202584999999997</v>
      </c>
      <c r="CG1179">
        <v>-0.60202584999999997</v>
      </c>
      <c r="CH1179">
        <v>-0.59955649</v>
      </c>
      <c r="CI1179">
        <v>-0.58519522000000002</v>
      </c>
      <c r="CJ1179">
        <v>-0.55207359</v>
      </c>
      <c r="CK1179">
        <v>-0.51273617999999999</v>
      </c>
      <c r="CL1179">
        <v>-0.47339878000000002</v>
      </c>
      <c r="CM1179">
        <v>-0.43406139999999999</v>
      </c>
      <c r="CN1179">
        <v>-0.37824649999999999</v>
      </c>
      <c r="CO1179">
        <v>-0.30480981000000001</v>
      </c>
      <c r="CP1179">
        <v>-0.22613491999999999</v>
      </c>
      <c r="CQ1179">
        <v>-0.14746001</v>
      </c>
      <c r="CR1179">
        <v>-7.1892993000000002E-2</v>
      </c>
      <c r="CS1179">
        <v>-6.9549892999999996E-3</v>
      </c>
      <c r="CT1179">
        <v>3.7363500000000001E-2</v>
      </c>
      <c r="CU1179">
        <v>7.6700884999999996E-2</v>
      </c>
      <c r="CV1179">
        <v>0.11603829</v>
      </c>
      <c r="CW1179">
        <v>0.15537570000000001</v>
      </c>
      <c r="CX1179">
        <v>0.17674385000000001</v>
      </c>
      <c r="CY1179">
        <v>0.18222504</v>
      </c>
      <c r="CZ1179">
        <v>0.18222504</v>
      </c>
      <c r="DA1179">
        <v>0.18222504</v>
      </c>
      <c r="DB1179">
        <v>0.17854643000000001</v>
      </c>
      <c r="DC1179">
        <v>0.16543398000000001</v>
      </c>
      <c r="DD1179">
        <v>0.12977517999999999</v>
      </c>
      <c r="DE1179">
        <v>9.0437774999999998E-2</v>
      </c>
      <c r="DF1179">
        <v>5.1100369E-2</v>
      </c>
      <c r="DG1179">
        <v>1.1762962E-2</v>
      </c>
      <c r="DH1179">
        <v>-4.6967704999999998E-2</v>
      </c>
      <c r="DI1179">
        <v>-0.11998622</v>
      </c>
      <c r="DJ1179">
        <v>-0.19866114000000001</v>
      </c>
      <c r="DK1179">
        <v>-0.27733603000000001</v>
      </c>
      <c r="DL1179">
        <v>-0.34764787000000003</v>
      </c>
      <c r="DM1179">
        <v>-0.40134661999999999</v>
      </c>
      <c r="DN1179">
        <v>-0.40596325</v>
      </c>
      <c r="DO1179">
        <v>-0.40596325</v>
      </c>
      <c r="DP1179">
        <v>-0.40596325</v>
      </c>
      <c r="DQ1179">
        <v>-0.40596325</v>
      </c>
      <c r="DR1179">
        <v>-0.40596325</v>
      </c>
      <c r="DS1179">
        <v>-0.40596325</v>
      </c>
      <c r="DT1179">
        <v>-0.40596325</v>
      </c>
      <c r="DU1179">
        <v>-0.40596325</v>
      </c>
      <c r="DV1179">
        <v>-0.39672997999999998</v>
      </c>
      <c r="DW1179">
        <v>-0.37300262000000001</v>
      </c>
      <c r="DX1179">
        <v>-0.29606816000000002</v>
      </c>
      <c r="DY1179">
        <v>-0.21739325000000001</v>
      </c>
      <c r="DZ1179">
        <v>-0.13871834</v>
      </c>
      <c r="EA1179">
        <v>-6.0043451999999997E-2</v>
      </c>
      <c r="EB1179">
        <v>-2.5444126000000001E-2</v>
      </c>
      <c r="EC1179">
        <v>-1.3837554E-2</v>
      </c>
      <c r="ED1179">
        <v>-1.3837554E-2</v>
      </c>
      <c r="EE1179">
        <v>-1.3837554E-2</v>
      </c>
      <c r="EF1179">
        <v>1.1142297E-3</v>
      </c>
      <c r="EG1179">
        <v>3.6739143000000002E-2</v>
      </c>
      <c r="EH1179">
        <v>0.15475143</v>
      </c>
      <c r="EI1179">
        <v>0.27276375000000003</v>
      </c>
      <c r="EJ1179">
        <v>0.39077606999999998</v>
      </c>
      <c r="EK1179">
        <v>0.50878836000000005</v>
      </c>
      <c r="EL1179">
        <v>0.58028396000000004</v>
      </c>
      <c r="EM1179">
        <v>0.63117140999999999</v>
      </c>
      <c r="EN1179">
        <v>0.67050882000000001</v>
      </c>
      <c r="EO1179">
        <v>0.70984623000000002</v>
      </c>
      <c r="EP1179">
        <v>0.73861679999999996</v>
      </c>
      <c r="EQ1179">
        <v>0.75230562999999995</v>
      </c>
      <c r="ER1179">
        <v>0.71296826000000002</v>
      </c>
      <c r="ES1179">
        <v>0.67363086000000005</v>
      </c>
      <c r="ET1179">
        <v>0.63429345999999998</v>
      </c>
      <c r="EU1179">
        <v>0.59495604999999996</v>
      </c>
      <c r="EV1179">
        <v>0.53120752999999998</v>
      </c>
      <c r="EW1179">
        <v>0.4582116</v>
      </c>
      <c r="EX1179">
        <v>0.37953671999999999</v>
      </c>
      <c r="EY1179">
        <v>0.30086180000000001</v>
      </c>
      <c r="EZ1179">
        <v>0.23321708999999999</v>
      </c>
      <c r="FA1179">
        <v>0.18222504</v>
      </c>
      <c r="FB1179">
        <v>0.18222504</v>
      </c>
      <c r="FC1179">
        <v>0.18222504</v>
      </c>
      <c r="FD1179">
        <v>0.18222504</v>
      </c>
      <c r="FE1179">
        <v>0.18222504</v>
      </c>
      <c r="FF1179">
        <v>0.23321708999999999</v>
      </c>
      <c r="FG1179">
        <v>0.30086180000000001</v>
      </c>
      <c r="FH1179">
        <v>0.37953671999999999</v>
      </c>
      <c r="FI1179">
        <v>0.4582116</v>
      </c>
      <c r="FJ1179">
        <v>0.54256545</v>
      </c>
      <c r="FK1179">
        <v>0.63616669000000003</v>
      </c>
      <c r="FL1179">
        <v>0.75417902000000003</v>
      </c>
      <c r="FM1179">
        <v>0.87219131999999999</v>
      </c>
      <c r="FN1179">
        <v>0.99020361000000001</v>
      </c>
      <c r="FO1179">
        <v>1.1082159</v>
      </c>
      <c r="FP1179">
        <v>1.2527413999999999</v>
      </c>
      <c r="FQ1179">
        <v>1.4048077999999999</v>
      </c>
      <c r="FR1179">
        <v>1.5621575999999999</v>
      </c>
      <c r="FS1179">
        <v>1.7195073999999999</v>
      </c>
      <c r="FT1179">
        <v>1.8653071000000001</v>
      </c>
      <c r="FU1179">
        <v>1.9904987000000001</v>
      </c>
      <c r="FV1179">
        <v>2.0691735000000002</v>
      </c>
      <c r="FW1179">
        <v>2.1478481999999999</v>
      </c>
      <c r="FX1179">
        <v>2.2265229999999998</v>
      </c>
      <c r="FY1179">
        <v>2.3051979</v>
      </c>
      <c r="FZ1179">
        <v>2.3564102</v>
      </c>
      <c r="GA1179">
        <v>2.4007315</v>
      </c>
      <c r="GB1179">
        <v>2.4400689999999998</v>
      </c>
      <c r="GC1179">
        <v>2.4794063</v>
      </c>
      <c r="GD1179">
        <v>2.5129404000000002</v>
      </c>
      <c r="GE1179">
        <v>2.5349781999999998</v>
      </c>
      <c r="GF1179">
        <v>2.5349781999999998</v>
      </c>
      <c r="GG1179">
        <v>2.5349781999999998</v>
      </c>
      <c r="GH1179">
        <v>2.5349781999999998</v>
      </c>
      <c r="GI1179">
        <v>2.5332378000000002</v>
      </c>
      <c r="GJ1179">
        <v>2.4782902999999998</v>
      </c>
      <c r="GK1179">
        <v>2.4088487999999999</v>
      </c>
      <c r="GL1179">
        <v>2.330174</v>
      </c>
      <c r="GM1179">
        <v>2.2514992</v>
      </c>
      <c r="GN1179">
        <v>2.1785880999999998</v>
      </c>
      <c r="GO1179">
        <v>2.1185013000000001</v>
      </c>
      <c r="GP1179">
        <v>2.0791639000000002</v>
      </c>
      <c r="GQ1179">
        <v>2.0398265000000002</v>
      </c>
      <c r="GR1179">
        <v>2.0004890999999998</v>
      </c>
      <c r="GS1179">
        <v>1.9588433999999999</v>
      </c>
      <c r="GT1179">
        <v>1.8926566</v>
      </c>
      <c r="GU1179">
        <v>1.8181632000000001</v>
      </c>
      <c r="GV1179">
        <v>1.7394883000000001</v>
      </c>
      <c r="GW1179">
        <v>1.6608134000000001</v>
      </c>
      <c r="GX1179">
        <v>1.5821384999999999</v>
      </c>
      <c r="GY1179">
        <v>1.5034635999999999</v>
      </c>
      <c r="GZ1179">
        <v>1.4247886999999999</v>
      </c>
      <c r="HA1179">
        <v>1.3461137999999999</v>
      </c>
      <c r="HB1179">
        <v>1.2674388999999999</v>
      </c>
      <c r="HC1179">
        <v>1.1887639999999999</v>
      </c>
      <c r="HD1179">
        <v>1.1100890999999999</v>
      </c>
      <c r="HE1179">
        <v>1.0314141999999999</v>
      </c>
      <c r="HF1179">
        <v>0.95273931000000001</v>
      </c>
      <c r="HG1179">
        <v>0.87406439000000002</v>
      </c>
      <c r="HH1179">
        <v>0.80087069</v>
      </c>
      <c r="HI1179">
        <v>0.74356398999999995</v>
      </c>
      <c r="HJ1179">
        <v>0.70422658000000005</v>
      </c>
      <c r="HK1179">
        <v>0.66488917999999997</v>
      </c>
      <c r="HL1179">
        <v>0.62555179000000005</v>
      </c>
      <c r="HM1179">
        <v>0.59119551000000004</v>
      </c>
      <c r="HN1179">
        <v>0.57745862999999997</v>
      </c>
      <c r="HO1179">
        <v>0.57435073999999997</v>
      </c>
      <c r="HP1179">
        <v>0.57435073999999997</v>
      </c>
      <c r="HQ1179">
        <v>0.57435073999999997</v>
      </c>
      <c r="HR1179">
        <v>0.56387432999999998</v>
      </c>
      <c r="HS1179">
        <v>0.51815440000000001</v>
      </c>
      <c r="HT1179">
        <v>0.43947947999999998</v>
      </c>
      <c r="HU1179">
        <v>0.36080458999999998</v>
      </c>
      <c r="HV1179">
        <v>0.28212967999999999</v>
      </c>
      <c r="HW1179">
        <v>0.21588634000000001</v>
      </c>
      <c r="HX1179">
        <v>0.18716376000000001</v>
      </c>
      <c r="HY1179">
        <v>0.18222504</v>
      </c>
      <c r="HZ1179">
        <v>0.18222504</v>
      </c>
      <c r="IA1179">
        <v>0.18222504</v>
      </c>
      <c r="IB1179">
        <v>0.18222504</v>
      </c>
      <c r="IC1179">
        <v>0.18222504</v>
      </c>
      <c r="ID1179">
        <v>0.18222504</v>
      </c>
      <c r="IE1179">
        <v>0.18222504</v>
      </c>
      <c r="IF1179">
        <v>0.18222504</v>
      </c>
      <c r="IG1179">
        <v>0.18222504</v>
      </c>
      <c r="IH1179">
        <v>0.18222504</v>
      </c>
      <c r="II1179">
        <v>0.18222504</v>
      </c>
      <c r="IJ1179">
        <v>0.18222504</v>
      </c>
      <c r="IK1179">
        <v>0.18222504</v>
      </c>
      <c r="IL1179">
        <v>0.18222504</v>
      </c>
      <c r="IM1179">
        <v>0.18222504</v>
      </c>
      <c r="IN1179">
        <v>0.18222504</v>
      </c>
      <c r="IO1179">
        <v>0.18222504</v>
      </c>
      <c r="IP1179">
        <v>0.18222504</v>
      </c>
      <c r="IQ1179">
        <v>0.19070677999999999</v>
      </c>
      <c r="IR1179">
        <v>0.21443417000000001</v>
      </c>
      <c r="IS1179">
        <v>0.25278277999999998</v>
      </c>
      <c r="IT1179">
        <v>0.29212027000000002</v>
      </c>
      <c r="IU1179">
        <v>0.33038980000000001</v>
      </c>
      <c r="IV1179">
        <v>0.35848803000000001</v>
      </c>
      <c r="IW1179">
        <v>0.31459894999999999</v>
      </c>
      <c r="IX1179">
        <v>0.23592405999999999</v>
      </c>
      <c r="IY1179">
        <v>0.15724912999999999</v>
      </c>
      <c r="IZ1179">
        <v>7.8574243000000002E-2</v>
      </c>
      <c r="JA1179">
        <v>1.8925303000000001E-2</v>
      </c>
      <c r="JB1179">
        <v>-1.3543717E-2</v>
      </c>
      <c r="JC1179">
        <v>-1.3837554E-2</v>
      </c>
      <c r="JD1179">
        <v>-1.3837554E-2</v>
      </c>
      <c r="JE1179">
        <v>-1.4303737E-2</v>
      </c>
      <c r="JF1179">
        <v>-1.7425754000000002E-2</v>
      </c>
      <c r="JG1179">
        <v>-4.6931006999999997E-2</v>
      </c>
      <c r="JH1179">
        <v>-8.6268510000000007E-2</v>
      </c>
      <c r="JI1179">
        <v>-0.12560599</v>
      </c>
      <c r="JJ1179">
        <v>-0.16494349999999999</v>
      </c>
      <c r="JK1179">
        <v>-0.18332813000000001</v>
      </c>
      <c r="JL1179">
        <v>-0.17618279000000001</v>
      </c>
      <c r="JM1179">
        <v>-0.13684531</v>
      </c>
      <c r="JN1179">
        <v>-9.7507811E-2</v>
      </c>
      <c r="JO1179">
        <v>-5.9187429999999999E-2</v>
      </c>
      <c r="JP1179">
        <v>-2.4845171999999999E-2</v>
      </c>
      <c r="JQ1179">
        <v>-4.8179811000000003E-2</v>
      </c>
      <c r="JR1179">
        <v>-8.7517303000000005E-2</v>
      </c>
      <c r="JS1179">
        <v>-0.12685482000000001</v>
      </c>
      <c r="JT1179">
        <v>-0.16619233</v>
      </c>
      <c r="JU1179">
        <v>-0.19415776000000001</v>
      </c>
      <c r="JV1179">
        <v>-0.20990065999999999</v>
      </c>
      <c r="JW1179">
        <v>-0.20990065999999999</v>
      </c>
      <c r="JX1179">
        <v>-0.20990065999999999</v>
      </c>
      <c r="JY1179">
        <v>-0.20990065999999999</v>
      </c>
      <c r="JZ1179">
        <v>-0.20990065999999999</v>
      </c>
      <c r="KA1179">
        <v>-0.20990065999999999</v>
      </c>
      <c r="KB1179">
        <v>-0.20990065999999999</v>
      </c>
      <c r="KC1179">
        <v>-0.20990065999999999</v>
      </c>
      <c r="KD1179">
        <v>-0.20990065999999999</v>
      </c>
      <c r="KE1179">
        <v>-0.22210052999999999</v>
      </c>
      <c r="KF1179">
        <v>-0.24611601999999999</v>
      </c>
      <c r="KG1179">
        <v>-0.28545343000000001</v>
      </c>
      <c r="KH1179">
        <v>-0.32479084000000003</v>
      </c>
      <c r="KI1179">
        <v>-0.36373833999999999</v>
      </c>
      <c r="KJ1179">
        <v>-0.40182693000000003</v>
      </c>
      <c r="KK1179">
        <v>-0.40596325</v>
      </c>
      <c r="KL1179">
        <v>-0.40596325</v>
      </c>
      <c r="KM1179">
        <v>-0.40596325</v>
      </c>
      <c r="KN1179">
        <v>-0.40596325</v>
      </c>
      <c r="KO1179">
        <v>-0.40596325</v>
      </c>
      <c r="KP1179">
        <v>-0.40596325</v>
      </c>
      <c r="KQ1179">
        <v>-0.40596325</v>
      </c>
      <c r="KR1179">
        <v>-0.40596325</v>
      </c>
      <c r="KS1179">
        <v>-0.4057344</v>
      </c>
      <c r="KT1179">
        <v>-0.40511001000000002</v>
      </c>
      <c r="KU1179">
        <v>-0.36787467000000001</v>
      </c>
      <c r="KV1179">
        <v>-0.32853726999999999</v>
      </c>
      <c r="KW1179">
        <v>-0.28919985999999998</v>
      </c>
      <c r="KX1179">
        <v>-0.24986245000000001</v>
      </c>
      <c r="KY1179">
        <v>-0.19687289999999999</v>
      </c>
      <c r="KZ1179">
        <v>-0.13247455</v>
      </c>
      <c r="LA1179">
        <v>-5.3799666000000003E-2</v>
      </c>
      <c r="LB1179">
        <v>2.4875250000000002E-2</v>
      </c>
      <c r="LC1179">
        <v>0.10355016</v>
      </c>
      <c r="LD1179">
        <v>0.18222504</v>
      </c>
    </row>
    <row r="1180" spans="1:316" x14ac:dyDescent="0.25">
      <c r="A1180">
        <v>1</v>
      </c>
      <c r="B1180">
        <v>-0.71871394</v>
      </c>
      <c r="C1180">
        <v>-0.71871394</v>
      </c>
      <c r="D1180">
        <v>-0.71871394</v>
      </c>
      <c r="E1180">
        <v>-0.71871394</v>
      </c>
      <c r="F1180">
        <v>-0.71871394</v>
      </c>
      <c r="G1180">
        <v>-0.71871394</v>
      </c>
      <c r="H1180">
        <v>-0.71871394</v>
      </c>
      <c r="I1180">
        <v>-0.71871394</v>
      </c>
      <c r="J1180">
        <v>-0.71871394</v>
      </c>
      <c r="K1180">
        <v>-0.71871394</v>
      </c>
      <c r="L1180">
        <v>-0.71871394</v>
      </c>
      <c r="M1180">
        <v>-0.71871394</v>
      </c>
      <c r="N1180">
        <v>-0.71871394</v>
      </c>
      <c r="O1180">
        <v>-0.71871394</v>
      </c>
      <c r="P1180">
        <v>-0.71871394</v>
      </c>
      <c r="Q1180">
        <v>-0.71871394</v>
      </c>
      <c r="R1180">
        <v>-0.71871394</v>
      </c>
      <c r="S1180">
        <v>-0.71871394</v>
      </c>
      <c r="T1180">
        <v>-0.71871394</v>
      </c>
      <c r="U1180">
        <v>-0.71871394</v>
      </c>
      <c r="V1180">
        <v>-0.71871394</v>
      </c>
      <c r="W1180">
        <v>-0.71871394</v>
      </c>
      <c r="X1180">
        <v>-0.71871394</v>
      </c>
      <c r="Y1180">
        <v>-0.71871394</v>
      </c>
      <c r="Z1180">
        <v>-0.71871394</v>
      </c>
      <c r="AA1180">
        <v>-0.69258834000000002</v>
      </c>
      <c r="AB1180">
        <v>-0.66646274000000005</v>
      </c>
      <c r="AC1180">
        <v>-0.63236661999999999</v>
      </c>
      <c r="AD1180">
        <v>-0.59827048999999999</v>
      </c>
      <c r="AE1180">
        <v>-0.58897155000000001</v>
      </c>
      <c r="AF1180">
        <v>-0.57967261999999997</v>
      </c>
      <c r="AG1180">
        <v>-0.57967261999999997</v>
      </c>
      <c r="AH1180">
        <v>-0.57967261999999997</v>
      </c>
      <c r="AI1180">
        <v>-0.57967261999999997</v>
      </c>
      <c r="AJ1180">
        <v>-0.57967261999999997</v>
      </c>
      <c r="AK1180">
        <v>-0.57967261999999997</v>
      </c>
      <c r="AL1180">
        <v>-0.57967261999999997</v>
      </c>
      <c r="AM1180">
        <v>-0.57967261999999997</v>
      </c>
      <c r="AN1180">
        <v>-0.57967261999999997</v>
      </c>
      <c r="AO1180">
        <v>-0.57967261999999997</v>
      </c>
      <c r="AP1180">
        <v>-0.57967261999999997</v>
      </c>
      <c r="AQ1180">
        <v>-0.57967261999999997</v>
      </c>
      <c r="AR1180">
        <v>-0.57967261999999997</v>
      </c>
      <c r="AS1180">
        <v>-0.57967261999999997</v>
      </c>
      <c r="AT1180">
        <v>-0.57967261999999997</v>
      </c>
      <c r="AU1180">
        <v>-0.57967261999999997</v>
      </c>
      <c r="AV1180">
        <v>-0.57967261999999997</v>
      </c>
      <c r="AW1180">
        <v>-0.57967261999999997</v>
      </c>
      <c r="AX1180">
        <v>-0.57967261999999997</v>
      </c>
      <c r="AY1180">
        <v>-0.57967261999999997</v>
      </c>
      <c r="AZ1180">
        <v>-0.57967261999999997</v>
      </c>
      <c r="BA1180">
        <v>-0.57967261999999997</v>
      </c>
      <c r="BB1180">
        <v>-0.57967261999999997</v>
      </c>
      <c r="BC1180">
        <v>-0.57125926000000005</v>
      </c>
      <c r="BD1180">
        <v>-0.56284590999999995</v>
      </c>
      <c r="BE1180">
        <v>-0.54579781000000005</v>
      </c>
      <c r="BF1180">
        <v>-0.52874971000000004</v>
      </c>
      <c r="BG1180">
        <v>-0.51170161999999997</v>
      </c>
      <c r="BH1180">
        <v>-0.49465354</v>
      </c>
      <c r="BI1180">
        <v>-0.47760546999999998</v>
      </c>
      <c r="BJ1180">
        <v>-0.46055739000000001</v>
      </c>
      <c r="BK1180">
        <v>-0.45059423999999998</v>
      </c>
      <c r="BL1180">
        <v>-0.44063108000000001</v>
      </c>
      <c r="BM1180">
        <v>-0.44063108000000001</v>
      </c>
      <c r="BN1180">
        <v>-0.44063108000000001</v>
      </c>
      <c r="BO1180">
        <v>-0.45347249000000001</v>
      </c>
      <c r="BP1180">
        <v>-0.46631391</v>
      </c>
      <c r="BQ1180">
        <v>-0.50041007999999998</v>
      </c>
      <c r="BR1180">
        <v>-0.53450624999999996</v>
      </c>
      <c r="BS1180">
        <v>-0.55708943</v>
      </c>
      <c r="BT1180">
        <v>-0.57967261999999997</v>
      </c>
      <c r="BU1180">
        <v>-0.57967261999999997</v>
      </c>
      <c r="BV1180">
        <v>-0.57967261999999997</v>
      </c>
      <c r="BW1180">
        <v>-0.57458032999999997</v>
      </c>
      <c r="BX1180">
        <v>-0.56948803999999997</v>
      </c>
      <c r="BY1180">
        <v>-0.55243993999999996</v>
      </c>
      <c r="BZ1180">
        <v>-0.53539183000000001</v>
      </c>
      <c r="CA1180">
        <v>-0.51834373</v>
      </c>
      <c r="CB1180">
        <v>-0.50129562999999999</v>
      </c>
      <c r="CC1180">
        <v>-0.48424756000000002</v>
      </c>
      <c r="CD1180">
        <v>-0.46719949999999999</v>
      </c>
      <c r="CE1180">
        <v>-0.45015143000000002</v>
      </c>
      <c r="CF1180">
        <v>-0.43310335999999999</v>
      </c>
      <c r="CG1180">
        <v>-0.41605528000000003</v>
      </c>
      <c r="CH1180">
        <v>-0.39900720000000001</v>
      </c>
      <c r="CI1180">
        <v>-0.38195911999999999</v>
      </c>
      <c r="CJ1180">
        <v>-0.36491104000000002</v>
      </c>
      <c r="CK1180">
        <v>-0.34786296999999999</v>
      </c>
      <c r="CL1180">
        <v>-0.33081488999999997</v>
      </c>
      <c r="CM1180">
        <v>-0.31133137</v>
      </c>
      <c r="CN1180">
        <v>-0.29184785000000002</v>
      </c>
      <c r="CO1180">
        <v>-0.25775169999999997</v>
      </c>
      <c r="CP1180">
        <v>-0.22365554000000001</v>
      </c>
      <c r="CQ1180">
        <v>-0.19133062000000001</v>
      </c>
      <c r="CR1180">
        <v>-0.15900569000000001</v>
      </c>
      <c r="CS1180">
        <v>-0.14195762000000001</v>
      </c>
      <c r="CT1180">
        <v>-0.12490954999999999</v>
      </c>
      <c r="CU1180">
        <v>-0.10675446</v>
      </c>
      <c r="CV1180">
        <v>-8.8599377000000007E-2</v>
      </c>
      <c r="CW1180">
        <v>-5.4503208999999997E-2</v>
      </c>
      <c r="CX1180">
        <v>-2.0407040000000001E-2</v>
      </c>
      <c r="CY1180">
        <v>1.3246317000000001E-2</v>
      </c>
      <c r="CZ1180">
        <v>4.6899674000000002E-2</v>
      </c>
      <c r="DA1180">
        <v>6.3947730999999994E-2</v>
      </c>
      <c r="DB1180">
        <v>8.0995787999999999E-2</v>
      </c>
      <c r="DC1180">
        <v>9.8043845000000004E-2</v>
      </c>
      <c r="DD1180">
        <v>0.1150919</v>
      </c>
      <c r="DE1180">
        <v>0.14896666</v>
      </c>
      <c r="DF1180">
        <v>0.18284143</v>
      </c>
      <c r="DG1180">
        <v>0.21693760000000001</v>
      </c>
      <c r="DH1180">
        <v>0.25103375999999999</v>
      </c>
      <c r="DI1180">
        <v>0.26896747999999998</v>
      </c>
      <c r="DJ1180">
        <v>0.28690118999999997</v>
      </c>
      <c r="DK1180">
        <v>0.30394929999999998</v>
      </c>
      <c r="DL1180">
        <v>0.32099739999999999</v>
      </c>
      <c r="DM1180">
        <v>0.33804546000000002</v>
      </c>
      <c r="DN1180">
        <v>0.35509352999999999</v>
      </c>
      <c r="DO1180">
        <v>0.37214159000000002</v>
      </c>
      <c r="DP1180">
        <v>0.38918964</v>
      </c>
      <c r="DQ1180">
        <v>0.37656964999999998</v>
      </c>
      <c r="DR1180">
        <v>0.36394966000000001</v>
      </c>
      <c r="DS1180">
        <v>0.34690159999999998</v>
      </c>
      <c r="DT1180">
        <v>0.32985354</v>
      </c>
      <c r="DU1180">
        <v>0.31280544999999998</v>
      </c>
      <c r="DV1180">
        <v>0.29575736000000002</v>
      </c>
      <c r="DW1180">
        <v>0.27870925000000002</v>
      </c>
      <c r="DX1180">
        <v>0.26166113000000002</v>
      </c>
      <c r="DY1180">
        <v>0.21760182</v>
      </c>
      <c r="DZ1180">
        <v>0.17354251000000001</v>
      </c>
      <c r="EA1180">
        <v>0.12239828</v>
      </c>
      <c r="EB1180">
        <v>7.1254056999999996E-2</v>
      </c>
      <c r="EC1180">
        <v>3.2951229999999998E-2</v>
      </c>
      <c r="ED1180">
        <v>-5.3515962999999998E-3</v>
      </c>
      <c r="EE1180">
        <v>-3.9447764000000003E-2</v>
      </c>
      <c r="EF1180">
        <v>-7.3543933000000006E-2</v>
      </c>
      <c r="EG1180">
        <v>-0.10764008</v>
      </c>
      <c r="EH1180">
        <v>-0.14173622999999999</v>
      </c>
      <c r="EI1180">
        <v>-0.17583238000000001</v>
      </c>
      <c r="EJ1180">
        <v>-0.20992852000000001</v>
      </c>
      <c r="EK1180">
        <v>-0.23251168999999999</v>
      </c>
      <c r="EL1180">
        <v>-0.25509484999999998</v>
      </c>
      <c r="EM1180">
        <v>-0.27214293000000001</v>
      </c>
      <c r="EN1180">
        <v>-0.28919101000000003</v>
      </c>
      <c r="EO1180">
        <v>-0.30623908999999999</v>
      </c>
      <c r="EP1180">
        <v>-0.32328717000000001</v>
      </c>
      <c r="EQ1180">
        <v>-0.34033523999999998</v>
      </c>
      <c r="ER1180">
        <v>-0.35738332</v>
      </c>
      <c r="ES1180">
        <v>-0.36424683000000002</v>
      </c>
      <c r="ET1180">
        <v>-0.37111033999999998</v>
      </c>
      <c r="EU1180">
        <v>-0.37111033999999998</v>
      </c>
      <c r="EV1180">
        <v>-0.37111033999999998</v>
      </c>
      <c r="EW1180">
        <v>-0.38063069999999999</v>
      </c>
      <c r="EX1180">
        <v>-0.39015105</v>
      </c>
      <c r="EY1180">
        <v>-0.40719913000000002</v>
      </c>
      <c r="EZ1180">
        <v>-0.42424720999999999</v>
      </c>
      <c r="FA1180">
        <v>-0.42358299999999999</v>
      </c>
      <c r="FB1180">
        <v>-0.42291878999999999</v>
      </c>
      <c r="FC1180">
        <v>-0.40587071000000002</v>
      </c>
      <c r="FD1180">
        <v>-0.38882263</v>
      </c>
      <c r="FE1180">
        <v>-0.37177454999999998</v>
      </c>
      <c r="FF1180">
        <v>-0.35472648000000001</v>
      </c>
      <c r="FG1180">
        <v>-0.33767839999999999</v>
      </c>
      <c r="FH1180">
        <v>-0.32063032000000002</v>
      </c>
      <c r="FI1180">
        <v>-0.31110997000000001</v>
      </c>
      <c r="FJ1180">
        <v>-0.30158961000000001</v>
      </c>
      <c r="FK1180">
        <v>-0.30158961000000001</v>
      </c>
      <c r="FL1180">
        <v>-0.30158961000000001</v>
      </c>
      <c r="FM1180">
        <v>-0.28786258999999997</v>
      </c>
      <c r="FN1180">
        <v>-0.27413556</v>
      </c>
      <c r="FO1180">
        <v>-0.24003941000000001</v>
      </c>
      <c r="FP1180">
        <v>-0.20594324999999999</v>
      </c>
      <c r="FQ1180">
        <v>-0.17804639999999999</v>
      </c>
      <c r="FR1180">
        <v>-0.15014954999999999</v>
      </c>
      <c r="FS1180">
        <v>-0.13310147999999999</v>
      </c>
      <c r="FT1180">
        <v>-0.11605342</v>
      </c>
      <c r="FU1180">
        <v>-9.3470251000000004E-2</v>
      </c>
      <c r="FV1180">
        <v>-7.0887085000000002E-2</v>
      </c>
      <c r="FW1180">
        <v>-3.6790916999999999E-2</v>
      </c>
      <c r="FX1180">
        <v>-2.6947490000000002E-3</v>
      </c>
      <c r="FY1180">
        <v>3.1401409999999998E-2</v>
      </c>
      <c r="FZ1180">
        <v>6.5497569000000005E-2</v>
      </c>
      <c r="GA1180">
        <v>9.9593737000000002E-2</v>
      </c>
      <c r="GB1180">
        <v>0.13368991</v>
      </c>
      <c r="GC1180">
        <v>0.16357940000000001</v>
      </c>
      <c r="GD1180">
        <v>0.19346889</v>
      </c>
      <c r="GE1180">
        <v>0.21051695000000001</v>
      </c>
      <c r="GF1180">
        <v>0.22756499999999999</v>
      </c>
      <c r="GG1180">
        <v>0.25169797999999999</v>
      </c>
      <c r="GH1180">
        <v>0.27583096000000001</v>
      </c>
      <c r="GI1180">
        <v>0.32697517999999998</v>
      </c>
      <c r="GJ1180">
        <v>0.37811940999999999</v>
      </c>
      <c r="GK1180">
        <v>0.42638538999999998</v>
      </c>
      <c r="GL1180">
        <v>0.47465137000000002</v>
      </c>
      <c r="GM1180">
        <v>0.50874752999999995</v>
      </c>
      <c r="GN1180">
        <v>0.54284368999999999</v>
      </c>
      <c r="GO1180">
        <v>0.57693985999999997</v>
      </c>
      <c r="GP1180">
        <v>0.61103602000000001</v>
      </c>
      <c r="GQ1180">
        <v>0.64513218999999999</v>
      </c>
      <c r="GR1180">
        <v>0.67922835999999998</v>
      </c>
      <c r="GS1180">
        <v>0.71332452000000002</v>
      </c>
      <c r="GT1180">
        <v>0.74742067999999995</v>
      </c>
      <c r="GU1180">
        <v>0.78151678999999996</v>
      </c>
      <c r="GV1180">
        <v>0.81561291000000002</v>
      </c>
      <c r="GW1180">
        <v>0.84970902999999998</v>
      </c>
      <c r="GX1180">
        <v>0.88380515000000004</v>
      </c>
      <c r="GY1180">
        <v>0.91790132000000002</v>
      </c>
      <c r="GZ1180">
        <v>0.95199749</v>
      </c>
      <c r="HA1180">
        <v>0.98631504999999997</v>
      </c>
      <c r="HB1180">
        <v>1.0206325999999999</v>
      </c>
      <c r="HC1180">
        <v>1.0717768999999999</v>
      </c>
      <c r="HD1180">
        <v>1.1229212</v>
      </c>
      <c r="HE1180">
        <v>1.1740653999999999</v>
      </c>
      <c r="HF1180">
        <v>1.2252097</v>
      </c>
      <c r="HG1180">
        <v>1.2763538999999999</v>
      </c>
      <c r="HH1180">
        <v>1.3274980999999999</v>
      </c>
      <c r="HI1180">
        <v>1.3786422</v>
      </c>
      <c r="HJ1180">
        <v>1.4297864</v>
      </c>
      <c r="HK1180">
        <v>1.4809306</v>
      </c>
      <c r="HL1180">
        <v>1.5320748</v>
      </c>
      <c r="HM1180">
        <v>1.5832189999999999</v>
      </c>
      <c r="HN1180">
        <v>1.6343633</v>
      </c>
      <c r="HO1180">
        <v>1.7007843</v>
      </c>
      <c r="HP1180">
        <v>1.7672053000000001</v>
      </c>
      <c r="HQ1180">
        <v>1.8353976000000001</v>
      </c>
      <c r="HR1180">
        <v>1.9035899000000001</v>
      </c>
      <c r="HS1180">
        <v>1.9717821</v>
      </c>
      <c r="HT1180">
        <v>2.0399742999999999</v>
      </c>
      <c r="HU1180">
        <v>2.1081664999999998</v>
      </c>
      <c r="HV1180">
        <v>2.1763587000000002</v>
      </c>
      <c r="HW1180">
        <v>2.2306028000000002</v>
      </c>
      <c r="HX1180">
        <v>2.2848468</v>
      </c>
      <c r="HY1180">
        <v>2.3359912</v>
      </c>
      <c r="HZ1180">
        <v>2.3871356000000001</v>
      </c>
      <c r="IA1180">
        <v>2.4515639999999999</v>
      </c>
      <c r="IB1180">
        <v>2.5159924</v>
      </c>
      <c r="IC1180">
        <v>2.5841846999999998</v>
      </c>
      <c r="ID1180">
        <v>2.652377</v>
      </c>
      <c r="IE1180">
        <v>2.6700892000000001</v>
      </c>
      <c r="IF1180">
        <v>2.6878015</v>
      </c>
      <c r="IG1180">
        <v>2.6878015</v>
      </c>
      <c r="IH1180">
        <v>2.6878015</v>
      </c>
      <c r="II1180">
        <v>2.6638899</v>
      </c>
      <c r="IJ1180">
        <v>2.6399783999999999</v>
      </c>
      <c r="IK1180">
        <v>2.6058821999999999</v>
      </c>
      <c r="IL1180">
        <v>2.5717861000000002</v>
      </c>
      <c r="IM1180">
        <v>2.5038151000000002</v>
      </c>
      <c r="IN1180">
        <v>2.4358441000000002</v>
      </c>
      <c r="IO1180">
        <v>2.3506037000000002</v>
      </c>
      <c r="IP1180">
        <v>2.2653631999999999</v>
      </c>
      <c r="IQ1180">
        <v>2.1482407000000001</v>
      </c>
      <c r="IR1180">
        <v>2.0311183000000002</v>
      </c>
      <c r="IS1180">
        <v>1.8947337</v>
      </c>
      <c r="IT1180">
        <v>1.7583492000000001</v>
      </c>
      <c r="IU1180">
        <v>1.5721489</v>
      </c>
      <c r="IV1180">
        <v>1.3859485</v>
      </c>
      <c r="IW1180">
        <v>1.1643235999999999</v>
      </c>
      <c r="IX1180">
        <v>0.94269862000000004</v>
      </c>
      <c r="IY1180">
        <v>0.73967154000000002</v>
      </c>
      <c r="IZ1180">
        <v>0.53664445999999999</v>
      </c>
      <c r="JA1180">
        <v>0.34911563000000001</v>
      </c>
      <c r="JB1180">
        <v>0.16158679000000001</v>
      </c>
      <c r="JC1180">
        <v>-3.7851049000000001E-5</v>
      </c>
      <c r="JD1180">
        <v>-0.16166249999999999</v>
      </c>
      <c r="JE1180">
        <v>-0.29804714999999998</v>
      </c>
      <c r="JF1180">
        <v>-0.43443180999999997</v>
      </c>
      <c r="JG1180">
        <v>-0.56284590999999995</v>
      </c>
      <c r="JH1180">
        <v>-0.69125999999999999</v>
      </c>
      <c r="JI1180">
        <v>-0.81059650999999999</v>
      </c>
      <c r="JJ1180">
        <v>-0.92993302</v>
      </c>
      <c r="JK1180">
        <v>-1.0346569000000001</v>
      </c>
      <c r="JL1180">
        <v>-1.1393808000000001</v>
      </c>
      <c r="JM1180">
        <v>-1.2246212000000001</v>
      </c>
      <c r="JN1180">
        <v>-1.3098616000000001</v>
      </c>
      <c r="JO1180">
        <v>-1.3818177</v>
      </c>
      <c r="JP1180">
        <v>-1.4537739000000001</v>
      </c>
      <c r="JQ1180">
        <v>-1.5049181</v>
      </c>
      <c r="JR1180">
        <v>-1.5560624000000001</v>
      </c>
      <c r="JS1180">
        <v>-1.5952508000000001</v>
      </c>
      <c r="JT1180">
        <v>-1.6344392000000001</v>
      </c>
      <c r="JU1180">
        <v>-1.6514873999999999</v>
      </c>
      <c r="JV1180">
        <v>-1.6685354999999999</v>
      </c>
      <c r="JW1180">
        <v>-1.6696424999999999</v>
      </c>
      <c r="JX1180">
        <v>-1.6707495000000001</v>
      </c>
      <c r="JY1180">
        <v>-1.6366533000000001</v>
      </c>
      <c r="JZ1180">
        <v>-1.6025571999999999</v>
      </c>
      <c r="KA1180">
        <v>-1.5591621</v>
      </c>
      <c r="KB1180">
        <v>-1.5157670000000001</v>
      </c>
      <c r="KC1180">
        <v>-1.4475747000000001</v>
      </c>
      <c r="KD1180">
        <v>-1.3793823999999999</v>
      </c>
      <c r="KE1180">
        <v>-1.3111900999999999</v>
      </c>
      <c r="KF1180">
        <v>-1.2429977999999999</v>
      </c>
      <c r="KG1180">
        <v>-1.1748054999999999</v>
      </c>
      <c r="KH1180">
        <v>-1.1066132</v>
      </c>
      <c r="KI1180">
        <v>-1.0417419000000001</v>
      </c>
      <c r="KJ1180">
        <v>-0.97687060999999997</v>
      </c>
      <c r="KK1180">
        <v>-0.92572639000000001</v>
      </c>
      <c r="KL1180">
        <v>-0.87458216</v>
      </c>
      <c r="KM1180">
        <v>-0.82609478000000003</v>
      </c>
      <c r="KN1180">
        <v>-0.77760741</v>
      </c>
      <c r="KO1180">
        <v>-0.74351124000000002</v>
      </c>
      <c r="KP1180">
        <v>-0.70941507000000004</v>
      </c>
      <c r="KQ1180">
        <v>-0.67731154000000005</v>
      </c>
      <c r="KR1180">
        <v>-0.64520801000000005</v>
      </c>
      <c r="KS1180">
        <v>-0.62815995999999996</v>
      </c>
      <c r="KT1180">
        <v>-0.61111190000000004</v>
      </c>
      <c r="KU1180">
        <v>-0.59406382999999996</v>
      </c>
      <c r="KV1180">
        <v>-0.57701577000000004</v>
      </c>
      <c r="KW1180">
        <v>-0.55996767000000003</v>
      </c>
      <c r="KX1180">
        <v>-0.54291955999999997</v>
      </c>
      <c r="KY1180">
        <v>-0.52587145999999996</v>
      </c>
      <c r="KZ1180">
        <v>-0.50882335999999995</v>
      </c>
      <c r="LA1180">
        <v>-0.49177528999999998</v>
      </c>
      <c r="LB1180">
        <v>-0.47472721000000001</v>
      </c>
      <c r="LC1180">
        <v>-0.45767914999999998</v>
      </c>
      <c r="LD1180">
        <v>-0.44063108000000001</v>
      </c>
    </row>
    <row r="1181" spans="1:316" x14ac:dyDescent="0.25">
      <c r="A1181">
        <v>5</v>
      </c>
      <c r="B1181">
        <v>1.4001044</v>
      </c>
      <c r="C1181">
        <v>1.4001044</v>
      </c>
      <c r="D1181">
        <v>1.4001044</v>
      </c>
      <c r="E1181">
        <v>1.4001044</v>
      </c>
      <c r="F1181">
        <v>1.4001044</v>
      </c>
      <c r="G1181">
        <v>1.4001044</v>
      </c>
      <c r="H1181">
        <v>1.4001044</v>
      </c>
      <c r="I1181">
        <v>1.4001044</v>
      </c>
      <c r="J1181">
        <v>1.4001044</v>
      </c>
      <c r="K1181">
        <v>1.4001044</v>
      </c>
      <c r="L1181">
        <v>1.4001044</v>
      </c>
      <c r="M1181">
        <v>1.4001044</v>
      </c>
      <c r="N1181">
        <v>1.4001044</v>
      </c>
      <c r="O1181">
        <v>1.4001044</v>
      </c>
      <c r="P1181">
        <v>1.4001044</v>
      </c>
      <c r="Q1181">
        <v>1.4001044</v>
      </c>
      <c r="R1181">
        <v>1.4001044</v>
      </c>
      <c r="S1181">
        <v>1.4001044</v>
      </c>
      <c r="T1181">
        <v>1.4001044</v>
      </c>
      <c r="U1181">
        <v>1.4001044</v>
      </c>
      <c r="V1181">
        <v>1.4001044</v>
      </c>
      <c r="W1181">
        <v>1.4001044</v>
      </c>
      <c r="X1181">
        <v>1.4001044</v>
      </c>
      <c r="Y1181">
        <v>1.4001044</v>
      </c>
      <c r="Z1181">
        <v>1.4001044</v>
      </c>
      <c r="AA1181">
        <v>1.4001044</v>
      </c>
      <c r="AB1181">
        <v>1.4001044</v>
      </c>
      <c r="AC1181">
        <v>1.4001044</v>
      </c>
      <c r="AD1181">
        <v>1.4001044</v>
      </c>
      <c r="AE1181">
        <v>1.4001044</v>
      </c>
      <c r="AF1181">
        <v>1.4001044</v>
      </c>
      <c r="AG1181">
        <v>1.3658119</v>
      </c>
      <c r="AH1181">
        <v>1.2068196</v>
      </c>
      <c r="AI1181">
        <v>1.0478273</v>
      </c>
      <c r="AJ1181">
        <v>0.88883491000000003</v>
      </c>
      <c r="AK1181">
        <v>0.72984256000000003</v>
      </c>
      <c r="AL1181">
        <v>0.57085023000000001</v>
      </c>
      <c r="AM1181">
        <v>0.42121038999999999</v>
      </c>
      <c r="AN1181">
        <v>0.42121038999999999</v>
      </c>
      <c r="AO1181">
        <v>0.42121038999999999</v>
      </c>
      <c r="AP1181">
        <v>0.42121038999999999</v>
      </c>
      <c r="AQ1181">
        <v>0.42121038999999999</v>
      </c>
      <c r="AR1181">
        <v>0.42121038999999999</v>
      </c>
      <c r="AS1181">
        <v>0.42121038999999999</v>
      </c>
      <c r="AT1181">
        <v>0.42121038999999999</v>
      </c>
      <c r="AU1181">
        <v>0.42121038999999999</v>
      </c>
      <c r="AV1181">
        <v>0.42121038999999999</v>
      </c>
      <c r="AW1181">
        <v>0.42121038999999999</v>
      </c>
      <c r="AX1181">
        <v>0.42121038999999999</v>
      </c>
      <c r="AY1181">
        <v>0.42121038999999999</v>
      </c>
      <c r="AZ1181">
        <v>0.42121038999999999</v>
      </c>
      <c r="BA1181">
        <v>0.42121038999999999</v>
      </c>
      <c r="BB1181">
        <v>0.42121038999999999</v>
      </c>
      <c r="BC1181">
        <v>0.42121038999999999</v>
      </c>
      <c r="BD1181">
        <v>0.42121038999999999</v>
      </c>
      <c r="BE1181">
        <v>0.42121038999999999</v>
      </c>
      <c r="BF1181">
        <v>0.42121038999999999</v>
      </c>
      <c r="BG1181">
        <v>0.42121038999999999</v>
      </c>
      <c r="BH1181">
        <v>0.42121038999999999</v>
      </c>
      <c r="BI1181">
        <v>0.42121038999999999</v>
      </c>
      <c r="BJ1181">
        <v>0.42121038999999999</v>
      </c>
      <c r="BK1181">
        <v>0.42121038999999999</v>
      </c>
      <c r="BL1181">
        <v>0.42121038999999999</v>
      </c>
      <c r="BM1181">
        <v>0.42121038999999999</v>
      </c>
      <c r="BN1181">
        <v>0.42121038999999999</v>
      </c>
      <c r="BO1181">
        <v>0.42121038999999999</v>
      </c>
      <c r="BP1181">
        <v>0.42121038999999999</v>
      </c>
      <c r="BQ1181">
        <v>0.42121038999999999</v>
      </c>
      <c r="BR1181">
        <v>0.42121038999999999</v>
      </c>
      <c r="BS1181">
        <v>0.42121038999999999</v>
      </c>
      <c r="BT1181">
        <v>0.42121038999999999</v>
      </c>
      <c r="BU1181">
        <v>0.42121038999999999</v>
      </c>
      <c r="BV1181">
        <v>0.42121038999999999</v>
      </c>
      <c r="BW1181">
        <v>0.42121038999999999</v>
      </c>
      <c r="BX1181">
        <v>0.41746939999999999</v>
      </c>
      <c r="BY1181">
        <v>0.38567093000000002</v>
      </c>
      <c r="BZ1181">
        <v>0.35387246999999999</v>
      </c>
      <c r="CA1181">
        <v>0.32207400000000003</v>
      </c>
      <c r="CB1181">
        <v>0.29027554</v>
      </c>
      <c r="CC1181">
        <v>0.25847706999999998</v>
      </c>
      <c r="CD1181">
        <v>0.22667861</v>
      </c>
      <c r="CE1181">
        <v>0.22543161</v>
      </c>
      <c r="CF1181">
        <v>0.22543161</v>
      </c>
      <c r="CG1181">
        <v>0.22543161</v>
      </c>
      <c r="CH1181">
        <v>0.22543161</v>
      </c>
      <c r="CI1181">
        <v>0.22543161</v>
      </c>
      <c r="CJ1181">
        <v>0.22543161</v>
      </c>
      <c r="CK1181">
        <v>0.19986814</v>
      </c>
      <c r="CL1181">
        <v>0.16806968</v>
      </c>
      <c r="CM1181">
        <v>0.13627121</v>
      </c>
      <c r="CN1181">
        <v>0.10447273999999999</v>
      </c>
      <c r="CO1181">
        <v>7.2674280999999993E-2</v>
      </c>
      <c r="CP1181">
        <v>4.0875817000000002E-2</v>
      </c>
      <c r="CQ1181">
        <v>5.0228306E-2</v>
      </c>
      <c r="CR1181">
        <v>8.2026769999999999E-2</v>
      </c>
      <c r="CS1181">
        <v>0.11382523</v>
      </c>
      <c r="CT1181">
        <v>0.14562369999999999</v>
      </c>
      <c r="CU1181">
        <v>0.17742216999999999</v>
      </c>
      <c r="CV1181">
        <v>0.20922062999999999</v>
      </c>
      <c r="CW1181">
        <v>0.25660656999999998</v>
      </c>
      <c r="CX1181">
        <v>0.32020347999999998</v>
      </c>
      <c r="CY1181">
        <v>0.38380038999999999</v>
      </c>
      <c r="CZ1181">
        <v>0.4473973</v>
      </c>
      <c r="DA1181">
        <v>0.51099422000000005</v>
      </c>
      <c r="DB1181">
        <v>0.57459112999999995</v>
      </c>
      <c r="DC1181">
        <v>0.62758857000000001</v>
      </c>
      <c r="DD1181">
        <v>0.65938708000000001</v>
      </c>
      <c r="DE1181">
        <v>0.69118559000000002</v>
      </c>
      <c r="DF1181">
        <v>0.72298412000000001</v>
      </c>
      <c r="DG1181">
        <v>0.75478263999999995</v>
      </c>
      <c r="DH1181">
        <v>0.78658114999999995</v>
      </c>
      <c r="DI1181">
        <v>0.81276815999999996</v>
      </c>
      <c r="DJ1181">
        <v>0.81276815999999996</v>
      </c>
      <c r="DK1181">
        <v>0.81276815999999996</v>
      </c>
      <c r="DL1181">
        <v>0.81276815999999996</v>
      </c>
      <c r="DM1181">
        <v>0.81276815999999996</v>
      </c>
      <c r="DN1181">
        <v>0.81276815999999996</v>
      </c>
      <c r="DO1181">
        <v>0.81276815999999996</v>
      </c>
      <c r="DP1181">
        <v>0.81276815999999996</v>
      </c>
      <c r="DQ1181">
        <v>0.81276815999999996</v>
      </c>
      <c r="DR1181">
        <v>0.81276815999999996</v>
      </c>
      <c r="DS1181">
        <v>0.81276815999999996</v>
      </c>
      <c r="DT1181">
        <v>0.81276815999999996</v>
      </c>
      <c r="DU1181">
        <v>0.81276815999999996</v>
      </c>
      <c r="DV1181">
        <v>0.84020209999999995</v>
      </c>
      <c r="DW1181">
        <v>0.87200053</v>
      </c>
      <c r="DX1181">
        <v>0.90379896000000004</v>
      </c>
      <c r="DY1181">
        <v>0.93559738999999997</v>
      </c>
      <c r="DZ1181">
        <v>0.96739582000000002</v>
      </c>
      <c r="EA1181">
        <v>0.99919424999999995</v>
      </c>
      <c r="EB1181">
        <v>0.98610078000000001</v>
      </c>
      <c r="EC1181">
        <v>0.95430234999999997</v>
      </c>
      <c r="ED1181">
        <v>0.92250392000000003</v>
      </c>
      <c r="EE1181">
        <v>0.89070548999999999</v>
      </c>
      <c r="EF1181">
        <v>0.85890705999999994</v>
      </c>
      <c r="EG1181">
        <v>0.82710861999999996</v>
      </c>
      <c r="EH1181">
        <v>0.81276815999999996</v>
      </c>
      <c r="EI1181">
        <v>0.81276815999999996</v>
      </c>
      <c r="EJ1181">
        <v>0.81276815999999996</v>
      </c>
      <c r="EK1181">
        <v>0.81276815999999996</v>
      </c>
      <c r="EL1181">
        <v>0.81276815999999996</v>
      </c>
      <c r="EM1181">
        <v>0.81276815999999996</v>
      </c>
      <c r="EN1181">
        <v>0.80029815000000004</v>
      </c>
      <c r="EO1181">
        <v>0.76849964999999998</v>
      </c>
      <c r="EP1181">
        <v>0.73670113000000004</v>
      </c>
      <c r="EQ1181">
        <v>0.70490260000000005</v>
      </c>
      <c r="ER1181">
        <v>0.67310407999999999</v>
      </c>
      <c r="ES1181">
        <v>0.64130556999999999</v>
      </c>
      <c r="ET1181">
        <v>0.61698907000000003</v>
      </c>
      <c r="EU1181">
        <v>0.61698907000000003</v>
      </c>
      <c r="EV1181">
        <v>0.61698907000000003</v>
      </c>
      <c r="EW1181">
        <v>0.61698907000000003</v>
      </c>
      <c r="EX1181">
        <v>0.61698907000000003</v>
      </c>
      <c r="EY1181">
        <v>0.61698907000000003</v>
      </c>
      <c r="EZ1181">
        <v>0.61698907000000003</v>
      </c>
      <c r="FA1181">
        <v>0.61698907000000003</v>
      </c>
      <c r="FB1181">
        <v>0.61698907000000003</v>
      </c>
      <c r="FC1181">
        <v>0.61698907000000003</v>
      </c>
      <c r="FD1181">
        <v>0.61698907000000003</v>
      </c>
      <c r="FE1181">
        <v>0.61698907000000003</v>
      </c>
      <c r="FF1181">
        <v>0.61698907000000003</v>
      </c>
      <c r="FG1181">
        <v>0.61698907000000003</v>
      </c>
      <c r="FH1181">
        <v>0.61698907000000003</v>
      </c>
      <c r="FI1181">
        <v>0.61698907000000003</v>
      </c>
      <c r="FJ1181">
        <v>0.61698907000000003</v>
      </c>
      <c r="FK1181">
        <v>0.61698907000000003</v>
      </c>
      <c r="FL1181">
        <v>0.61698907000000003</v>
      </c>
      <c r="FM1181">
        <v>0.61698907000000003</v>
      </c>
      <c r="FN1181">
        <v>0.61698907000000003</v>
      </c>
      <c r="FO1181">
        <v>0.61698907000000003</v>
      </c>
      <c r="FP1181">
        <v>0.61698907000000003</v>
      </c>
      <c r="FQ1181">
        <v>0.61698907000000003</v>
      </c>
      <c r="FR1181">
        <v>0.61698907000000003</v>
      </c>
      <c r="FS1181">
        <v>0.61698907000000003</v>
      </c>
      <c r="FT1181">
        <v>0.61698907000000003</v>
      </c>
      <c r="FU1181">
        <v>0.61698907000000003</v>
      </c>
      <c r="FV1181">
        <v>0.61698907000000003</v>
      </c>
      <c r="FW1181">
        <v>0.61698907000000003</v>
      </c>
      <c r="FX1181">
        <v>0.61698907000000003</v>
      </c>
      <c r="FY1181">
        <v>0.60264859000000004</v>
      </c>
      <c r="FZ1181">
        <v>0.57085012999999996</v>
      </c>
      <c r="GA1181">
        <v>0.53905168000000003</v>
      </c>
      <c r="GB1181">
        <v>0.50725324999999999</v>
      </c>
      <c r="GC1181">
        <v>0.47545480000000001</v>
      </c>
      <c r="GD1181">
        <v>0.44365634999999998</v>
      </c>
      <c r="GE1181">
        <v>0.42121038999999999</v>
      </c>
      <c r="GF1181">
        <v>0.42121038999999999</v>
      </c>
      <c r="GG1181">
        <v>0.42121038999999999</v>
      </c>
      <c r="GH1181">
        <v>0.42121038999999999</v>
      </c>
      <c r="GI1181">
        <v>0.42121038999999999</v>
      </c>
      <c r="GJ1181">
        <v>0.42121038999999999</v>
      </c>
      <c r="GK1181">
        <v>0.42121038999999999</v>
      </c>
      <c r="GL1181">
        <v>0.42121038999999999</v>
      </c>
      <c r="GM1181">
        <v>0.42121038999999999</v>
      </c>
      <c r="GN1181">
        <v>0.42121038999999999</v>
      </c>
      <c r="GO1181">
        <v>0.42121038999999999</v>
      </c>
      <c r="GP1181">
        <v>0.42121038999999999</v>
      </c>
      <c r="GQ1181">
        <v>0.42121038999999999</v>
      </c>
      <c r="GR1181">
        <v>0.35886045999999999</v>
      </c>
      <c r="GS1181">
        <v>0.29526353</v>
      </c>
      <c r="GT1181">
        <v>0.2316666</v>
      </c>
      <c r="GU1181">
        <v>0.16806968</v>
      </c>
      <c r="GV1181">
        <v>0.10447275</v>
      </c>
      <c r="GW1181">
        <v>4.0875818000000001E-2</v>
      </c>
      <c r="GX1181">
        <v>3.4658599999999999E-3</v>
      </c>
      <c r="GY1181">
        <v>-2.8332604000000001E-2</v>
      </c>
      <c r="GZ1181">
        <v>-6.0131069000000002E-2</v>
      </c>
      <c r="HA1181">
        <v>-9.1929535000000007E-2</v>
      </c>
      <c r="HB1181">
        <v>-0.123728</v>
      </c>
      <c r="HC1181">
        <v>-0.15552646000000001</v>
      </c>
      <c r="HD1181">
        <v>-0.18732493</v>
      </c>
      <c r="HE1181">
        <v>-0.21912339</v>
      </c>
      <c r="HF1181">
        <v>-0.25092185</v>
      </c>
      <c r="HG1181">
        <v>-0.28272032000000002</v>
      </c>
      <c r="HH1181">
        <v>-0.31451878999999999</v>
      </c>
      <c r="HI1181">
        <v>-0.34631725000000002</v>
      </c>
      <c r="HJ1181">
        <v>-0.39432671000000002</v>
      </c>
      <c r="HK1181">
        <v>-0.45792367</v>
      </c>
      <c r="HL1181">
        <v>-0.52152063000000004</v>
      </c>
      <c r="HM1181">
        <v>-0.58511760000000002</v>
      </c>
      <c r="HN1181">
        <v>-0.64871456000000005</v>
      </c>
      <c r="HO1181">
        <v>-0.71231151999999998</v>
      </c>
      <c r="HP1181">
        <v>-0.76468546999999998</v>
      </c>
      <c r="HQ1181">
        <v>-0.79648390000000002</v>
      </c>
      <c r="HR1181">
        <v>-0.82828232999999996</v>
      </c>
      <c r="HS1181">
        <v>-0.86008076</v>
      </c>
      <c r="HT1181">
        <v>-0.89187919999999998</v>
      </c>
      <c r="HU1181">
        <v>-0.92367763000000003</v>
      </c>
      <c r="HV1181">
        <v>-0.95547605999999996</v>
      </c>
      <c r="HW1181">
        <v>-0.98727449</v>
      </c>
      <c r="HX1181">
        <v>-1.0190729000000001</v>
      </c>
      <c r="HY1181">
        <v>-1.0508713999999999</v>
      </c>
      <c r="HZ1181">
        <v>-1.0826697999999999</v>
      </c>
      <c r="IA1181">
        <v>-1.1144681999999999</v>
      </c>
      <c r="IB1181">
        <v>-1.1462665999999999</v>
      </c>
      <c r="IC1181">
        <v>-1.1780652</v>
      </c>
      <c r="ID1181">
        <v>-1.2098637000000001</v>
      </c>
      <c r="IE1181">
        <v>-1.2416621999999999</v>
      </c>
      <c r="IF1181">
        <v>-1.2734607</v>
      </c>
      <c r="IG1181">
        <v>-1.3052592000000001</v>
      </c>
      <c r="IH1181">
        <v>-1.3370576999999999</v>
      </c>
      <c r="II1181">
        <v>-1.3407986999999999</v>
      </c>
      <c r="IJ1181">
        <v>-1.3407986999999999</v>
      </c>
      <c r="IK1181">
        <v>-1.3407986999999999</v>
      </c>
      <c r="IL1181">
        <v>-1.3407986999999999</v>
      </c>
      <c r="IM1181">
        <v>-1.3407986999999999</v>
      </c>
      <c r="IN1181">
        <v>-1.3407986999999999</v>
      </c>
      <c r="IO1181">
        <v>-1.3407986999999999</v>
      </c>
      <c r="IP1181">
        <v>-1.3407986999999999</v>
      </c>
      <c r="IQ1181">
        <v>-1.3407986999999999</v>
      </c>
      <c r="IR1181">
        <v>-1.3407986999999999</v>
      </c>
      <c r="IS1181">
        <v>-1.3407986999999999</v>
      </c>
      <c r="IT1181">
        <v>-1.3407986999999999</v>
      </c>
      <c r="IU1181">
        <v>-1.3407986999999999</v>
      </c>
      <c r="IV1181">
        <v>-1.3407986999999999</v>
      </c>
      <c r="IW1181">
        <v>-1.3407986999999999</v>
      </c>
      <c r="IX1181">
        <v>-1.3407986999999999</v>
      </c>
      <c r="IY1181">
        <v>-1.3407986999999999</v>
      </c>
      <c r="IZ1181">
        <v>-1.3407986999999999</v>
      </c>
      <c r="JA1181">
        <v>-1.3407986999999999</v>
      </c>
      <c r="JB1181">
        <v>-1.3407986999999999</v>
      </c>
      <c r="JC1181">
        <v>-1.3407986999999999</v>
      </c>
      <c r="JD1181">
        <v>-1.3407986999999999</v>
      </c>
      <c r="JE1181">
        <v>-1.3407986999999999</v>
      </c>
      <c r="JF1181">
        <v>-1.3407986999999999</v>
      </c>
      <c r="JG1181">
        <v>-1.3407986999999999</v>
      </c>
      <c r="JH1181">
        <v>-1.3407986999999999</v>
      </c>
      <c r="JI1181">
        <v>-1.3407986999999999</v>
      </c>
      <c r="JJ1181">
        <v>-1.3407986999999999</v>
      </c>
      <c r="JK1181">
        <v>-1.3407986999999999</v>
      </c>
      <c r="JL1181">
        <v>-1.3407986999999999</v>
      </c>
      <c r="JM1181">
        <v>-1.3407986999999999</v>
      </c>
      <c r="JN1181">
        <v>-1.3407986999999999</v>
      </c>
      <c r="JO1181">
        <v>-1.3407986999999999</v>
      </c>
      <c r="JP1181">
        <v>-1.3407986999999999</v>
      </c>
      <c r="JQ1181">
        <v>-1.3407986999999999</v>
      </c>
      <c r="JR1181">
        <v>-1.3407986999999999</v>
      </c>
      <c r="JS1181">
        <v>-1.3407986999999999</v>
      </c>
      <c r="JT1181">
        <v>-1.3707267000000001</v>
      </c>
      <c r="JU1181">
        <v>-1.4025251000000001</v>
      </c>
      <c r="JV1181">
        <v>-1.4343235000000001</v>
      </c>
      <c r="JW1181">
        <v>-1.4661219999999999</v>
      </c>
      <c r="JX1181">
        <v>-1.4979203999999999</v>
      </c>
      <c r="JY1181">
        <v>-1.5297187999999999</v>
      </c>
      <c r="JZ1181">
        <v>-1.5365773</v>
      </c>
      <c r="KA1181">
        <v>-1.5365773</v>
      </c>
      <c r="KB1181">
        <v>-1.5365773</v>
      </c>
      <c r="KC1181">
        <v>-1.5365773</v>
      </c>
      <c r="KD1181">
        <v>-1.5365773</v>
      </c>
      <c r="KE1181">
        <v>-1.5365773</v>
      </c>
      <c r="KF1181">
        <v>-1.5365773</v>
      </c>
      <c r="KG1181">
        <v>-1.5365773</v>
      </c>
      <c r="KH1181">
        <v>-1.5365773</v>
      </c>
      <c r="KI1181">
        <v>-1.5365773</v>
      </c>
      <c r="KJ1181">
        <v>-1.5365773</v>
      </c>
      <c r="KK1181">
        <v>-1.5365773</v>
      </c>
      <c r="KL1181">
        <v>-1.5515413</v>
      </c>
      <c r="KM1181">
        <v>-1.5833398000000001</v>
      </c>
      <c r="KN1181">
        <v>-1.6151382999999999</v>
      </c>
      <c r="KO1181">
        <v>-1.6469369</v>
      </c>
      <c r="KP1181">
        <v>-1.6787354000000001</v>
      </c>
      <c r="KQ1181">
        <v>-1.7105338999999999</v>
      </c>
      <c r="KR1181">
        <v>-1.7423324</v>
      </c>
      <c r="KS1181">
        <v>-1.7741308</v>
      </c>
      <c r="KT1181">
        <v>-1.8059292</v>
      </c>
      <c r="KU1181">
        <v>-1.8377277000000001</v>
      </c>
      <c r="KV1181">
        <v>-1.8695261000000001</v>
      </c>
      <c r="KW1181">
        <v>-1.9013245000000001</v>
      </c>
      <c r="KX1181">
        <v>-1.9281349999999999</v>
      </c>
      <c r="KY1181">
        <v>-1.9281349999999999</v>
      </c>
      <c r="KZ1181">
        <v>-1.9281349999999999</v>
      </c>
      <c r="LA1181">
        <v>-1.9281349999999999</v>
      </c>
      <c r="LB1181">
        <v>-1.9281349999999999</v>
      </c>
      <c r="LC1181">
        <v>-1.9281349999999999</v>
      </c>
      <c r="LD1181">
        <v>-1.9281349999999999</v>
      </c>
    </row>
    <row r="1182" spans="1:316" x14ac:dyDescent="0.25">
      <c r="A1182">
        <v>2</v>
      </c>
      <c r="B1182">
        <v>9.2470787999999998E-2</v>
      </c>
      <c r="C1182">
        <v>9.2470787999999998E-2</v>
      </c>
      <c r="D1182">
        <v>9.2470787999999998E-2</v>
      </c>
      <c r="E1182">
        <v>9.2470787999999998E-2</v>
      </c>
      <c r="F1182">
        <v>9.2470787999999998E-2</v>
      </c>
      <c r="G1182">
        <v>9.2470787999999998E-2</v>
      </c>
      <c r="H1182">
        <v>9.2470787999999998E-2</v>
      </c>
      <c r="I1182">
        <v>9.2470787999999998E-2</v>
      </c>
      <c r="J1182">
        <v>9.2470787999999998E-2</v>
      </c>
      <c r="K1182">
        <v>9.2470787999999998E-2</v>
      </c>
      <c r="L1182">
        <v>9.2470787999999998E-2</v>
      </c>
      <c r="M1182">
        <v>9.2470787999999998E-2</v>
      </c>
      <c r="N1182">
        <v>9.2470787999999998E-2</v>
      </c>
      <c r="O1182">
        <v>9.2470787999999998E-2</v>
      </c>
      <c r="P1182">
        <v>9.2470787999999998E-2</v>
      </c>
      <c r="Q1182">
        <v>9.2470787999999998E-2</v>
      </c>
      <c r="R1182">
        <v>9.2470787999999998E-2</v>
      </c>
      <c r="S1182">
        <v>9.2470787999999998E-2</v>
      </c>
      <c r="T1182">
        <v>9.2470787999999998E-2</v>
      </c>
      <c r="U1182">
        <v>9.2470787999999998E-2</v>
      </c>
      <c r="V1182">
        <v>9.2470787999999998E-2</v>
      </c>
      <c r="W1182">
        <v>9.2470787999999998E-2</v>
      </c>
      <c r="X1182">
        <v>9.7923277000000003E-2</v>
      </c>
      <c r="Y1182">
        <v>0.12596465000000001</v>
      </c>
      <c r="Z1182">
        <v>0.15542642000000001</v>
      </c>
      <c r="AA1182">
        <v>0.28573633999999998</v>
      </c>
      <c r="AB1182">
        <v>0.41604626</v>
      </c>
      <c r="AC1182">
        <v>0.61233601000000004</v>
      </c>
      <c r="AD1182">
        <v>0.82182173000000003</v>
      </c>
      <c r="AE1182">
        <v>0.96670221000000001</v>
      </c>
      <c r="AF1182">
        <v>1.0772181999999999</v>
      </c>
      <c r="AG1182">
        <v>1.1877343</v>
      </c>
      <c r="AH1182">
        <v>1.2982505</v>
      </c>
      <c r="AI1182">
        <v>1.3779762</v>
      </c>
      <c r="AJ1182">
        <v>1.3829247</v>
      </c>
      <c r="AK1182">
        <v>1.3873233</v>
      </c>
      <c r="AL1182">
        <v>1.3873233</v>
      </c>
      <c r="AM1182">
        <v>1.3873233</v>
      </c>
      <c r="AN1182">
        <v>1.3873233</v>
      </c>
      <c r="AO1182">
        <v>1.3873233</v>
      </c>
      <c r="AP1182">
        <v>1.3267043000000001</v>
      </c>
      <c r="AQ1182">
        <v>1.245879</v>
      </c>
      <c r="AR1182">
        <v>1.0654885000000001</v>
      </c>
      <c r="AS1182">
        <v>0.80981696000000003</v>
      </c>
      <c r="AT1182">
        <v>0.57467250000000003</v>
      </c>
      <c r="AU1182">
        <v>0.37178486999999999</v>
      </c>
      <c r="AV1182">
        <v>0.17645739999999999</v>
      </c>
      <c r="AW1182">
        <v>9.8585154999999997E-3</v>
      </c>
      <c r="AX1182">
        <v>-0.15692365</v>
      </c>
      <c r="AY1182">
        <v>-0.33012054000000002</v>
      </c>
      <c r="AZ1182">
        <v>-0.50331742999999995</v>
      </c>
      <c r="BA1182">
        <v>-0.62340974000000005</v>
      </c>
      <c r="BB1182">
        <v>-0.73392581999999995</v>
      </c>
      <c r="BC1182">
        <v>-0.80265472000000004</v>
      </c>
      <c r="BD1182">
        <v>-0.85049003999999995</v>
      </c>
      <c r="BE1182">
        <v>-0.81012326999999995</v>
      </c>
      <c r="BF1182">
        <v>-0.67651428999999996</v>
      </c>
      <c r="BG1182">
        <v>-0.52980101000000002</v>
      </c>
      <c r="BH1182">
        <v>-0.35330523000000003</v>
      </c>
      <c r="BI1182">
        <v>-0.21186118000000001</v>
      </c>
      <c r="BJ1182">
        <v>-0.31577923000000002</v>
      </c>
      <c r="BK1182">
        <v>-0.41969728000000001</v>
      </c>
      <c r="BL1182">
        <v>-0.42547049999999997</v>
      </c>
      <c r="BM1182">
        <v>-0.42547049999999997</v>
      </c>
      <c r="BN1182">
        <v>-0.59179444999999997</v>
      </c>
      <c r="BO1182">
        <v>-0.80952762</v>
      </c>
      <c r="BP1182">
        <v>-0.91179622000000005</v>
      </c>
      <c r="BQ1182">
        <v>-0.93159015000000001</v>
      </c>
      <c r="BR1182">
        <v>-0.98061677000000003</v>
      </c>
      <c r="BS1182">
        <v>-1.0729884000000001</v>
      </c>
      <c r="BT1182">
        <v>-1.1320036</v>
      </c>
      <c r="BU1182">
        <v>-1.0742714</v>
      </c>
      <c r="BV1182">
        <v>-1.0175012999999999</v>
      </c>
      <c r="BW1182">
        <v>-0.98286191000000001</v>
      </c>
      <c r="BX1182">
        <v>-0.94822253999999995</v>
      </c>
      <c r="BY1182">
        <v>-0.88517522999999998</v>
      </c>
      <c r="BZ1182">
        <v>-0.81754598999999994</v>
      </c>
      <c r="CA1182">
        <v>-0.72072986999999999</v>
      </c>
      <c r="CB1182">
        <v>-0.61021378999999998</v>
      </c>
      <c r="CC1182">
        <v>-0.52526486999999999</v>
      </c>
      <c r="CD1182">
        <v>-0.46588309999999999</v>
      </c>
      <c r="CE1182">
        <v>-0.42547049999999997</v>
      </c>
      <c r="CF1182">
        <v>-0.42547049999999997</v>
      </c>
      <c r="CG1182">
        <v>-0.43509255000000002</v>
      </c>
      <c r="CH1182">
        <v>-0.50437127999999998</v>
      </c>
      <c r="CI1182">
        <v>-0.57365001999999998</v>
      </c>
      <c r="CJ1182">
        <v>-0.78835911000000003</v>
      </c>
      <c r="CK1182">
        <v>-1.0093913000000001</v>
      </c>
      <c r="CL1182">
        <v>-1.2304234000000001</v>
      </c>
      <c r="CM1182">
        <v>-1.4514556000000001</v>
      </c>
      <c r="CN1182">
        <v>-1.6724878000000001</v>
      </c>
      <c r="CO1182">
        <v>-1.8935200999999999</v>
      </c>
      <c r="CP1182">
        <v>-2.1131776000000002</v>
      </c>
      <c r="CQ1182">
        <v>-2.3309104999999999</v>
      </c>
      <c r="CR1182">
        <v>-2.4972343000000001</v>
      </c>
      <c r="CS1182">
        <v>-2.4972343000000001</v>
      </c>
      <c r="CT1182">
        <v>-2.5030074999999998</v>
      </c>
      <c r="CU1182">
        <v>-2.6069258</v>
      </c>
      <c r="CV1182">
        <v>-2.7108441000000001</v>
      </c>
      <c r="CW1182">
        <v>-2.7368236000000001</v>
      </c>
      <c r="CX1182">
        <v>-2.7516691</v>
      </c>
      <c r="CY1182">
        <v>-2.7562052000000001</v>
      </c>
      <c r="CZ1182">
        <v>-2.7562052000000001</v>
      </c>
      <c r="DA1182">
        <v>-2.7968926999999999</v>
      </c>
      <c r="DB1182">
        <v>-2.8760683</v>
      </c>
      <c r="DC1182">
        <v>-2.9184052999999999</v>
      </c>
      <c r="DD1182">
        <v>-2.8870648999999999</v>
      </c>
      <c r="DE1182">
        <v>-2.8436283000000002</v>
      </c>
      <c r="DF1182">
        <v>-2.7331121</v>
      </c>
      <c r="DG1182">
        <v>-2.6225960000000001</v>
      </c>
      <c r="DH1182">
        <v>-2.4591587000000001</v>
      </c>
      <c r="DI1182">
        <v>-2.2942092999999999</v>
      </c>
      <c r="DJ1182">
        <v>-2.0482974</v>
      </c>
      <c r="DK1182">
        <v>-1.7810794999999999</v>
      </c>
      <c r="DL1182">
        <v>-1.5209177</v>
      </c>
      <c r="DM1182">
        <v>-1.2652460999999999</v>
      </c>
      <c r="DN1182">
        <v>-1.0337213000000001</v>
      </c>
      <c r="DO1182">
        <v>-0.83413252000000004</v>
      </c>
      <c r="DP1182">
        <v>-0.58464656000000004</v>
      </c>
      <c r="DQ1182">
        <v>-0.18546902000000001</v>
      </c>
      <c r="DR1182">
        <v>0.20133729</v>
      </c>
      <c r="DS1182">
        <v>0.42236922999999998</v>
      </c>
      <c r="DT1182">
        <v>0.64340116999999997</v>
      </c>
      <c r="DU1182">
        <v>0.86443336000000004</v>
      </c>
      <c r="DV1182">
        <v>1.0854656</v>
      </c>
      <c r="DW1182">
        <v>1.3064978</v>
      </c>
      <c r="DX1182">
        <v>1.5275300000000001</v>
      </c>
      <c r="DY1182">
        <v>1.5788019</v>
      </c>
      <c r="DZ1182">
        <v>1.4781827999999999</v>
      </c>
      <c r="EA1182">
        <v>1.3741273000000001</v>
      </c>
      <c r="EB1182">
        <v>1.2636111000000001</v>
      </c>
      <c r="EC1182">
        <v>1.1530948999999999</v>
      </c>
      <c r="ED1182">
        <v>1.0425789000000001</v>
      </c>
      <c r="EE1182">
        <v>0.93206290000000003</v>
      </c>
      <c r="EF1182">
        <v>0.82154673</v>
      </c>
      <c r="EG1182">
        <v>0.71103055999999998</v>
      </c>
      <c r="EH1182">
        <v>0.60051445999999997</v>
      </c>
      <c r="EI1182">
        <v>0.48999838000000001</v>
      </c>
      <c r="EJ1182">
        <v>0.42071967999999998</v>
      </c>
      <c r="EK1182">
        <v>0.3761834</v>
      </c>
      <c r="EL1182">
        <v>0.35144102999999999</v>
      </c>
      <c r="EM1182">
        <v>0.35144102999999999</v>
      </c>
      <c r="EN1182">
        <v>0.35144102999999999</v>
      </c>
      <c r="EO1182">
        <v>0.35144102999999999</v>
      </c>
      <c r="EP1182">
        <v>0.35144102999999999</v>
      </c>
      <c r="EQ1182">
        <v>0.35144102999999999</v>
      </c>
      <c r="ER1182">
        <v>0.35144102999999999</v>
      </c>
      <c r="ES1182">
        <v>0.35144102999999999</v>
      </c>
      <c r="ET1182">
        <v>0.35144102999999999</v>
      </c>
      <c r="EU1182">
        <v>0.35144102999999999</v>
      </c>
      <c r="EV1182">
        <v>0.35144102999999999</v>
      </c>
      <c r="EW1182">
        <v>0.35144102999999999</v>
      </c>
      <c r="EX1182">
        <v>0.35144102999999999</v>
      </c>
      <c r="EY1182">
        <v>0.35144102999999999</v>
      </c>
      <c r="EZ1182">
        <v>0.35144102999999999</v>
      </c>
      <c r="FA1182">
        <v>0.35144102999999999</v>
      </c>
      <c r="FB1182">
        <v>0.35144102999999999</v>
      </c>
      <c r="FC1182">
        <v>0.35144102999999999</v>
      </c>
      <c r="FD1182">
        <v>0.35144102999999999</v>
      </c>
      <c r="FE1182">
        <v>0.35144102999999999</v>
      </c>
      <c r="FF1182">
        <v>0.18383409000000001</v>
      </c>
      <c r="FG1182">
        <v>-2.0703195000000001E-2</v>
      </c>
      <c r="FH1182">
        <v>-0.17570976999999999</v>
      </c>
      <c r="FI1182">
        <v>-0.30272072999999999</v>
      </c>
      <c r="FJ1182">
        <v>-0.46148446999999998</v>
      </c>
      <c r="FK1182">
        <v>-0.65777421000000003</v>
      </c>
      <c r="FL1182">
        <v>-0.79633167000000005</v>
      </c>
      <c r="FM1182">
        <v>-0.78478521000000001</v>
      </c>
      <c r="FN1182">
        <v>-0.76361670999999998</v>
      </c>
      <c r="FO1182">
        <v>-0.65310062999999996</v>
      </c>
      <c r="FP1182">
        <v>-0.54258455999999999</v>
      </c>
      <c r="FQ1182">
        <v>-0.37612308</v>
      </c>
      <c r="FR1182">
        <v>-0.20457565999999999</v>
      </c>
      <c r="FS1182">
        <v>-7.4311424000000001E-2</v>
      </c>
      <c r="FT1182">
        <v>4.1153185000000002E-2</v>
      </c>
      <c r="FU1182">
        <v>0.11721316</v>
      </c>
      <c r="FV1182">
        <v>0.16174943999999999</v>
      </c>
      <c r="FW1182">
        <v>0.21741979</v>
      </c>
      <c r="FX1182">
        <v>0.29164694000000002</v>
      </c>
      <c r="FY1182">
        <v>0.35144102999999999</v>
      </c>
      <c r="FZ1182">
        <v>0.35144102999999999</v>
      </c>
      <c r="GA1182">
        <v>0.35144102999999999</v>
      </c>
      <c r="GB1182">
        <v>0.35144102999999999</v>
      </c>
      <c r="GC1182">
        <v>0.35144102999999999</v>
      </c>
      <c r="GD1182">
        <v>0.32257489</v>
      </c>
      <c r="GE1182">
        <v>0.28793552</v>
      </c>
      <c r="GF1182">
        <v>6.3787653E-2</v>
      </c>
      <c r="GG1182">
        <v>-0.26116260000000002</v>
      </c>
      <c r="GH1182">
        <v>-0.48485226999999997</v>
      </c>
      <c r="GI1182">
        <v>-0.59536834999999999</v>
      </c>
      <c r="GJ1182">
        <v>-0.70588443000000001</v>
      </c>
      <c r="GK1182">
        <v>-0.81640051000000002</v>
      </c>
      <c r="GL1182">
        <v>-0.91610323999999999</v>
      </c>
      <c r="GM1182">
        <v>-0.92929919000000005</v>
      </c>
      <c r="GN1182">
        <v>-0.94249514000000001</v>
      </c>
      <c r="GO1182">
        <v>-0.86052446000000005</v>
      </c>
      <c r="GP1182">
        <v>-0.77145180000000002</v>
      </c>
      <c r="GQ1182">
        <v>-0.66629658000000003</v>
      </c>
      <c r="GR1182">
        <v>-0.55578050000000001</v>
      </c>
      <c r="GS1182">
        <v>-0.48659340000000001</v>
      </c>
      <c r="GT1182">
        <v>-0.44865505</v>
      </c>
      <c r="GU1182">
        <v>-0.42547049999999997</v>
      </c>
      <c r="GV1182">
        <v>-0.42547049999999997</v>
      </c>
      <c r="GW1182">
        <v>-0.43715440999999999</v>
      </c>
      <c r="GX1182">
        <v>-0.49323719999999999</v>
      </c>
      <c r="GY1182">
        <v>-0.54950326000000005</v>
      </c>
      <c r="GZ1182">
        <v>-0.61218402000000005</v>
      </c>
      <c r="HA1182">
        <v>-0.67486478000000005</v>
      </c>
      <c r="HB1182">
        <v>-0.68444101000000002</v>
      </c>
      <c r="HC1182">
        <v>-0.68444101000000002</v>
      </c>
      <c r="HD1182">
        <v>-0.68444101000000002</v>
      </c>
      <c r="HE1182">
        <v>-0.68444101000000002</v>
      </c>
      <c r="HF1182">
        <v>-0.67321529000000002</v>
      </c>
      <c r="HG1182">
        <v>-0.65012238</v>
      </c>
      <c r="HH1182">
        <v>-0.60485294000000001</v>
      </c>
      <c r="HI1182">
        <v>-0.50918231000000003</v>
      </c>
      <c r="HJ1182">
        <v>-0.42464574999999999</v>
      </c>
      <c r="HK1182">
        <v>-0.41804777999999998</v>
      </c>
      <c r="HL1182">
        <v>-0.41144981000000003</v>
      </c>
      <c r="HM1182">
        <v>-0.30670702</v>
      </c>
      <c r="HN1182">
        <v>-0.19619101</v>
      </c>
      <c r="HO1182">
        <v>-8.5674805000000007E-2</v>
      </c>
      <c r="HP1182">
        <v>2.4841458E-2</v>
      </c>
      <c r="HQ1182">
        <v>0.13535755999999999</v>
      </c>
      <c r="HR1182">
        <v>0.24587355</v>
      </c>
      <c r="HS1182">
        <v>0.39359483000000001</v>
      </c>
      <c r="HT1182">
        <v>0.59648257999999998</v>
      </c>
      <c r="HU1182">
        <v>0.76601390000000003</v>
      </c>
      <c r="HV1182">
        <v>0.81879769999999996</v>
      </c>
      <c r="HW1182">
        <v>0.87570524000000005</v>
      </c>
      <c r="HX1182">
        <v>1.0274586999999999</v>
      </c>
      <c r="HY1182">
        <v>1.1792121</v>
      </c>
      <c r="HZ1182">
        <v>1.2741496999999999</v>
      </c>
      <c r="IA1182">
        <v>1.3599234</v>
      </c>
      <c r="IB1182">
        <v>1.3469107</v>
      </c>
      <c r="IC1182">
        <v>1.2875288</v>
      </c>
      <c r="ID1182">
        <v>1.2281469</v>
      </c>
      <c r="IE1182">
        <v>1.1687650999999999</v>
      </c>
      <c r="IF1182">
        <v>1.1146525</v>
      </c>
      <c r="IG1182">
        <v>1.0717657</v>
      </c>
      <c r="IH1182">
        <v>1.0194859000000001</v>
      </c>
      <c r="II1182">
        <v>0.90896986000000002</v>
      </c>
      <c r="IJ1182">
        <v>0.79845381000000004</v>
      </c>
      <c r="IK1182">
        <v>0.71322985999999999</v>
      </c>
      <c r="IL1182">
        <v>0.62910555999999995</v>
      </c>
      <c r="IM1182">
        <v>0.62452363</v>
      </c>
      <c r="IN1182">
        <v>0.64266809999999996</v>
      </c>
      <c r="IO1182">
        <v>0.72188971999999996</v>
      </c>
      <c r="IP1182">
        <v>0.84230291999999996</v>
      </c>
      <c r="IQ1182">
        <v>1.0039534000000001</v>
      </c>
      <c r="IR1182">
        <v>1.2233361</v>
      </c>
      <c r="IS1182">
        <v>1.4170141999999999</v>
      </c>
      <c r="IT1182">
        <v>1.5275301999999999</v>
      </c>
      <c r="IU1182">
        <v>1.6264997000000001</v>
      </c>
      <c r="IV1182">
        <v>1.5291797</v>
      </c>
      <c r="IW1182">
        <v>1.4318595999999999</v>
      </c>
      <c r="IX1182">
        <v>1.3229929</v>
      </c>
      <c r="IY1182">
        <v>1.2124767000000001</v>
      </c>
      <c r="IZ1182">
        <v>1.1019606</v>
      </c>
      <c r="JA1182">
        <v>0.99144460000000001</v>
      </c>
      <c r="JB1182">
        <v>0.8809285</v>
      </c>
      <c r="JC1182">
        <v>0.77041232999999998</v>
      </c>
      <c r="JD1182">
        <v>0.68353892000000005</v>
      </c>
      <c r="JE1182">
        <v>0.64395102000000004</v>
      </c>
      <c r="JF1182">
        <v>0.61998750999999996</v>
      </c>
      <c r="JG1182">
        <v>0.68266837999999996</v>
      </c>
      <c r="JH1182">
        <v>0.74534924000000002</v>
      </c>
      <c r="JI1182">
        <v>0.80161539000000004</v>
      </c>
      <c r="JJ1182">
        <v>0.85769825</v>
      </c>
      <c r="JK1182">
        <v>0.86938218</v>
      </c>
      <c r="JL1182">
        <v>0.86938218</v>
      </c>
      <c r="JM1182">
        <v>0.84619761000000004</v>
      </c>
      <c r="JN1182">
        <v>0.80825921000000001</v>
      </c>
      <c r="JO1182">
        <v>0.75185559999999996</v>
      </c>
      <c r="JP1182">
        <v>0.67103027000000004</v>
      </c>
      <c r="JQ1182">
        <v>0.60505041999999998</v>
      </c>
      <c r="JR1182">
        <v>0.58360701999999998</v>
      </c>
      <c r="JS1182">
        <v>0.55689440000000001</v>
      </c>
      <c r="JT1182">
        <v>0.45957438</v>
      </c>
      <c r="JU1182">
        <v>0.36225436</v>
      </c>
      <c r="JV1182">
        <v>0.34704238999999998</v>
      </c>
      <c r="JW1182">
        <v>0.34209392</v>
      </c>
      <c r="JX1182">
        <v>0.26236846000000003</v>
      </c>
      <c r="JY1182">
        <v>0.15185248000000001</v>
      </c>
      <c r="JZ1182">
        <v>9.7923250000000003E-2</v>
      </c>
      <c r="KA1182">
        <v>9.4624282000000004E-2</v>
      </c>
      <c r="KB1182">
        <v>9.2470787999999998E-2</v>
      </c>
      <c r="KC1182">
        <v>9.2470787999999998E-2</v>
      </c>
      <c r="KD1182">
        <v>9.2470787999999998E-2</v>
      </c>
      <c r="KE1182">
        <v>9.2470787999999998E-2</v>
      </c>
      <c r="KF1182">
        <v>9.2470787999999998E-2</v>
      </c>
      <c r="KG1182">
        <v>9.2470787999999998E-2</v>
      </c>
      <c r="KH1182">
        <v>9.2470787999999998E-2</v>
      </c>
      <c r="KI1182">
        <v>0.15226487999999999</v>
      </c>
      <c r="KJ1182">
        <v>0.22649203000000001</v>
      </c>
      <c r="KK1182">
        <v>0.28216237999999999</v>
      </c>
      <c r="KL1182">
        <v>0.32669864999999998</v>
      </c>
      <c r="KM1182">
        <v>0.37709978999999999</v>
      </c>
      <c r="KN1182">
        <v>0.434832</v>
      </c>
      <c r="KO1182">
        <v>0.50649330000000004</v>
      </c>
      <c r="KP1182">
        <v>0.61700940999999998</v>
      </c>
      <c r="KQ1182">
        <v>0.72752552000000004</v>
      </c>
      <c r="KR1182">
        <v>0.83804166000000002</v>
      </c>
      <c r="KS1182">
        <v>0.94855780000000001</v>
      </c>
      <c r="KT1182">
        <v>1.0292912999999999</v>
      </c>
      <c r="KU1182">
        <v>1.1068174</v>
      </c>
      <c r="KV1182">
        <v>1.1104829000000001</v>
      </c>
      <c r="KW1182">
        <v>1.0857406000000001</v>
      </c>
      <c r="KX1182">
        <v>1.0145375000000001</v>
      </c>
      <c r="KY1182">
        <v>0.90402145</v>
      </c>
      <c r="KZ1182">
        <v>0.79350535</v>
      </c>
      <c r="LA1182">
        <v>0.68298912000000001</v>
      </c>
      <c r="LB1182">
        <v>0.57247294000000004</v>
      </c>
      <c r="LC1182">
        <v>0.46195698000000002</v>
      </c>
      <c r="LD1182">
        <v>0.35144102999999999</v>
      </c>
    </row>
    <row r="1183" spans="1:316" x14ac:dyDescent="0.25">
      <c r="A1183">
        <v>6</v>
      </c>
      <c r="B1183">
        <v>-1.6514755000000001</v>
      </c>
      <c r="C1183">
        <v>-1.6514755000000001</v>
      </c>
      <c r="D1183">
        <v>-1.6514755000000001</v>
      </c>
      <c r="E1183">
        <v>-1.6514755000000001</v>
      </c>
      <c r="F1183">
        <v>-1.6514755000000001</v>
      </c>
      <c r="G1183">
        <v>-1.6514755000000001</v>
      </c>
      <c r="H1183">
        <v>-1.6514755000000001</v>
      </c>
      <c r="I1183">
        <v>-1.6514755000000001</v>
      </c>
      <c r="J1183">
        <v>-1.6514755000000001</v>
      </c>
      <c r="K1183">
        <v>-1.6514755000000001</v>
      </c>
      <c r="L1183">
        <v>-1.6514755000000001</v>
      </c>
      <c r="M1183">
        <v>-1.6514755000000001</v>
      </c>
      <c r="N1183">
        <v>-1.6514755000000001</v>
      </c>
      <c r="O1183">
        <v>-1.6514755000000001</v>
      </c>
      <c r="P1183">
        <v>-1.6514755000000001</v>
      </c>
      <c r="Q1183">
        <v>-1.6514755000000001</v>
      </c>
      <c r="R1183">
        <v>-1.6514755000000001</v>
      </c>
      <c r="S1183">
        <v>-1.6514755000000001</v>
      </c>
      <c r="T1183">
        <v>-1.6514755000000001</v>
      </c>
      <c r="U1183">
        <v>-1.6514755000000001</v>
      </c>
      <c r="V1183">
        <v>-1.6514755000000001</v>
      </c>
      <c r="W1183">
        <v>-1.6514755000000001</v>
      </c>
      <c r="X1183">
        <v>-1.6514755000000001</v>
      </c>
      <c r="Y1183">
        <v>-1.6514755000000001</v>
      </c>
      <c r="Z1183">
        <v>-1.6514755000000001</v>
      </c>
      <c r="AA1183">
        <v>-1.6514755000000001</v>
      </c>
      <c r="AB1183">
        <v>-1.6514755000000001</v>
      </c>
      <c r="AC1183">
        <v>-1.6514755000000001</v>
      </c>
      <c r="AD1183">
        <v>-1.6514755000000001</v>
      </c>
      <c r="AE1183">
        <v>-1.6514755000000001</v>
      </c>
      <c r="AF1183">
        <v>-1.6497556</v>
      </c>
      <c r="AG1183">
        <v>-1.6451979000000001</v>
      </c>
      <c r="AH1183">
        <v>-1.6241293999999999</v>
      </c>
      <c r="AI1183">
        <v>-1.5785525</v>
      </c>
      <c r="AJ1183">
        <v>-1.5329756000000001</v>
      </c>
      <c r="AK1183">
        <v>-1.4873987</v>
      </c>
      <c r="AL1183">
        <v>-1.4418218</v>
      </c>
      <c r="AM1183">
        <v>-1.396245</v>
      </c>
      <c r="AN1183">
        <v>-1.3707104000000001</v>
      </c>
      <c r="AO1183">
        <v>-1.3670643</v>
      </c>
      <c r="AP1183">
        <v>-1.3652527000000001</v>
      </c>
      <c r="AQ1183">
        <v>-1.3652527000000001</v>
      </c>
      <c r="AR1183">
        <v>-1.3652527000000001</v>
      </c>
      <c r="AS1183">
        <v>-1.3652527000000001</v>
      </c>
      <c r="AT1183">
        <v>-1.3652527000000001</v>
      </c>
      <c r="AU1183">
        <v>-1.3652527000000001</v>
      </c>
      <c r="AV1183">
        <v>-1.3652527000000001</v>
      </c>
      <c r="AW1183">
        <v>-1.3652527000000001</v>
      </c>
      <c r="AX1183">
        <v>-1.3652527000000001</v>
      </c>
      <c r="AY1183">
        <v>-1.3652527000000001</v>
      </c>
      <c r="AZ1183">
        <v>-1.3492004</v>
      </c>
      <c r="BA1183">
        <v>-1.3236774</v>
      </c>
      <c r="BB1183">
        <v>-1.2850372999999999</v>
      </c>
      <c r="BC1183">
        <v>-1.2394605000000001</v>
      </c>
      <c r="BD1183">
        <v>-1.1938835999999999</v>
      </c>
      <c r="BE1183">
        <v>-1.1483067</v>
      </c>
      <c r="BF1183">
        <v>-1.1149294999999999</v>
      </c>
      <c r="BG1183">
        <v>-1.0866718</v>
      </c>
      <c r="BH1183">
        <v>-1.0790298</v>
      </c>
      <c r="BI1183">
        <v>-1.0790298</v>
      </c>
      <c r="BJ1183">
        <v>-1.0790298</v>
      </c>
      <c r="BK1183">
        <v>-1.0790298</v>
      </c>
      <c r="BL1183">
        <v>-1.0790298</v>
      </c>
      <c r="BM1183">
        <v>-1.0790298</v>
      </c>
      <c r="BN1183">
        <v>-1.0790298</v>
      </c>
      <c r="BO1183">
        <v>-1.0790298</v>
      </c>
      <c r="BP1183">
        <v>-1.0790298</v>
      </c>
      <c r="BQ1183">
        <v>-1.0790298</v>
      </c>
      <c r="BR1183">
        <v>-1.0790298</v>
      </c>
      <c r="BS1183">
        <v>-1.0790298</v>
      </c>
      <c r="BT1183">
        <v>-1.0790298</v>
      </c>
      <c r="BU1183">
        <v>-1.0790298</v>
      </c>
      <c r="BV1183">
        <v>-1.0790298</v>
      </c>
      <c r="BW1183">
        <v>-1.0790298</v>
      </c>
      <c r="BX1183">
        <v>-1.0790298</v>
      </c>
      <c r="BY1183">
        <v>-1.0790298</v>
      </c>
      <c r="BZ1183">
        <v>-1.0790298</v>
      </c>
      <c r="CA1183">
        <v>-1.0790298</v>
      </c>
      <c r="CB1183">
        <v>-1.0790298</v>
      </c>
      <c r="CC1183">
        <v>-1.0790298</v>
      </c>
      <c r="CD1183">
        <v>-1.0790298</v>
      </c>
      <c r="CE1183">
        <v>-1.0780839</v>
      </c>
      <c r="CF1183">
        <v>-1.0480031000000001</v>
      </c>
      <c r="CG1183">
        <v>-1.0170452000000001</v>
      </c>
      <c r="CH1183">
        <v>-0.97146829000000001</v>
      </c>
      <c r="CI1183">
        <v>-0.92589136999999999</v>
      </c>
      <c r="CJ1183">
        <v>-0.88031444000000003</v>
      </c>
      <c r="CK1183">
        <v>-0.83473752000000001</v>
      </c>
      <c r="CL1183">
        <v>-0.78916061000000004</v>
      </c>
      <c r="CM1183">
        <v>-0.74358371000000001</v>
      </c>
      <c r="CN1183">
        <v>-0.69800682000000003</v>
      </c>
      <c r="CO1183">
        <v>-0.65242993000000005</v>
      </c>
      <c r="CP1183">
        <v>-0.60685305</v>
      </c>
      <c r="CQ1183">
        <v>-0.56127616999999996</v>
      </c>
      <c r="CR1183">
        <v>-0.51569927999999998</v>
      </c>
      <c r="CS1183">
        <v>-0.47012239</v>
      </c>
      <c r="CT1183">
        <v>-0.42454550000000002</v>
      </c>
      <c r="CU1183">
        <v>-0.37896860999999998</v>
      </c>
      <c r="CV1183">
        <v>-0.33339173</v>
      </c>
      <c r="CW1183">
        <v>-0.28828494999999998</v>
      </c>
      <c r="CX1183">
        <v>-0.24453115</v>
      </c>
      <c r="CY1183">
        <v>-0.20456109</v>
      </c>
      <c r="CZ1183">
        <v>-0.17417652</v>
      </c>
      <c r="DA1183">
        <v>-0.14379195</v>
      </c>
      <c r="DB1183">
        <v>-0.11340739</v>
      </c>
      <c r="DC1183">
        <v>-8.3022831000000005E-2</v>
      </c>
      <c r="DD1183">
        <v>-5.2638270000000001E-2</v>
      </c>
      <c r="DE1183">
        <v>-1.2014656E-2</v>
      </c>
      <c r="DF1183">
        <v>4.6931476E-2</v>
      </c>
      <c r="DG1183">
        <v>0.10657703</v>
      </c>
      <c r="DH1183">
        <v>0.16734624000000001</v>
      </c>
      <c r="DI1183">
        <v>0.22811545</v>
      </c>
      <c r="DJ1183">
        <v>0.28888465000000002</v>
      </c>
      <c r="DK1183">
        <v>0.34464326000000001</v>
      </c>
      <c r="DL1183">
        <v>0.39386629000000001</v>
      </c>
      <c r="DM1183">
        <v>0.44141531000000001</v>
      </c>
      <c r="DN1183">
        <v>0.48699219999999999</v>
      </c>
      <c r="DO1183">
        <v>0.53256908999999997</v>
      </c>
      <c r="DP1183">
        <v>0.57814595999999996</v>
      </c>
      <c r="DQ1183">
        <v>0.61923395999999997</v>
      </c>
      <c r="DR1183">
        <v>0.65599932999999999</v>
      </c>
      <c r="DS1183">
        <v>0.68935358999999996</v>
      </c>
      <c r="DT1183">
        <v>0.71973819000000006</v>
      </c>
      <c r="DU1183">
        <v>0.75012279999999998</v>
      </c>
      <c r="DV1183">
        <v>0.78050741000000001</v>
      </c>
      <c r="DW1183">
        <v>0.81089197000000002</v>
      </c>
      <c r="DX1183">
        <v>0.84127649000000004</v>
      </c>
      <c r="DY1183">
        <v>0.87166109999999997</v>
      </c>
      <c r="DZ1183">
        <v>0.90204576000000003</v>
      </c>
      <c r="EA1183">
        <v>0.93243034000000002</v>
      </c>
      <c r="EB1183">
        <v>0.96281488000000004</v>
      </c>
      <c r="EC1183">
        <v>0.99319941</v>
      </c>
      <c r="ED1183">
        <v>1.0235839</v>
      </c>
      <c r="EE1183">
        <v>1.0539685000000001</v>
      </c>
      <c r="EF1183">
        <v>1.0843529999999999</v>
      </c>
      <c r="EG1183">
        <v>1.1147376</v>
      </c>
      <c r="EH1183">
        <v>1.1451222999999999</v>
      </c>
      <c r="EI1183">
        <v>1.1750597</v>
      </c>
      <c r="EJ1183">
        <v>1.2048365000000001</v>
      </c>
      <c r="EK1183">
        <v>1.2235145999999999</v>
      </c>
      <c r="EL1183">
        <v>1.2387071000000001</v>
      </c>
      <c r="EM1183">
        <v>1.2538994999999999</v>
      </c>
      <c r="EN1183">
        <v>1.2690919000000001</v>
      </c>
      <c r="EO1183">
        <v>1.2842844</v>
      </c>
      <c r="EP1183">
        <v>1.299477</v>
      </c>
      <c r="EQ1183">
        <v>1.3255981999999999</v>
      </c>
      <c r="ER1183">
        <v>1.3538558999999999</v>
      </c>
      <c r="ES1183">
        <v>1.3839462</v>
      </c>
      <c r="ET1183">
        <v>1.4143307000000001</v>
      </c>
      <c r="EU1183">
        <v>1.4447152999999999</v>
      </c>
      <c r="EV1183">
        <v>1.4750998</v>
      </c>
      <c r="EW1183">
        <v>1.4866421000000001</v>
      </c>
      <c r="EX1183">
        <v>1.4963652000000001</v>
      </c>
      <c r="EY1183">
        <v>1.4969767</v>
      </c>
      <c r="EZ1183">
        <v>1.4969767</v>
      </c>
      <c r="FA1183">
        <v>1.4969767</v>
      </c>
      <c r="FB1183">
        <v>1.4969767</v>
      </c>
      <c r="FC1183">
        <v>1.4969767</v>
      </c>
      <c r="FD1183">
        <v>1.4969767</v>
      </c>
      <c r="FE1183">
        <v>1.4969767</v>
      </c>
      <c r="FF1183">
        <v>1.4969767</v>
      </c>
      <c r="FG1183">
        <v>1.4969767</v>
      </c>
      <c r="FH1183">
        <v>1.4960594</v>
      </c>
      <c r="FI1183">
        <v>1.4814748</v>
      </c>
      <c r="FJ1183">
        <v>1.4641611999999999</v>
      </c>
      <c r="FK1183">
        <v>1.4185840999999999</v>
      </c>
      <c r="FL1183">
        <v>1.3730070999999999</v>
      </c>
      <c r="FM1183">
        <v>1.3274300000000001</v>
      </c>
      <c r="FN1183">
        <v>1.2821473000000001</v>
      </c>
      <c r="FO1183">
        <v>1.2386972999999999</v>
      </c>
      <c r="FP1183">
        <v>1.1973838000000001</v>
      </c>
      <c r="FQ1183">
        <v>1.1669991</v>
      </c>
      <c r="FR1183">
        <v>1.1366145000000001</v>
      </c>
      <c r="FS1183">
        <v>1.10623</v>
      </c>
      <c r="FT1183">
        <v>1.0758454</v>
      </c>
      <c r="FU1183">
        <v>1.0454608999999999</v>
      </c>
      <c r="FV1183">
        <v>1.018562</v>
      </c>
      <c r="FW1183">
        <v>1.0027622</v>
      </c>
      <c r="FX1183">
        <v>0.98712286999999999</v>
      </c>
      <c r="FY1183">
        <v>0.97193085000000001</v>
      </c>
      <c r="FZ1183">
        <v>0.9567388</v>
      </c>
      <c r="GA1183">
        <v>0.94154665999999998</v>
      </c>
      <c r="GB1183">
        <v>0.93753372000000001</v>
      </c>
      <c r="GC1183">
        <v>0.95789144000000004</v>
      </c>
      <c r="GD1183">
        <v>0.98165449999999999</v>
      </c>
      <c r="GE1183">
        <v>1.0120389999999999</v>
      </c>
      <c r="GF1183">
        <v>1.0424236</v>
      </c>
      <c r="GG1183">
        <v>1.0728082999999999</v>
      </c>
      <c r="GH1183">
        <v>1.0996383999999999</v>
      </c>
      <c r="GI1183">
        <v>1.1209074000000001</v>
      </c>
      <c r="GJ1183">
        <v>1.1396539000000001</v>
      </c>
      <c r="GK1183">
        <v>1.1548459</v>
      </c>
      <c r="GL1183">
        <v>1.1700379999999999</v>
      </c>
      <c r="GM1183">
        <v>1.1852301999999999</v>
      </c>
      <c r="GN1183">
        <v>1.1974526999999999</v>
      </c>
      <c r="GO1183">
        <v>1.2062641000000001</v>
      </c>
      <c r="GP1183">
        <v>1.2107528999999999</v>
      </c>
      <c r="GQ1183">
        <v>1.2107528999999999</v>
      </c>
      <c r="GR1183">
        <v>1.2107528999999999</v>
      </c>
      <c r="GS1183">
        <v>1.2107528999999999</v>
      </c>
      <c r="GT1183">
        <v>1.2087808</v>
      </c>
      <c r="GU1183">
        <v>1.2051346999999999</v>
      </c>
      <c r="GV1183">
        <v>1.1949531</v>
      </c>
      <c r="GW1183">
        <v>1.1797610000000001</v>
      </c>
      <c r="GX1183">
        <v>1.1645688999999999</v>
      </c>
      <c r="GY1183">
        <v>1.1493769</v>
      </c>
      <c r="GZ1183">
        <v>1.133623</v>
      </c>
      <c r="HA1183">
        <v>1.1175193000000001</v>
      </c>
      <c r="HB1183">
        <v>1.0922543</v>
      </c>
      <c r="HC1183">
        <v>1.0618698</v>
      </c>
      <c r="HD1183">
        <v>1.0314852000000001</v>
      </c>
      <c r="HE1183">
        <v>1.0011007000000001</v>
      </c>
      <c r="HF1183">
        <v>0.97071615</v>
      </c>
      <c r="HG1183">
        <v>0.94033162000000003</v>
      </c>
      <c r="HH1183">
        <v>0.9099469</v>
      </c>
      <c r="HI1183">
        <v>0.87956212</v>
      </c>
      <c r="HJ1183">
        <v>0.84917728000000003</v>
      </c>
      <c r="HK1183">
        <v>0.81879243000000002</v>
      </c>
      <c r="HL1183">
        <v>0.78840761999999998</v>
      </c>
      <c r="HM1183">
        <v>0.75802281999999999</v>
      </c>
      <c r="HN1183">
        <v>0.71921073999999996</v>
      </c>
      <c r="HO1183">
        <v>0.67819152000000005</v>
      </c>
      <c r="HP1183">
        <v>0.63344593000000005</v>
      </c>
      <c r="HQ1183">
        <v>0.58786908000000004</v>
      </c>
      <c r="HR1183">
        <v>0.54229223999999998</v>
      </c>
      <c r="HS1183">
        <v>0.49671539999999997</v>
      </c>
      <c r="HT1183">
        <v>0.45799511999999998</v>
      </c>
      <c r="HU1183">
        <v>0.42031824000000001</v>
      </c>
      <c r="HV1183">
        <v>0.38915397000000002</v>
      </c>
      <c r="HW1183">
        <v>0.35876936999999998</v>
      </c>
      <c r="HX1183">
        <v>0.32838476</v>
      </c>
      <c r="HY1183">
        <v>0.29800015000000002</v>
      </c>
      <c r="HZ1183">
        <v>0.26761554999999998</v>
      </c>
      <c r="IA1183">
        <v>0.23723095</v>
      </c>
      <c r="IB1183">
        <v>0.20684633999999999</v>
      </c>
      <c r="IC1183">
        <v>0.17646173000000001</v>
      </c>
      <c r="ID1183">
        <v>0.14607713</v>
      </c>
      <c r="IE1183">
        <v>0.11578426</v>
      </c>
      <c r="IF1183">
        <v>9.0261192000000004E-2</v>
      </c>
      <c r="IG1183">
        <v>6.5861780999999994E-2</v>
      </c>
      <c r="IH1183">
        <v>6.5861780999999994E-2</v>
      </c>
      <c r="II1183">
        <v>6.5861780999999994E-2</v>
      </c>
      <c r="IJ1183">
        <v>6.5861780999999994E-2</v>
      </c>
      <c r="IK1183">
        <v>6.5861780999999994E-2</v>
      </c>
      <c r="IL1183">
        <v>6.5861780999999994E-2</v>
      </c>
      <c r="IM1183">
        <v>6.5861780999999994E-2</v>
      </c>
      <c r="IN1183">
        <v>6.5861780999999994E-2</v>
      </c>
      <c r="IO1183">
        <v>6.5861780999999994E-2</v>
      </c>
      <c r="IP1183">
        <v>6.5861780999999994E-2</v>
      </c>
      <c r="IQ1183">
        <v>6.5861780999999994E-2</v>
      </c>
      <c r="IR1183">
        <v>6.5861780999999994E-2</v>
      </c>
      <c r="IS1183">
        <v>6.5861780999999994E-2</v>
      </c>
      <c r="IT1183">
        <v>6.5861780999999994E-2</